284886000</v>
      </c>
      <c r="Z22935">
        <v>290432000</v>
      </c>
      <c r="AA22935">
        <v>351499000</v>
      </c>
      <c r="AB22935">
        <v>366043000</v>
      </c>
      <c r="AC22935">
        <v>379564000</v>
      </c>
      <c r="AD22935">
        <v>387836000</v>
      </c>
      <c r="AE22935">
        <v>388419000</v>
      </c>
      <c r="AF22935">
        <v>408157000</v>
      </c>
      <c r="AG22935">
        <v>437543000</v>
      </c>
      <c r="AH22935">
        <v>566553000</v>
      </c>
      <c r="AI22935">
        <v>617583000</v>
      </c>
      <c r="AJ22935">
        <v>527037000</v>
      </c>
      <c r="AK22935">
        <v>511035000</v>
      </c>
      <c r="AL22935">
        <v>483731000</v>
      </c>
      <c r="AM22935">
        <v>543108000</v>
      </c>
      <c r="AN22935">
        <v>310365000</v>
      </c>
      <c r="AO22935">
        <v>673940000</v>
      </c>
      <c r="AP22935">
        <v>705507000</v>
      </c>
      <c r="AQ22935">
        <v>999220000</v>
      </c>
      <c r="AR22935">
        <v>1097738000</v>
      </c>
      <c r="AS22935">
        <v>1165932000</v>
      </c>
      <c r="AT22935">
        <v>1056344000</v>
      </c>
      <c r="AU22935">
        <v>1714110000</v>
      </c>
      <c r="AV22935">
        <v>1295820000</v>
      </c>
      <c r="AW22935">
        <v>1476446000</v>
      </c>
    </row>
    <row r="22936" spans="1:59">
      <c r="A22936" s="1" t="s">
        <v>705</v>
      </c>
      <c r="B22936" s="1" t="s">
        <v>706</v>
      </c>
      <c r="C22936" s="1" t="s">
        <v>135</v>
      </c>
      <c r="D22936" s="1" t="s">
        <v>136</v>
      </c>
      <c r="E22936">
        <v>68543000</v>
      </c>
      <c r="F22936">
        <v>65480000</v>
      </c>
      <c r="G22936">
        <v>76829000</v>
      </c>
      <c r="H22936">
        <v>79459000</v>
      </c>
      <c r="I22936">
        <v>97527000</v>
      </c>
      <c r="J22936">
        <v>169286000</v>
      </c>
      <c r="K22936">
        <v>159761000</v>
      </c>
      <c r="L22936">
        <v>167842000</v>
      </c>
      <c r="M22936">
        <v>146724000</v>
      </c>
      <c r="N22936">
        <v>160457000</v>
      </c>
      <c r="O22936">
        <v>179770000</v>
      </c>
      <c r="P22936">
        <v>212597000</v>
      </c>
      <c r="Q22936">
        <v>245431000</v>
      </c>
      <c r="R22936">
        <v>266143000</v>
      </c>
      <c r="S22936">
        <v>274624000</v>
      </c>
      <c r="T22936">
        <v>320890000</v>
      </c>
      <c r="U22936">
        <v>399465000</v>
      </c>
      <c r="V22936">
        <v>497816000</v>
      </c>
      <c r="W22936">
        <v>488143000</v>
      </c>
      <c r="X22936">
        <v>423011000</v>
      </c>
      <c r="Y22936">
        <v>384713000</v>
      </c>
      <c r="Z22936">
        <v>421226000</v>
      </c>
      <c r="AA22936">
        <v>453038000</v>
      </c>
      <c r="AB22936">
        <v>408622000</v>
      </c>
      <c r="AC22936">
        <v>415692000</v>
      </c>
      <c r="AD22936">
        <v>452065000</v>
      </c>
      <c r="AE22936">
        <v>466966000</v>
      </c>
      <c r="AF22936">
        <v>531514000</v>
      </c>
      <c r="AG22936">
        <v>585954000</v>
      </c>
      <c r="AH22936">
        <v>760453000</v>
      </c>
      <c r="AI22936">
        <v>791296000</v>
      </c>
      <c r="AJ22936">
        <v>743057000</v>
      </c>
      <c r="AK22936">
        <v>709276000</v>
      </c>
      <c r="AL22936">
        <v>610026000</v>
      </c>
      <c r="AM22936">
        <v>777258000</v>
      </c>
      <c r="AN22936">
        <v>440373000</v>
      </c>
      <c r="AO22936">
        <v>940766000</v>
      </c>
      <c r="AP22936">
        <v>848338000</v>
      </c>
      <c r="AQ22936">
        <v>1237236000</v>
      </c>
      <c r="AR22936">
        <v>1411935000</v>
      </c>
      <c r="AS22936">
        <v>1396340000</v>
      </c>
      <c r="AT22936">
        <v>1302239000</v>
      </c>
      <c r="AU22936">
        <v>1999470000</v>
      </c>
      <c r="AV22936">
        <v>2019662000</v>
      </c>
      <c r="AW22936">
        <v>2490324000</v>
      </c>
    </row>
    <row r="22937" spans="1:59">
      <c r="A22937" s="1" t="s">
        <v>705</v>
      </c>
      <c r="B22937" s="1" t="s">
        <v>706</v>
      </c>
      <c r="C22937" s="1" t="s">
        <v>137</v>
      </c>
      <c r="D22937" s="1" t="s">
        <v>138</v>
      </c>
      <c r="X22937">
        <v>0</v>
      </c>
      <c r="Y22937">
        <v>0</v>
      </c>
      <c r="Z22937">
        <v>0</v>
      </c>
      <c r="AA22937">
        <v>0</v>
      </c>
      <c r="AB22937">
        <v>0</v>
      </c>
      <c r="AC22937">
        <v>0</v>
      </c>
      <c r="AD22937">
        <v>0</v>
      </c>
      <c r="AE22937">
        <v>0</v>
      </c>
      <c r="AF22937">
        <v>0</v>
      </c>
      <c r="AG22937">
        <v>0</v>
      </c>
      <c r="AH22937">
        <v>0</v>
      </c>
      <c r="AI22937">
        <v>0</v>
      </c>
      <c r="AJ22937">
        <v>0</v>
      </c>
      <c r="AK22937">
        <v>0</v>
      </c>
      <c r="AL22937">
        <v>0</v>
      </c>
      <c r="AM22937">
        <v>0</v>
      </c>
      <c r="AN22937">
        <v>0</v>
      </c>
      <c r="AO22937">
        <v>0</v>
      </c>
      <c r="AP22937">
        <v>0</v>
      </c>
      <c r="AQ22937">
        <v>0</v>
      </c>
      <c r="AR22937">
        <v>0</v>
      </c>
      <c r="AS22937">
        <v>0</v>
      </c>
      <c r="AT22937">
        <v>0</v>
      </c>
      <c r="AU22937">
        <v>0</v>
      </c>
      <c r="AV22937">
        <v>0</v>
      </c>
      <c r="AW22937">
        <v>0</v>
      </c>
    </row>
    <row r="22938" spans="1:59">
      <c r="A22938" s="1" t="s">
        <v>705</v>
      </c>
      <c r="B22938" s="1" t="s">
        <v>706</v>
      </c>
      <c r="C22938" s="1" t="s">
        <v>139</v>
      </c>
      <c r="D22938" s="1" t="s">
        <v>140</v>
      </c>
      <c r="X22938">
        <v>0</v>
      </c>
      <c r="Y22938">
        <v>0</v>
      </c>
      <c r="Z22938">
        <v>0</v>
      </c>
      <c r="AA22938">
        <v>0</v>
      </c>
      <c r="AB22938">
        <v>0</v>
      </c>
      <c r="AC22938">
        <v>0</v>
      </c>
      <c r="AD22938">
        <v>0</v>
      </c>
      <c r="AE22938">
        <v>0</v>
      </c>
      <c r="AF22938">
        <v>0</v>
      </c>
      <c r="AG22938">
        <v>0</v>
      </c>
      <c r="AH22938">
        <v>0</v>
      </c>
      <c r="AI22938">
        <v>0</v>
      </c>
      <c r="AJ22938">
        <v>0</v>
      </c>
      <c r="AK22938">
        <v>0</v>
      </c>
      <c r="AL22938">
        <v>0</v>
      </c>
      <c r="AM22938">
        <v>0</v>
      </c>
      <c r="AN22938">
        <v>0</v>
      </c>
      <c r="AO22938">
        <v>0</v>
      </c>
      <c r="AP22938">
        <v>0</v>
      </c>
      <c r="AQ22938">
        <v>0</v>
      </c>
      <c r="AR22938">
        <v>0</v>
      </c>
      <c r="AS22938">
        <v>0</v>
      </c>
      <c r="AT22938">
        <v>0</v>
      </c>
      <c r="AU22938">
        <v>0</v>
      </c>
      <c r="AV22938">
        <v>0</v>
      </c>
      <c r="AW22938">
        <v>0</v>
      </c>
    </row>
    <row r="22939" spans="1:59">
      <c r="A22939" s="1" t="s">
        <v>705</v>
      </c>
      <c r="B22939" s="1" t="s">
        <v>706</v>
      </c>
      <c r="C22939" s="1" t="s">
        <v>141</v>
      </c>
      <c r="D22939" s="1" t="s">
        <v>142</v>
      </c>
      <c r="E22939">
        <v>65629000</v>
      </c>
      <c r="F22939">
        <v>89687000</v>
      </c>
      <c r="G22939">
        <v>73801000</v>
      </c>
      <c r="H22939">
        <v>83831000</v>
      </c>
      <c r="I22939">
        <v>146541000</v>
      </c>
      <c r="J22939">
        <v>156625000</v>
      </c>
      <c r="K22939">
        <v>200749000</v>
      </c>
      <c r="L22939">
        <v>153501000</v>
      </c>
      <c r="M22939">
        <v>192682000</v>
      </c>
      <c r="N22939">
        <v>162807000</v>
      </c>
      <c r="O22939">
        <v>271846000</v>
      </c>
      <c r="P22939">
        <v>390492000</v>
      </c>
      <c r="Q22939">
        <v>470897000</v>
      </c>
      <c r="R22939">
        <v>373036000</v>
      </c>
      <c r="S22939">
        <v>433848000</v>
      </c>
      <c r="T22939">
        <v>451936000</v>
      </c>
      <c r="U22939">
        <v>506828000</v>
      </c>
      <c r="V22939">
        <v>392115000</v>
      </c>
      <c r="W22939">
        <v>400473000</v>
      </c>
      <c r="X22939">
        <v>447255000</v>
      </c>
      <c r="Y22939">
        <v>484732000</v>
      </c>
      <c r="Z22939">
        <v>762766000</v>
      </c>
      <c r="AA22939">
        <v>373052000</v>
      </c>
      <c r="AB22939">
        <v>464404000</v>
      </c>
      <c r="AC22939">
        <v>506915000</v>
      </c>
      <c r="AD22939">
        <v>670520000</v>
      </c>
      <c r="AE22939">
        <v>626428000</v>
      </c>
      <c r="AF22939">
        <v>802552000</v>
      </c>
      <c r="AG22939">
        <v>929915000</v>
      </c>
      <c r="AH22939">
        <v>526471000</v>
      </c>
      <c r="AI22939">
        <v>754283000</v>
      </c>
      <c r="AJ22939">
        <v>554890000</v>
      </c>
      <c r="AK22939">
        <v>640132000</v>
      </c>
      <c r="AL22939">
        <v>919670000</v>
      </c>
      <c r="AM22939">
        <v>780701000</v>
      </c>
      <c r="AN22939">
        <v>929386000</v>
      </c>
      <c r="AO22939">
        <v>1049226000</v>
      </c>
      <c r="AP22939">
        <v>1697653000</v>
      </c>
      <c r="AQ22939">
        <v>1238236000</v>
      </c>
      <c r="AR22939">
        <v>2213904000</v>
      </c>
      <c r="AS22939">
        <v>3090794000</v>
      </c>
      <c r="AT22939">
        <v>3195938000</v>
      </c>
      <c r="AU22939">
        <v>7832620000</v>
      </c>
      <c r="AV22939">
        <v>6179245000</v>
      </c>
      <c r="AW22939">
        <v>5718617000</v>
      </c>
      <c r="AX22939">
        <v>2453488000</v>
      </c>
      <c r="AY22939">
        <v>2069321000</v>
      </c>
      <c r="AZ22939">
        <v>1382250000</v>
      </c>
      <c r="BA22939">
        <v>913476000</v>
      </c>
      <c r="BB22939">
        <v>615665000</v>
      </c>
      <c r="BC22939">
        <v>387448000</v>
      </c>
      <c r="BD22939">
        <v>258310000</v>
      </c>
      <c r="BE22939">
        <v>156290000</v>
      </c>
      <c r="BF22939">
        <v>109942000</v>
      </c>
      <c r="BG22939">
        <v>46488000</v>
      </c>
    </row>
    <row r="22940" spans="1:59">
      <c r="A22940" s="1" t="s">
        <v>705</v>
      </c>
      <c r="B22940" s="1" t="s">
        <v>706</v>
      </c>
      <c r="C22940" s="1" t="s">
        <v>143</v>
      </c>
      <c r="D22940" s="1" t="s">
        <v>144</v>
      </c>
      <c r="E22940">
        <v>75129000</v>
      </c>
      <c r="F22940">
        <v>103730000</v>
      </c>
      <c r="G22940">
        <v>101215000</v>
      </c>
      <c r="H22940">
        <v>106010000</v>
      </c>
      <c r="I22940">
        <v>202949000</v>
      </c>
      <c r="J22940">
        <v>207695000</v>
      </c>
      <c r="K22940">
        <v>233297000</v>
      </c>
      <c r="L22940">
        <v>217741000</v>
      </c>
      <c r="M22940">
        <v>291152000</v>
      </c>
      <c r="N22940">
        <v>304534000</v>
      </c>
      <c r="O22940">
        <v>343500000</v>
      </c>
      <c r="P22940">
        <v>598029000</v>
      </c>
      <c r="Q22940">
        <v>514197000</v>
      </c>
      <c r="R22940">
        <v>411336000</v>
      </c>
      <c r="S22940">
        <v>454348000</v>
      </c>
      <c r="T22940">
        <v>451936000</v>
      </c>
      <c r="U22940">
        <v>513878000</v>
      </c>
      <c r="V22940">
        <v>392115000</v>
      </c>
      <c r="W22940">
        <v>606705000</v>
      </c>
      <c r="X22940">
        <v>533055000</v>
      </c>
      <c r="Y22940">
        <v>545310000</v>
      </c>
      <c r="Z22940">
        <v>839405000</v>
      </c>
      <c r="AA22940">
        <v>530817000</v>
      </c>
      <c r="AB22940">
        <v>542602000</v>
      </c>
      <c r="AC22940">
        <v>587111000</v>
      </c>
      <c r="AD22940">
        <v>670520000</v>
      </c>
      <c r="AE22940">
        <v>626428000</v>
      </c>
      <c r="AF22940">
        <v>802552000</v>
      </c>
      <c r="AG22940">
        <v>929915000</v>
      </c>
      <c r="AH22940">
        <v>526471000</v>
      </c>
      <c r="AI22940">
        <v>754283000</v>
      </c>
      <c r="AJ22940">
        <v>686464000</v>
      </c>
      <c r="AK22940">
        <v>765281000</v>
      </c>
      <c r="AL22940">
        <v>1002283000</v>
      </c>
      <c r="AM22940">
        <v>780701000</v>
      </c>
      <c r="AN22940">
        <v>1082069000</v>
      </c>
      <c r="AO22940">
        <v>1049226000</v>
      </c>
      <c r="AP22940">
        <v>1697653000</v>
      </c>
      <c r="AQ22940">
        <v>1238236000</v>
      </c>
      <c r="AR22940">
        <v>2851566000</v>
      </c>
      <c r="AS22940">
        <v>3721615000</v>
      </c>
      <c r="AT22940">
        <v>3630495000</v>
      </c>
      <c r="AU22940">
        <v>8674618000</v>
      </c>
      <c r="AV22940">
        <v>6179245000</v>
      </c>
      <c r="AW22940">
        <v>5718617000</v>
      </c>
    </row>
    <row r="22941" spans="1:59">
      <c r="A22941" s="1" t="s">
        <v>705</v>
      </c>
      <c r="B22941" s="1" t="s">
        <v>706</v>
      </c>
      <c r="C22941" s="1" t="s">
        <v>145</v>
      </c>
      <c r="D22941" s="1" t="s">
        <v>146</v>
      </c>
      <c r="E22941">
        <v>0</v>
      </c>
      <c r="F22941">
        <v>0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300000</v>
      </c>
      <c r="M22941">
        <v>0</v>
      </c>
      <c r="N22941">
        <v>800000</v>
      </c>
      <c r="O22941">
        <v>2400000</v>
      </c>
      <c r="P22941">
        <v>2100000</v>
      </c>
      <c r="Q22941">
        <v>100000</v>
      </c>
      <c r="R22941">
        <v>1100000</v>
      </c>
      <c r="S22941">
        <v>5471000</v>
      </c>
      <c r="T22941">
        <v>55295000</v>
      </c>
      <c r="U22941">
        <v>8096000</v>
      </c>
      <c r="V22941">
        <v>313000</v>
      </c>
      <c r="W22941">
        <v>0</v>
      </c>
      <c r="X22941">
        <v>0</v>
      </c>
      <c r="Y22941">
        <v>0</v>
      </c>
      <c r="Z22941">
        <v>0</v>
      </c>
      <c r="AA22941">
        <v>0</v>
      </c>
      <c r="AB22941">
        <v>0</v>
      </c>
      <c r="AC22941">
        <v>0</v>
      </c>
      <c r="AD22941">
        <v>10000</v>
      </c>
      <c r="AE22941">
        <v>0</v>
      </c>
      <c r="AF22941">
        <v>65512000</v>
      </c>
      <c r="AG22941">
        <v>85507000</v>
      </c>
      <c r="AH22941">
        <v>52156000</v>
      </c>
      <c r="AI22941">
        <v>169372000</v>
      </c>
      <c r="AJ22941">
        <v>99532000</v>
      </c>
      <c r="AK22941">
        <v>48000000</v>
      </c>
      <c r="AL22941">
        <v>0</v>
      </c>
      <c r="AM22941">
        <v>100000000</v>
      </c>
      <c r="AN22941">
        <v>111000000</v>
      </c>
      <c r="AO22941">
        <v>131000000</v>
      </c>
      <c r="AP22941">
        <v>174000000</v>
      </c>
      <c r="AQ22941">
        <v>155700000</v>
      </c>
      <c r="AR22941">
        <v>387200000</v>
      </c>
      <c r="AS22941">
        <v>97000000</v>
      </c>
      <c r="AT22941">
        <v>445000000</v>
      </c>
      <c r="AU22941">
        <v>1955400000</v>
      </c>
      <c r="AV22941">
        <v>1185079000</v>
      </c>
      <c r="AW22941">
        <v>897663000</v>
      </c>
    </row>
    <row r="22942" spans="1:59">
      <c r="A22942" s="1" t="s">
        <v>705</v>
      </c>
      <c r="B22942" s="1" t="s">
        <v>706</v>
      </c>
      <c r="C22942" s="1" t="s">
        <v>147</v>
      </c>
      <c r="D22942" s="1" t="s">
        <v>148</v>
      </c>
      <c r="E22942">
        <v>65629000</v>
      </c>
      <c r="F22942">
        <v>89687000</v>
      </c>
      <c r="G22942">
        <v>73801000</v>
      </c>
      <c r="H22942">
        <v>83831000</v>
      </c>
      <c r="I22942">
        <v>146541000</v>
      </c>
      <c r="J22942">
        <v>156625000</v>
      </c>
      <c r="K22942">
        <v>200749000</v>
      </c>
      <c r="L22942">
        <v>153201000</v>
      </c>
      <c r="M22942">
        <v>192682000</v>
      </c>
      <c r="N22942">
        <v>162007000</v>
      </c>
      <c r="O22942">
        <v>269446000</v>
      </c>
      <c r="P22942">
        <v>388392000</v>
      </c>
      <c r="Q22942">
        <v>470797000</v>
      </c>
      <c r="R22942">
        <v>371936000</v>
      </c>
      <c r="S22942">
        <v>428377000</v>
      </c>
      <c r="T22942">
        <v>396641000</v>
      </c>
      <c r="U22942">
        <v>498732000</v>
      </c>
      <c r="V22942">
        <v>391802000</v>
      </c>
      <c r="W22942">
        <v>400473000</v>
      </c>
      <c r="X22942">
        <v>447255000</v>
      </c>
      <c r="Y22942">
        <v>484732000</v>
      </c>
      <c r="Z22942">
        <v>762766000</v>
      </c>
      <c r="AA22942">
        <v>373052000</v>
      </c>
      <c r="AB22942">
        <v>464404000</v>
      </c>
      <c r="AC22942">
        <v>506915000</v>
      </c>
      <c r="AD22942">
        <v>670510000</v>
      </c>
      <c r="AE22942">
        <v>626428000</v>
      </c>
      <c r="AF22942">
        <v>737040000</v>
      </c>
      <c r="AG22942">
        <v>844408000</v>
      </c>
      <c r="AH22942">
        <v>474315000</v>
      </c>
      <c r="AI22942">
        <v>584911000</v>
      </c>
      <c r="AJ22942">
        <v>455358000</v>
      </c>
      <c r="AK22942">
        <v>592132000</v>
      </c>
      <c r="AL22942">
        <v>919670000</v>
      </c>
      <c r="AM22942">
        <v>680701000</v>
      </c>
      <c r="AN22942">
        <v>818386000</v>
      </c>
      <c r="AO22942">
        <v>918226000</v>
      </c>
      <c r="AP22942">
        <v>1523653000</v>
      </c>
      <c r="AQ22942">
        <v>1082536000</v>
      </c>
      <c r="AR22942">
        <v>1826704000</v>
      </c>
      <c r="AS22942">
        <v>2993794000</v>
      </c>
      <c r="AT22942">
        <v>2750938000</v>
      </c>
      <c r="AU22942">
        <v>5877220000</v>
      </c>
      <c r="AV22942">
        <v>4994166000</v>
      </c>
      <c r="AW22942">
        <v>4820954000</v>
      </c>
    </row>
    <row r="22943" spans="1:59">
      <c r="A22943" s="1" t="s">
        <v>705</v>
      </c>
      <c r="B22943" s="1" t="s">
        <v>706</v>
      </c>
      <c r="C22943" s="1" t="s">
        <v>149</v>
      </c>
      <c r="D22943" s="1" t="s">
        <v>150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>
        <v>0</v>
      </c>
      <c r="AC22943">
        <v>0</v>
      </c>
      <c r="AD22943">
        <v>0</v>
      </c>
      <c r="AE22943">
        <v>0</v>
      </c>
      <c r="AF22943">
        <v>0</v>
      </c>
      <c r="AG22943">
        <v>0</v>
      </c>
      <c r="AH22943">
        <v>0</v>
      </c>
      <c r="AI22943">
        <v>0</v>
      </c>
      <c r="AJ22943">
        <v>0</v>
      </c>
      <c r="AK22943">
        <v>0</v>
      </c>
      <c r="AL22943">
        <v>0</v>
      </c>
      <c r="AM22943">
        <v>0</v>
      </c>
      <c r="AN22943">
        <v>0</v>
      </c>
      <c r="AO22943">
        <v>0</v>
      </c>
      <c r="AP22943">
        <v>0</v>
      </c>
      <c r="AQ22943">
        <v>0</v>
      </c>
      <c r="AR22943">
        <v>0</v>
      </c>
      <c r="AS22943">
        <v>0</v>
      </c>
      <c r="AT22943">
        <v>0</v>
      </c>
      <c r="AU22943">
        <v>0</v>
      </c>
      <c r="AV22943">
        <v>0</v>
      </c>
      <c r="AW22943">
        <v>0</v>
      </c>
    </row>
    <row r="22944" spans="1:59">
      <c r="A22944" s="1" t="s">
        <v>705</v>
      </c>
      <c r="B22944" s="1" t="s">
        <v>706</v>
      </c>
      <c r="C22944" s="1" t="s">
        <v>151</v>
      </c>
      <c r="D22944" s="1" t="s">
        <v>152</v>
      </c>
      <c r="J22944">
        <v>639060010.10000002</v>
      </c>
      <c r="K22944">
        <v>635996196</v>
      </c>
      <c r="L22944">
        <v>866868937.5</v>
      </c>
      <c r="M22944">
        <v>970269246.79999995</v>
      </c>
      <c r="N22944">
        <v>1173559627</v>
      </c>
      <c r="O22944">
        <v>1339958267</v>
      </c>
      <c r="P22944">
        <v>1374891916</v>
      </c>
      <c r="Q22944">
        <v>1348249590</v>
      </c>
      <c r="R22944">
        <v>1403826354</v>
      </c>
      <c r="S22944">
        <v>1795907329</v>
      </c>
      <c r="T22944">
        <v>1644509060</v>
      </c>
      <c r="U22944">
        <v>1581827223</v>
      </c>
      <c r="V22944">
        <v>1791360554</v>
      </c>
      <c r="W22944">
        <v>1884961582</v>
      </c>
      <c r="X22944">
        <v>1909262362</v>
      </c>
      <c r="Y22944">
        <v>2385689104</v>
      </c>
      <c r="Z22944">
        <v>2604460009</v>
      </c>
      <c r="AA22944">
        <v>2990883278</v>
      </c>
      <c r="AB22944">
        <v>3531401890</v>
      </c>
      <c r="AC22944">
        <v>4106095132</v>
      </c>
      <c r="AD22944">
        <v>4840468453</v>
      </c>
      <c r="AE22944">
        <v>5035863898</v>
      </c>
      <c r="AF22944">
        <v>5747241361</v>
      </c>
      <c r="AG22944">
        <v>5938737619</v>
      </c>
      <c r="AH22944">
        <v>5727243919</v>
      </c>
      <c r="AI22944">
        <v>6527293894</v>
      </c>
      <c r="AJ22944">
        <v>6280210000</v>
      </c>
      <c r="AK22944">
        <v>6042770000</v>
      </c>
      <c r="AL22944">
        <v>6713650000</v>
      </c>
      <c r="AM22944">
        <v>7440560000</v>
      </c>
      <c r="AN22944">
        <v>7962722760</v>
      </c>
      <c r="AO22944">
        <v>8819109000</v>
      </c>
      <c r="AP22944">
        <v>9864030000</v>
      </c>
      <c r="AQ22944">
        <v>10337900000</v>
      </c>
      <c r="AR22944">
        <v>9098600000</v>
      </c>
      <c r="AS22944">
        <v>11423280000</v>
      </c>
      <c r="AT22944">
        <v>14109340000</v>
      </c>
      <c r="AU22944">
        <v>13715697344</v>
      </c>
      <c r="AV22944">
        <v>15211113447</v>
      </c>
      <c r="AW22944">
        <v>16888514332</v>
      </c>
    </row>
    <row r="22945" spans="1:49">
      <c r="A22945" s="1" t="s">
        <v>705</v>
      </c>
      <c r="B22945" s="1" t="s">
        <v>706</v>
      </c>
      <c r="C22945" s="1" t="s">
        <v>153</v>
      </c>
      <c r="D22945" s="1" t="s">
        <v>154</v>
      </c>
      <c r="J22945">
        <v>127.9743666</v>
      </c>
      <c r="K22945">
        <v>148.06975360000001</v>
      </c>
      <c r="L22945">
        <v>131.6952253</v>
      </c>
      <c r="M22945">
        <v>142.40335909999999</v>
      </c>
      <c r="N22945">
        <v>133.1156052</v>
      </c>
      <c r="O22945">
        <v>137.99190949999999</v>
      </c>
      <c r="P22945">
        <v>163.05536269999999</v>
      </c>
      <c r="Q22945">
        <v>195</v>
      </c>
      <c r="R22945">
        <v>206</v>
      </c>
      <c r="S22945">
        <v>167</v>
      </c>
      <c r="T22945">
        <v>216</v>
      </c>
      <c r="U22945">
        <v>258</v>
      </c>
      <c r="V22945">
        <v>265</v>
      </c>
      <c r="W22945">
        <v>276</v>
      </c>
      <c r="X22945">
        <v>272</v>
      </c>
      <c r="Y22945">
        <v>246</v>
      </c>
      <c r="Z22945">
        <v>253</v>
      </c>
      <c r="AA22945">
        <v>217</v>
      </c>
      <c r="AB22945">
        <v>195</v>
      </c>
      <c r="AC22945">
        <v>194</v>
      </c>
      <c r="AD22945">
        <v>173.44420439999999</v>
      </c>
      <c r="AE22945">
        <v>165</v>
      </c>
      <c r="AF22945">
        <v>141</v>
      </c>
      <c r="AG22945">
        <v>152</v>
      </c>
      <c r="AH22945">
        <v>174</v>
      </c>
      <c r="AI22945">
        <v>142</v>
      </c>
      <c r="AJ22945">
        <v>142.42412279999999</v>
      </c>
      <c r="AK22945">
        <v>167.4103102</v>
      </c>
      <c r="AL22945">
        <v>159.67707580000001</v>
      </c>
      <c r="AM22945">
        <v>155.8410657</v>
      </c>
      <c r="AN22945">
        <v>141.87889419999999</v>
      </c>
      <c r="AO22945">
        <v>134.5326608</v>
      </c>
      <c r="AP22945">
        <v>143.97443029999999</v>
      </c>
      <c r="AQ22945">
        <v>158.36346839999999</v>
      </c>
      <c r="AR22945">
        <v>215.05062319999999</v>
      </c>
      <c r="AS22945">
        <v>190.50557280000001</v>
      </c>
      <c r="AT22945">
        <v>183.47722150000001</v>
      </c>
      <c r="AU22945">
        <v>260.95469370000001</v>
      </c>
      <c r="AV22945">
        <v>264.6579696</v>
      </c>
      <c r="AW22945">
        <v>258.21627139999998</v>
      </c>
    </row>
    <row r="22946" spans="1:49">
      <c r="A22946" s="1" t="s">
        <v>705</v>
      </c>
      <c r="B22946" s="1" t="s">
        <v>706</v>
      </c>
      <c r="C22946" s="1" t="s">
        <v>155</v>
      </c>
      <c r="D22946" s="1" t="s">
        <v>156</v>
      </c>
      <c r="E22946">
        <v>20.33778715</v>
      </c>
      <c r="F22946">
        <v>24.105371229999999</v>
      </c>
      <c r="G22946">
        <v>23.568490310000001</v>
      </c>
      <c r="H22946">
        <v>24.08415634</v>
      </c>
      <c r="I22946">
        <v>24.262191600000001</v>
      </c>
      <c r="J22946">
        <v>24.272870699999999</v>
      </c>
      <c r="K22946">
        <v>30.81173506</v>
      </c>
      <c r="L22946">
        <v>32.397663649999998</v>
      </c>
      <c r="M22946">
        <v>55.239530180000003</v>
      </c>
      <c r="N22946">
        <v>46.515296839999998</v>
      </c>
      <c r="O22946">
        <v>45.462638730000002</v>
      </c>
      <c r="P22946">
        <v>51.04722469</v>
      </c>
      <c r="Q22946">
        <v>55</v>
      </c>
      <c r="R22946">
        <v>56</v>
      </c>
      <c r="S22946">
        <v>51</v>
      </c>
      <c r="T22946">
        <v>60</v>
      </c>
      <c r="U22946">
        <v>64</v>
      </c>
      <c r="V22946">
        <v>71</v>
      </c>
      <c r="W22946">
        <v>75</v>
      </c>
      <c r="X22946">
        <v>75</v>
      </c>
      <c r="Y22946">
        <v>74</v>
      </c>
      <c r="Z22946">
        <v>74</v>
      </c>
      <c r="AA22946">
        <v>67</v>
      </c>
      <c r="AB22946">
        <v>67</v>
      </c>
      <c r="AC22946">
        <v>68</v>
      </c>
      <c r="AD22946">
        <v>65.286395569999996</v>
      </c>
      <c r="AE22946">
        <v>61</v>
      </c>
      <c r="AF22946">
        <v>54</v>
      </c>
      <c r="AG22946">
        <v>58</v>
      </c>
      <c r="AH22946">
        <v>65</v>
      </c>
      <c r="AI22946">
        <v>58</v>
      </c>
      <c r="AJ22946">
        <v>57.838998170000004</v>
      </c>
      <c r="AK22946">
        <v>60.032332949999997</v>
      </c>
      <c r="AL22946">
        <v>57.295029390000003</v>
      </c>
      <c r="AM22946">
        <v>56.680270610000001</v>
      </c>
      <c r="AN22946">
        <v>46.863150019999999</v>
      </c>
      <c r="AO22946">
        <v>42.539425899999998</v>
      </c>
      <c r="AP22946">
        <v>44.384133239999997</v>
      </c>
      <c r="AQ22946">
        <v>41.191957960000003</v>
      </c>
      <c r="AR22946">
        <v>47.056785830000003</v>
      </c>
      <c r="AS22946">
        <v>44.459011599999997</v>
      </c>
      <c r="AT22946">
        <v>44.230076029999999</v>
      </c>
      <c r="AU22946">
        <v>61.521473469999997</v>
      </c>
      <c r="AV22946">
        <v>61.504476050000001</v>
      </c>
      <c r="AW22946">
        <v>59.654427470000002</v>
      </c>
    </row>
    <row r="22947" spans="1:49">
      <c r="A22947" s="1" t="s">
        <v>705</v>
      </c>
      <c r="B22947" s="1" t="s">
        <v>706</v>
      </c>
      <c r="C22947" s="1" t="s">
        <v>157</v>
      </c>
      <c r="D22947" s="1" t="s">
        <v>158</v>
      </c>
      <c r="E22947">
        <v>189680000</v>
      </c>
      <c r="F22947">
        <v>253757000</v>
      </c>
      <c r="G22947">
        <v>285972000</v>
      </c>
      <c r="H22947">
        <v>335193000</v>
      </c>
      <c r="I22947">
        <v>386825000</v>
      </c>
      <c r="J22947">
        <v>431399000</v>
      </c>
      <c r="K22947">
        <v>530211000</v>
      </c>
      <c r="L22947">
        <v>649390000</v>
      </c>
      <c r="M22947">
        <v>858511000</v>
      </c>
      <c r="N22947">
        <v>898925000</v>
      </c>
      <c r="O22947">
        <v>1038914000</v>
      </c>
      <c r="P22947">
        <v>1150868000</v>
      </c>
      <c r="Q22947">
        <v>1286089000</v>
      </c>
      <c r="R22947">
        <v>1480271000</v>
      </c>
      <c r="S22947">
        <v>1649746000</v>
      </c>
      <c r="T22947">
        <v>2101687000</v>
      </c>
      <c r="U22947">
        <v>2663710000</v>
      </c>
      <c r="V22947">
        <v>3248602000</v>
      </c>
      <c r="W22947">
        <v>3427947000</v>
      </c>
      <c r="X22947">
        <v>3607554000</v>
      </c>
      <c r="Y22947">
        <v>4218055000</v>
      </c>
      <c r="Z22947">
        <v>4856770000</v>
      </c>
      <c r="AA22947">
        <v>4935288000</v>
      </c>
      <c r="AB22947">
        <v>5342095000</v>
      </c>
      <c r="AC22947">
        <v>6018833000</v>
      </c>
      <c r="AD22947">
        <v>6360757000</v>
      </c>
      <c r="AE22947">
        <v>6247802000</v>
      </c>
      <c r="AF22947">
        <v>6045865000</v>
      </c>
      <c r="AG22947">
        <v>6825863000</v>
      </c>
      <c r="AH22947">
        <v>7255152000</v>
      </c>
      <c r="AI22947">
        <v>6784480000</v>
      </c>
      <c r="AJ22947">
        <v>6462009000</v>
      </c>
      <c r="AK22947">
        <v>7283654000</v>
      </c>
      <c r="AL22947">
        <v>8281332000</v>
      </c>
      <c r="AM22947">
        <v>8884703000</v>
      </c>
      <c r="AN22947">
        <v>8373681000</v>
      </c>
      <c r="AO22947">
        <v>8927562000</v>
      </c>
      <c r="AP22947">
        <v>9743230000</v>
      </c>
      <c r="AQ22947">
        <v>10621874000</v>
      </c>
      <c r="AR22947">
        <v>11114295000</v>
      </c>
      <c r="AS22947">
        <v>12413196000</v>
      </c>
      <c r="AT22947">
        <v>13374856000</v>
      </c>
      <c r="AU22947">
        <v>14138217000</v>
      </c>
      <c r="AV22947">
        <v>14615813000</v>
      </c>
      <c r="AW22947">
        <v>14899011000</v>
      </c>
    </row>
    <row r="22948" spans="1:49">
      <c r="A22948" s="1" t="s">
        <v>705</v>
      </c>
      <c r="B22948" s="1" t="s">
        <v>706</v>
      </c>
      <c r="C22948" s="1" t="s">
        <v>159</v>
      </c>
      <c r="D22948" s="1" t="s">
        <v>160</v>
      </c>
      <c r="E22948">
        <v>319153000</v>
      </c>
      <c r="F22948">
        <v>396489000</v>
      </c>
      <c r="G22948">
        <v>424355000</v>
      </c>
      <c r="H22948">
        <v>487197000</v>
      </c>
      <c r="I22948">
        <v>590239000</v>
      </c>
      <c r="J22948">
        <v>599847000</v>
      </c>
      <c r="K22948">
        <v>703684000</v>
      </c>
      <c r="L22948">
        <v>789225000</v>
      </c>
      <c r="M22948">
        <v>976579000</v>
      </c>
      <c r="N22948">
        <v>1024686000</v>
      </c>
      <c r="O22948">
        <v>1238284000</v>
      </c>
      <c r="P22948">
        <v>1522736000</v>
      </c>
      <c r="Q22948">
        <v>1873203000</v>
      </c>
      <c r="R22948">
        <v>2161540000</v>
      </c>
      <c r="S22948">
        <v>2398806000</v>
      </c>
      <c r="T22948">
        <v>2941774000</v>
      </c>
      <c r="U22948">
        <v>3555328000</v>
      </c>
      <c r="V22948">
        <v>4204386000</v>
      </c>
      <c r="W22948">
        <v>4269406000</v>
      </c>
      <c r="X22948">
        <v>4419085000</v>
      </c>
      <c r="Y22948">
        <v>5052770000</v>
      </c>
      <c r="Z22948">
        <v>5770509000</v>
      </c>
      <c r="AA22948">
        <v>5761833000</v>
      </c>
      <c r="AB22948">
        <v>6120188000</v>
      </c>
      <c r="AC22948">
        <v>6805111000</v>
      </c>
      <c r="AD22948">
        <v>7264877000</v>
      </c>
      <c r="AE22948">
        <v>7208284000</v>
      </c>
      <c r="AF22948">
        <v>7201829000</v>
      </c>
      <c r="AG22948">
        <v>8263903000</v>
      </c>
      <c r="AH22948">
        <v>8651986000</v>
      </c>
      <c r="AI22948">
        <v>8303992000</v>
      </c>
      <c r="AJ22948">
        <v>7909145000</v>
      </c>
      <c r="AK22948">
        <v>8765879000</v>
      </c>
      <c r="AL22948">
        <v>9463565000</v>
      </c>
      <c r="AM22948">
        <v>10160452000</v>
      </c>
      <c r="AN22948">
        <v>10042691000</v>
      </c>
      <c r="AO22948">
        <v>10822097000</v>
      </c>
      <c r="AP22948">
        <v>12501055000</v>
      </c>
      <c r="AQ22948">
        <v>13368639000</v>
      </c>
      <c r="AR22948">
        <v>14671035000</v>
      </c>
      <c r="AS22948">
        <v>17425719000</v>
      </c>
      <c r="AT22948">
        <v>19985587000</v>
      </c>
      <c r="AU22948">
        <v>26181173000</v>
      </c>
      <c r="AV22948">
        <v>30719862000</v>
      </c>
      <c r="AW22948">
        <v>34380190000</v>
      </c>
    </row>
    <row r="22949" spans="1:49">
      <c r="A22949" s="1" t="s">
        <v>705</v>
      </c>
      <c r="B22949" s="1" t="s">
        <v>706</v>
      </c>
      <c r="C22949" s="1" t="s">
        <v>161</v>
      </c>
      <c r="D22949" s="1" t="s">
        <v>162</v>
      </c>
      <c r="E22949">
        <v>5294000</v>
      </c>
      <c r="F22949">
        <v>4626000</v>
      </c>
      <c r="G22949">
        <v>3383000</v>
      </c>
      <c r="H22949">
        <v>2469000</v>
      </c>
      <c r="I22949">
        <v>1764000</v>
      </c>
      <c r="J22949">
        <v>721000</v>
      </c>
      <c r="K22949">
        <v>352000</v>
      </c>
      <c r="L22949">
        <v>529000</v>
      </c>
      <c r="M22949">
        <v>552000</v>
      </c>
      <c r="N22949">
        <v>2510000</v>
      </c>
      <c r="O22949">
        <v>11360000</v>
      </c>
      <c r="P22949">
        <v>10080000</v>
      </c>
      <c r="Q22949">
        <v>6558000</v>
      </c>
      <c r="R22949">
        <v>43124000</v>
      </c>
      <c r="S22949">
        <v>47928000</v>
      </c>
      <c r="T22949">
        <v>113782000</v>
      </c>
      <c r="U22949">
        <v>150680000</v>
      </c>
      <c r="V22949">
        <v>217250000</v>
      </c>
      <c r="W22949">
        <v>211961000</v>
      </c>
      <c r="X22949">
        <v>218844000</v>
      </c>
      <c r="Y22949">
        <v>194353000</v>
      </c>
      <c r="Z22949">
        <v>197912000</v>
      </c>
      <c r="AA22949">
        <v>199022000</v>
      </c>
      <c r="AB22949">
        <v>200513000</v>
      </c>
      <c r="AC22949">
        <v>206352000</v>
      </c>
      <c r="AD22949">
        <v>209723000</v>
      </c>
      <c r="AE22949">
        <v>194404000</v>
      </c>
      <c r="AF22949">
        <v>231467000</v>
      </c>
      <c r="AG22949">
        <v>302978000</v>
      </c>
      <c r="AH22949">
        <v>333456000</v>
      </c>
      <c r="AI22949">
        <v>475736000</v>
      </c>
      <c r="AJ22949">
        <v>483748000</v>
      </c>
      <c r="AK22949">
        <v>432072000</v>
      </c>
      <c r="AL22949">
        <v>268350000</v>
      </c>
      <c r="AM22949">
        <v>295896000</v>
      </c>
      <c r="AN22949">
        <v>387896000</v>
      </c>
      <c r="AO22949">
        <v>492900000</v>
      </c>
      <c r="AP22949">
        <v>638900000</v>
      </c>
      <c r="AQ22949">
        <v>733700000</v>
      </c>
      <c r="AR22949">
        <v>966800000</v>
      </c>
      <c r="AS22949">
        <v>919000000</v>
      </c>
      <c r="AT22949">
        <v>1212670000</v>
      </c>
      <c r="AU22949">
        <v>5762552000</v>
      </c>
      <c r="AV22949">
        <v>8246262000</v>
      </c>
      <c r="AW22949">
        <v>9645749000</v>
      </c>
    </row>
    <row r="22950" spans="1:49">
      <c r="A22950" s="1" t="s">
        <v>705</v>
      </c>
      <c r="B22950" s="1" t="s">
        <v>706</v>
      </c>
      <c r="C22950" s="1" t="s">
        <v>163</v>
      </c>
      <c r="D22950" s="1" t="s">
        <v>164</v>
      </c>
      <c r="E22950">
        <v>313859000</v>
      </c>
      <c r="F22950">
        <v>391863000</v>
      </c>
      <c r="G22950">
        <v>420972000</v>
      </c>
      <c r="H22950">
        <v>484728000</v>
      </c>
      <c r="I22950">
        <v>588475000</v>
      </c>
      <c r="J22950">
        <v>599126000</v>
      </c>
      <c r="K22950">
        <v>703332000</v>
      </c>
      <c r="L22950">
        <v>788696000</v>
      </c>
      <c r="M22950">
        <v>976027000</v>
      </c>
      <c r="N22950">
        <v>1022176000</v>
      </c>
      <c r="O22950">
        <v>1226924000</v>
      </c>
      <c r="P22950">
        <v>1512656000</v>
      </c>
      <c r="Q22950">
        <v>1866645000</v>
      </c>
      <c r="R22950">
        <v>2118416000</v>
      </c>
      <c r="S22950">
        <v>2350878000</v>
      </c>
      <c r="T22950">
        <v>2827992000</v>
      </c>
      <c r="U22950">
        <v>3404648000</v>
      </c>
      <c r="V22950">
        <v>3987136000</v>
      </c>
      <c r="W22950">
        <v>4057445000</v>
      </c>
      <c r="X22950">
        <v>4200241000</v>
      </c>
      <c r="Y22950">
        <v>4858417000</v>
      </c>
      <c r="Z22950">
        <v>5572597000</v>
      </c>
      <c r="AA22950">
        <v>5562811000</v>
      </c>
      <c r="AB22950">
        <v>5919675000</v>
      </c>
      <c r="AC22950">
        <v>6598759000</v>
      </c>
      <c r="AD22950">
        <v>7055154000</v>
      </c>
      <c r="AE22950">
        <v>7013880000</v>
      </c>
      <c r="AF22950">
        <v>6970362000</v>
      </c>
      <c r="AG22950">
        <v>7960925000</v>
      </c>
      <c r="AH22950">
        <v>8318530000</v>
      </c>
      <c r="AI22950">
        <v>7828256000</v>
      </c>
      <c r="AJ22950">
        <v>7425397000</v>
      </c>
      <c r="AK22950">
        <v>8333807000</v>
      </c>
      <c r="AL22950">
        <v>9195215000</v>
      </c>
      <c r="AM22950">
        <v>9864556000</v>
      </c>
      <c r="AN22950">
        <v>9654795000</v>
      </c>
      <c r="AO22950">
        <v>10329197000</v>
      </c>
      <c r="AP22950">
        <v>11862155000</v>
      </c>
      <c r="AQ22950">
        <v>12634939000</v>
      </c>
      <c r="AR22950">
        <v>13704235000</v>
      </c>
      <c r="AS22950">
        <v>16506719000</v>
      </c>
      <c r="AT22950">
        <v>18772917000</v>
      </c>
      <c r="AU22950">
        <v>20418621000</v>
      </c>
      <c r="AV22950">
        <v>22473600000</v>
      </c>
      <c r="AW22950">
        <v>24734441000</v>
      </c>
    </row>
    <row r="22951" spans="1:49">
      <c r="A22951" s="1" t="s">
        <v>705</v>
      </c>
      <c r="B22951" s="1" t="s">
        <v>706</v>
      </c>
      <c r="C22951" s="1" t="s">
        <v>165</v>
      </c>
      <c r="D22951" s="1" t="s">
        <v>166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100000</v>
      </c>
      <c r="L22951">
        <v>400000</v>
      </c>
      <c r="M22951">
        <v>400000</v>
      </c>
      <c r="N22951">
        <v>1100000</v>
      </c>
      <c r="O22951">
        <v>3300000</v>
      </c>
      <c r="P22951">
        <v>4000000</v>
      </c>
      <c r="Q22951">
        <v>2500000</v>
      </c>
      <c r="R22951">
        <v>40230000</v>
      </c>
      <c r="S22951">
        <v>44349000</v>
      </c>
      <c r="T22951">
        <v>98512000</v>
      </c>
      <c r="U22951">
        <v>96040000</v>
      </c>
      <c r="V22951">
        <v>116760000</v>
      </c>
      <c r="W22951">
        <v>113296000</v>
      </c>
      <c r="X22951">
        <v>131913000</v>
      </c>
      <c r="Y22951">
        <v>101767000</v>
      </c>
      <c r="Z22951">
        <v>98676000</v>
      </c>
      <c r="AA22951">
        <v>99441000</v>
      </c>
      <c r="AB22951">
        <v>89796000</v>
      </c>
      <c r="AC22951">
        <v>82557000</v>
      </c>
      <c r="AD22951">
        <v>89552000</v>
      </c>
      <c r="AE22951">
        <v>87538000</v>
      </c>
      <c r="AF22951">
        <v>135750000</v>
      </c>
      <c r="AG22951">
        <v>195752000</v>
      </c>
      <c r="AH22951">
        <v>212572000</v>
      </c>
      <c r="AI22951">
        <v>367881000</v>
      </c>
      <c r="AJ22951">
        <v>389360000</v>
      </c>
      <c r="AK22951">
        <v>328613000</v>
      </c>
      <c r="AL22951">
        <v>268350000</v>
      </c>
      <c r="AM22951">
        <v>295896000</v>
      </c>
      <c r="AN22951">
        <v>387896000</v>
      </c>
      <c r="AO22951">
        <v>492900000</v>
      </c>
      <c r="AP22951">
        <v>638900000</v>
      </c>
      <c r="AQ22951">
        <v>733700000</v>
      </c>
      <c r="AR22951">
        <v>966800000</v>
      </c>
      <c r="AS22951">
        <v>919000000</v>
      </c>
      <c r="AT22951">
        <v>1212670000</v>
      </c>
      <c r="AU22951">
        <v>3202727000</v>
      </c>
      <c r="AV22951">
        <v>4202575000</v>
      </c>
      <c r="AW22951">
        <v>4877713000</v>
      </c>
    </row>
    <row r="22952" spans="1:49">
      <c r="A22952" s="1" t="s">
        <v>705</v>
      </c>
      <c r="B22952" s="1" t="s">
        <v>706</v>
      </c>
      <c r="C22952" s="1" t="s">
        <v>167</v>
      </c>
      <c r="D22952" s="1" t="s">
        <v>168</v>
      </c>
      <c r="E22952">
        <v>319153000</v>
      </c>
      <c r="F22952">
        <v>396489000</v>
      </c>
      <c r="G22952">
        <v>424355000</v>
      </c>
      <c r="H22952">
        <v>487197000</v>
      </c>
      <c r="I22952">
        <v>590239000</v>
      </c>
      <c r="J22952">
        <v>599847000</v>
      </c>
      <c r="K22952">
        <v>703584000</v>
      </c>
      <c r="L22952">
        <v>788825000</v>
      </c>
      <c r="M22952">
        <v>976179000</v>
      </c>
      <c r="N22952">
        <v>1023586000</v>
      </c>
      <c r="O22952">
        <v>1234984000</v>
      </c>
      <c r="P22952">
        <v>1518736000</v>
      </c>
      <c r="Q22952">
        <v>1870703000</v>
      </c>
      <c r="R22952">
        <v>2121310000</v>
      </c>
      <c r="S22952">
        <v>2354457000</v>
      </c>
      <c r="T22952">
        <v>2843262000</v>
      </c>
      <c r="U22952">
        <v>3459288000</v>
      </c>
      <c r="V22952">
        <v>4087626000</v>
      </c>
      <c r="W22952">
        <v>4156110000</v>
      </c>
      <c r="X22952">
        <v>4287172000</v>
      </c>
      <c r="Y22952">
        <v>4951003000</v>
      </c>
      <c r="Z22952">
        <v>5671833000</v>
      </c>
      <c r="AA22952">
        <v>5662392000</v>
      </c>
      <c r="AB22952">
        <v>6030392000</v>
      </c>
      <c r="AC22952">
        <v>6722554000</v>
      </c>
      <c r="AD22952">
        <v>7175325000</v>
      </c>
      <c r="AE22952">
        <v>7120746000</v>
      </c>
      <c r="AF22952">
        <v>7066079000</v>
      </c>
      <c r="AG22952">
        <v>8068151000</v>
      </c>
      <c r="AH22952">
        <v>8439414000</v>
      </c>
      <c r="AI22952">
        <v>7936111000</v>
      </c>
      <c r="AJ22952">
        <v>7519785000</v>
      </c>
      <c r="AK22952">
        <v>8437266000</v>
      </c>
      <c r="AL22952">
        <v>9195215000</v>
      </c>
      <c r="AM22952">
        <v>9864556000</v>
      </c>
      <c r="AN22952">
        <v>9654795000</v>
      </c>
      <c r="AO22952">
        <v>10329197000</v>
      </c>
      <c r="AP22952">
        <v>11862155000</v>
      </c>
      <c r="AQ22952">
        <v>12634939000</v>
      </c>
      <c r="AR22952">
        <v>13704235000</v>
      </c>
      <c r="AS22952">
        <v>16506719000</v>
      </c>
      <c r="AT22952">
        <v>18772917000</v>
      </c>
      <c r="AU22952">
        <v>22978446000</v>
      </c>
      <c r="AV22952">
        <v>26517287000</v>
      </c>
      <c r="AW22952">
        <v>29502477000</v>
      </c>
    </row>
    <row r="22953" spans="1:49">
      <c r="A22953" s="1" t="s">
        <v>705</v>
      </c>
      <c r="B22953" s="1" t="s">
        <v>706</v>
      </c>
      <c r="C22953" s="1" t="s">
        <v>169</v>
      </c>
      <c r="D22953" s="1" t="s">
        <v>170</v>
      </c>
      <c r="E22953">
        <v>38000000</v>
      </c>
      <c r="F22953">
        <v>46084000</v>
      </c>
      <c r="G22953">
        <v>49048000</v>
      </c>
      <c r="H22953">
        <v>55017000</v>
      </c>
      <c r="I22953">
        <v>69012000</v>
      </c>
      <c r="J22953">
        <v>72000000</v>
      </c>
      <c r="K22953">
        <v>82034000</v>
      </c>
      <c r="L22953">
        <v>146000000</v>
      </c>
      <c r="M22953">
        <v>110000000</v>
      </c>
      <c r="N22953">
        <v>136000000</v>
      </c>
      <c r="O22953">
        <v>219776000</v>
      </c>
      <c r="P22953">
        <v>203928000</v>
      </c>
      <c r="Q22953">
        <v>275860000</v>
      </c>
      <c r="R22953">
        <v>283605000</v>
      </c>
      <c r="S22953">
        <v>194726000</v>
      </c>
      <c r="T22953">
        <v>206250000</v>
      </c>
      <c r="U22953">
        <v>184586000</v>
      </c>
      <c r="V22953">
        <v>273350000</v>
      </c>
      <c r="W22953">
        <v>580798000</v>
      </c>
      <c r="X22953">
        <v>400894000</v>
      </c>
      <c r="Y22953">
        <v>404870000</v>
      </c>
      <c r="Z22953">
        <v>409472000</v>
      </c>
      <c r="AA22953">
        <v>249834000</v>
      </c>
      <c r="AB22953">
        <v>266388000</v>
      </c>
      <c r="AC22953">
        <v>538314000</v>
      </c>
      <c r="AD22953">
        <v>535334000</v>
      </c>
      <c r="AE22953">
        <v>559537000</v>
      </c>
      <c r="AF22953">
        <v>471109000</v>
      </c>
      <c r="AG22953">
        <v>420146000</v>
      </c>
      <c r="AH22953">
        <v>929563000</v>
      </c>
      <c r="AI22953">
        <v>684567000</v>
      </c>
      <c r="AJ22953">
        <v>731992000</v>
      </c>
      <c r="AK22953">
        <v>944024000</v>
      </c>
      <c r="AL22953">
        <v>758010000</v>
      </c>
      <c r="AM22953">
        <v>1031010000</v>
      </c>
      <c r="AN22953">
        <v>772148000</v>
      </c>
      <c r="AO22953">
        <v>691541000</v>
      </c>
      <c r="AP22953">
        <v>1337432000</v>
      </c>
      <c r="AQ22953">
        <v>2725033000</v>
      </c>
      <c r="AR22953">
        <v>3554336000</v>
      </c>
      <c r="AS22953">
        <v>2416428000</v>
      </c>
      <c r="AT22953">
        <v>3576602000</v>
      </c>
      <c r="AU22953">
        <v>6492504000</v>
      </c>
      <c r="AV22953">
        <v>6872748000</v>
      </c>
      <c r="AW22953">
        <v>7407968000</v>
      </c>
    </row>
    <row r="22954" spans="1:49">
      <c r="A22954" s="1" t="s">
        <v>705</v>
      </c>
      <c r="B22954" s="1" t="s">
        <v>706</v>
      </c>
      <c r="C22954" s="1" t="s">
        <v>171</v>
      </c>
      <c r="D22954" s="1" t="s">
        <v>172</v>
      </c>
      <c r="E22954">
        <v>435673000</v>
      </c>
      <c r="F22954">
        <v>520237000</v>
      </c>
      <c r="G22954">
        <v>554353000</v>
      </c>
      <c r="H22954">
        <v>631607000</v>
      </c>
      <c r="I22954">
        <v>783760000</v>
      </c>
      <c r="J22954">
        <v>817833000</v>
      </c>
      <c r="K22954">
        <v>941718000</v>
      </c>
      <c r="L22954">
        <v>1141625000</v>
      </c>
      <c r="M22954">
        <v>1381696000</v>
      </c>
      <c r="N22954">
        <v>1562191000</v>
      </c>
      <c r="O22954">
        <v>1849034000</v>
      </c>
      <c r="P22954">
        <v>2241835000</v>
      </c>
      <c r="Q22954">
        <v>2631407000</v>
      </c>
      <c r="R22954">
        <v>2890238000</v>
      </c>
      <c r="S22954">
        <v>2998355000</v>
      </c>
      <c r="T22954">
        <v>3544639000</v>
      </c>
      <c r="U22954">
        <v>4086689000</v>
      </c>
      <c r="V22954">
        <v>4754432000</v>
      </c>
      <c r="W22954">
        <v>5209641000</v>
      </c>
      <c r="X22954">
        <v>5185722000</v>
      </c>
      <c r="Y22954">
        <v>5867505000</v>
      </c>
      <c r="Z22954">
        <v>6580744000</v>
      </c>
      <c r="AA22954">
        <v>6476101000</v>
      </c>
      <c r="AB22954">
        <v>6902633000</v>
      </c>
      <c r="AC22954">
        <v>7960626000</v>
      </c>
      <c r="AD22954">
        <v>8395512000</v>
      </c>
      <c r="AE22954">
        <v>8298773000</v>
      </c>
      <c r="AF22954">
        <v>8106325000</v>
      </c>
      <c r="AG22954">
        <v>9051311000</v>
      </c>
      <c r="AH22954">
        <v>9937018000</v>
      </c>
      <c r="AI22954">
        <v>9241413000</v>
      </c>
      <c r="AJ22954">
        <v>8944534000</v>
      </c>
      <c r="AK22954">
        <v>10116220000</v>
      </c>
      <c r="AL22954">
        <v>10720160000</v>
      </c>
      <c r="AM22954">
        <v>11595448000</v>
      </c>
      <c r="AN22954">
        <v>11297423000</v>
      </c>
      <c r="AO22954">
        <v>11864582000</v>
      </c>
      <c r="AP22954">
        <v>14201681000</v>
      </c>
      <c r="AQ22954">
        <v>16371457000</v>
      </c>
      <c r="AR22954">
        <v>19566596000</v>
      </c>
      <c r="AS22954">
        <v>21761985000</v>
      </c>
      <c r="AT22954">
        <v>25887425000</v>
      </c>
      <c r="AU22954">
        <v>35791756000</v>
      </c>
      <c r="AV22954">
        <v>40257424000</v>
      </c>
      <c r="AW22954">
        <v>43608892000</v>
      </c>
    </row>
    <row r="22955" spans="1:49">
      <c r="A22955" s="1" t="s">
        <v>705</v>
      </c>
      <c r="B22955" s="1" t="s">
        <v>706</v>
      </c>
      <c r="C22955" s="1" t="s">
        <v>173</v>
      </c>
      <c r="D22955" s="1" t="s">
        <v>174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100000</v>
      </c>
      <c r="L22955">
        <v>400000</v>
      </c>
      <c r="M22955">
        <v>400000</v>
      </c>
      <c r="N22955">
        <v>1100000</v>
      </c>
      <c r="O22955">
        <v>85445000</v>
      </c>
      <c r="P22955">
        <v>240210000</v>
      </c>
      <c r="Q22955">
        <v>310103000</v>
      </c>
      <c r="R22955">
        <v>380739000</v>
      </c>
      <c r="S22955">
        <v>418386000</v>
      </c>
      <c r="T22955">
        <v>434912000</v>
      </c>
      <c r="U22955">
        <v>407603000</v>
      </c>
      <c r="V22955">
        <v>369011000</v>
      </c>
      <c r="W22955">
        <v>299250000</v>
      </c>
      <c r="X22955">
        <v>291298000</v>
      </c>
      <c r="Y22955">
        <v>258959000</v>
      </c>
      <c r="Z22955">
        <v>313833000</v>
      </c>
      <c r="AA22955">
        <v>323175000</v>
      </c>
      <c r="AB22955">
        <v>318850000</v>
      </c>
      <c r="AC22955">
        <v>313416000</v>
      </c>
      <c r="AD22955">
        <v>381192000</v>
      </c>
      <c r="AE22955">
        <v>437395000</v>
      </c>
      <c r="AF22955">
        <v>634378000</v>
      </c>
      <c r="AG22955">
        <v>892057000</v>
      </c>
      <c r="AH22955">
        <v>836975000</v>
      </c>
      <c r="AI22955">
        <v>875130000</v>
      </c>
      <c r="AJ22955">
        <v>869469000</v>
      </c>
      <c r="AK22955">
        <v>883318000</v>
      </c>
      <c r="AL22955">
        <v>987032000</v>
      </c>
      <c r="AM22955">
        <v>1041364000</v>
      </c>
      <c r="AN22955">
        <v>1227610000</v>
      </c>
      <c r="AO22955">
        <v>1520913000</v>
      </c>
      <c r="AP22955">
        <v>1922339000</v>
      </c>
      <c r="AQ22955">
        <v>1948443000</v>
      </c>
      <c r="AR22955">
        <v>2312596000</v>
      </c>
      <c r="AS22955">
        <v>2739139000</v>
      </c>
      <c r="AT22955">
        <v>3634532000</v>
      </c>
      <c r="AU22955">
        <v>6609921000</v>
      </c>
      <c r="AV22955">
        <v>8407272000</v>
      </c>
      <c r="AW22955">
        <v>9898734000</v>
      </c>
    </row>
    <row r="22956" spans="1:49">
      <c r="A22956" s="1" t="s">
        <v>705</v>
      </c>
      <c r="B22956" s="1" t="s">
        <v>706</v>
      </c>
      <c r="C22956" s="1" t="s">
        <v>175</v>
      </c>
      <c r="D22956" s="1" t="s">
        <v>176</v>
      </c>
      <c r="E22956">
        <v>-300000</v>
      </c>
      <c r="F22956">
        <v>300000</v>
      </c>
      <c r="G22956">
        <v>300000</v>
      </c>
      <c r="H22956">
        <v>500000</v>
      </c>
      <c r="I22956">
        <v>1400000</v>
      </c>
      <c r="J22956">
        <v>142711.03400000001</v>
      </c>
      <c r="K22956">
        <v>1000</v>
      </c>
      <c r="L22956">
        <v>-1218567.2109999999</v>
      </c>
      <c r="M22956">
        <v>1474392.3729999999</v>
      </c>
      <c r="N22956">
        <v>46911742.090000004</v>
      </c>
      <c r="O22956">
        <v>43010507.240000002</v>
      </c>
      <c r="P22956">
        <v>49264554.420000002</v>
      </c>
      <c r="Q22956">
        <v>63567609</v>
      </c>
      <c r="R22956">
        <v>37778898</v>
      </c>
      <c r="S22956">
        <v>32612391</v>
      </c>
      <c r="T22956">
        <v>26162080</v>
      </c>
      <c r="U22956">
        <v>29723120</v>
      </c>
      <c r="V22956">
        <v>59504202</v>
      </c>
      <c r="W22956">
        <v>45722529</v>
      </c>
      <c r="X22956">
        <v>19741313</v>
      </c>
      <c r="Y22956">
        <v>43355120</v>
      </c>
      <c r="Z22956">
        <v>48349174</v>
      </c>
      <c r="AA22956">
        <v>122625843</v>
      </c>
      <c r="AB22956">
        <v>194479070</v>
      </c>
      <c r="AC22956">
        <v>166412940</v>
      </c>
      <c r="AD22956">
        <v>55995587.57</v>
      </c>
      <c r="AE22956">
        <v>119874350</v>
      </c>
      <c r="AF22956">
        <v>430056152</v>
      </c>
      <c r="AG22956">
        <v>193424023</v>
      </c>
      <c r="AH22956">
        <v>176410171</v>
      </c>
      <c r="AI22956">
        <v>172941410</v>
      </c>
      <c r="AJ22956">
        <v>171790000</v>
      </c>
      <c r="AK22956">
        <v>196500000</v>
      </c>
      <c r="AL22956">
        <v>228720000</v>
      </c>
      <c r="AM22956">
        <v>232800000</v>
      </c>
      <c r="AN22956">
        <v>272400000</v>
      </c>
      <c r="AO22956">
        <v>479700000</v>
      </c>
      <c r="AP22956">
        <v>444000000</v>
      </c>
      <c r="AQ22956">
        <v>542200000</v>
      </c>
      <c r="AR22956">
        <v>173000000</v>
      </c>
      <c r="AS22956">
        <v>239635000</v>
      </c>
      <c r="AT22956">
        <v>251130000</v>
      </c>
      <c r="AU22956">
        <v>360096552.19999999</v>
      </c>
      <c r="AV22956">
        <v>410402567.69999999</v>
      </c>
      <c r="AW22956">
        <v>517716188.39999998</v>
      </c>
    </row>
    <row r="22957" spans="1:49">
      <c r="A22957" s="1" t="s">
        <v>705</v>
      </c>
      <c r="B22957" s="1" t="s">
        <v>706</v>
      </c>
      <c r="C22957" s="1" t="s">
        <v>177</v>
      </c>
      <c r="D22957" s="1" t="s">
        <v>178</v>
      </c>
      <c r="E22957">
        <v>2142184874</v>
      </c>
      <c r="F22957">
        <v>2158178752</v>
      </c>
      <c r="G22957">
        <v>2352093802</v>
      </c>
      <c r="H22957">
        <v>2622500000</v>
      </c>
      <c r="I22957">
        <v>3230375940</v>
      </c>
      <c r="J22957">
        <v>3369329529</v>
      </c>
      <c r="K22957">
        <v>3056361474</v>
      </c>
      <c r="L22957">
        <v>3523788050</v>
      </c>
      <c r="M22957">
        <v>2501281230</v>
      </c>
      <c r="N22957">
        <v>3358445729</v>
      </c>
      <c r="O22957">
        <v>4067150635</v>
      </c>
      <c r="P22957">
        <v>4391688312</v>
      </c>
      <c r="Q22957">
        <v>4817779914</v>
      </c>
      <c r="R22957">
        <v>5141478963</v>
      </c>
      <c r="S22957">
        <v>5870951258</v>
      </c>
      <c r="T22957">
        <v>5953387334</v>
      </c>
      <c r="U22957">
        <v>6378443969</v>
      </c>
      <c r="V22957">
        <v>6653634511</v>
      </c>
      <c r="W22957">
        <v>6961175731</v>
      </c>
      <c r="X22957">
        <v>6936477115</v>
      </c>
      <c r="Y22957">
        <v>7973539690</v>
      </c>
      <c r="Z22957">
        <v>8925839981</v>
      </c>
      <c r="AA22957">
        <v>9680880675</v>
      </c>
      <c r="AB22957">
        <v>10339859272</v>
      </c>
      <c r="AC22957">
        <v>11645649535</v>
      </c>
      <c r="AD22957">
        <v>12859512195</v>
      </c>
      <c r="AE22957">
        <v>13701791207</v>
      </c>
      <c r="AF22957">
        <v>14917511443</v>
      </c>
      <c r="AG22957">
        <v>15545384019</v>
      </c>
      <c r="AH22957">
        <v>15373003964</v>
      </c>
      <c r="AI22957">
        <v>16016130113</v>
      </c>
      <c r="AJ22957">
        <v>15464538257</v>
      </c>
      <c r="AK22957">
        <v>16851285804</v>
      </c>
      <c r="AL22957">
        <v>18710453792</v>
      </c>
      <c r="AM22957">
        <v>20457644036</v>
      </c>
      <c r="AN22957">
        <v>24107263372</v>
      </c>
      <c r="AO22957">
        <v>27890790129</v>
      </c>
      <c r="AP22957">
        <v>31997202517</v>
      </c>
      <c r="AQ22957">
        <v>39744304009</v>
      </c>
      <c r="AR22957">
        <v>41580816993</v>
      </c>
      <c r="AS22957">
        <v>48948422864</v>
      </c>
      <c r="AT22957">
        <v>58529008590</v>
      </c>
      <c r="AU22957">
        <v>58177663798</v>
      </c>
      <c r="AV22957">
        <v>65454462152</v>
      </c>
      <c r="AW22957">
        <v>73102523733</v>
      </c>
    </row>
    <row r="22958" spans="1:49">
      <c r="A22958" s="1" t="s">
        <v>705</v>
      </c>
      <c r="B22958" s="1" t="s">
        <v>706</v>
      </c>
      <c r="C22958" s="1" t="s">
        <v>179</v>
      </c>
      <c r="D22958" s="1" t="s">
        <v>180</v>
      </c>
      <c r="E22958">
        <v>15400000</v>
      </c>
      <c r="F22958">
        <v>16210000</v>
      </c>
      <c r="G22958">
        <v>8640000</v>
      </c>
      <c r="H22958">
        <v>18390000</v>
      </c>
      <c r="I22958">
        <v>23810000</v>
      </c>
      <c r="J22958">
        <v>55790000</v>
      </c>
      <c r="K22958">
        <v>58680000</v>
      </c>
      <c r="L22958">
        <v>71170000</v>
      </c>
      <c r="M22958">
        <v>83050000</v>
      </c>
      <c r="N22958">
        <v>116040000</v>
      </c>
      <c r="O22958">
        <v>160920000</v>
      </c>
      <c r="P22958">
        <v>177870000</v>
      </c>
      <c r="Q22958">
        <v>170590000</v>
      </c>
      <c r="R22958">
        <v>183990000</v>
      </c>
      <c r="S22958">
        <v>180290000</v>
      </c>
      <c r="T22958">
        <v>150880000</v>
      </c>
      <c r="U22958">
        <v>174490000</v>
      </c>
      <c r="V22958">
        <v>192340000</v>
      </c>
      <c r="W22958">
        <v>195320000</v>
      </c>
      <c r="X22958">
        <v>195410000</v>
      </c>
      <c r="Y22958">
        <v>221330000</v>
      </c>
      <c r="Z22958">
        <v>172870000</v>
      </c>
      <c r="AA22958">
        <v>141700000</v>
      </c>
      <c r="AB22958">
        <v>196790000</v>
      </c>
      <c r="AC22958">
        <v>160150000</v>
      </c>
      <c r="AD22958">
        <v>174760000</v>
      </c>
      <c r="AE22958">
        <v>142050000</v>
      </c>
      <c r="AF22958">
        <v>112820000</v>
      </c>
      <c r="AG22958">
        <v>114620000</v>
      </c>
      <c r="AH22958">
        <v>110910000</v>
      </c>
      <c r="AI22958">
        <v>108540000</v>
      </c>
      <c r="AJ22958">
        <v>109520000</v>
      </c>
      <c r="AK22958">
        <v>125780000</v>
      </c>
      <c r="AL22958">
        <v>136550000</v>
      </c>
      <c r="AM22958">
        <v>191690000</v>
      </c>
      <c r="AN22958">
        <v>633560000</v>
      </c>
      <c r="AO22958">
        <v>387390000</v>
      </c>
      <c r="AP22958">
        <v>457340000</v>
      </c>
      <c r="AQ22958">
        <v>520730000</v>
      </c>
      <c r="AR22958">
        <v>497260000</v>
      </c>
      <c r="AS22958">
        <v>334100000</v>
      </c>
      <c r="AT22958">
        <v>311240000</v>
      </c>
      <c r="AU22958">
        <v>239480000</v>
      </c>
      <c r="AV22958">
        <v>244170000</v>
      </c>
      <c r="AW22958">
        <v>213870000</v>
      </c>
    </row>
    <row r="22959" spans="1:49">
      <c r="A22959" s="1" t="s">
        <v>705</v>
      </c>
      <c r="B22959" s="1" t="s">
        <v>706</v>
      </c>
      <c r="C22959" s="1" t="s">
        <v>181</v>
      </c>
      <c r="D22959" s="1" t="s">
        <v>182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  <c r="V22959">
        <v>0</v>
      </c>
      <c r="W22959">
        <v>0</v>
      </c>
      <c r="X22959">
        <v>0</v>
      </c>
      <c r="Y22959">
        <v>0</v>
      </c>
      <c r="Z22959">
        <v>0</v>
      </c>
      <c r="AA22959">
        <v>0</v>
      </c>
      <c r="AB22959">
        <v>0</v>
      </c>
      <c r="AC22959">
        <v>0</v>
      </c>
      <c r="AD22959">
        <v>0</v>
      </c>
      <c r="AE22959">
        <v>0</v>
      </c>
      <c r="AF22959">
        <v>0</v>
      </c>
      <c r="AG22959">
        <v>0</v>
      </c>
      <c r="AH22959">
        <v>0</v>
      </c>
      <c r="AI22959">
        <v>0</v>
      </c>
      <c r="AJ22959">
        <v>0</v>
      </c>
      <c r="AK22959">
        <v>0</v>
      </c>
      <c r="AL22959">
        <v>2405289.75</v>
      </c>
      <c r="AM22959">
        <v>1713136.6399999999</v>
      </c>
      <c r="AN22959">
        <v>40699829.399999999</v>
      </c>
      <c r="AO22959">
        <v>56203273.939999998</v>
      </c>
      <c r="AP22959">
        <v>46488822.890000001</v>
      </c>
      <c r="AQ22959">
        <v>46487619.630000003</v>
      </c>
      <c r="AR22959">
        <v>48605363.149999999</v>
      </c>
      <c r="AS22959">
        <v>11037079.300000001</v>
      </c>
      <c r="AT22959">
        <v>3477562.02</v>
      </c>
      <c r="AU22959">
        <v>0</v>
      </c>
      <c r="AV22959">
        <v>0</v>
      </c>
      <c r="AW22959">
        <v>0</v>
      </c>
    </row>
    <row r="22960" spans="1:49">
      <c r="A22960" s="1" t="s">
        <v>705</v>
      </c>
      <c r="B22960" s="1" t="s">
        <v>706</v>
      </c>
      <c r="C22960" s="1" t="s">
        <v>183</v>
      </c>
      <c r="D22960" s="1" t="s">
        <v>184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0</v>
      </c>
      <c r="W22960">
        <v>0</v>
      </c>
      <c r="X22960">
        <v>0</v>
      </c>
      <c r="Y22960">
        <v>0</v>
      </c>
      <c r="Z22960">
        <v>0</v>
      </c>
      <c r="AA22960">
        <v>0</v>
      </c>
      <c r="AB22960">
        <v>0</v>
      </c>
      <c r="AC22960">
        <v>0</v>
      </c>
      <c r="AD22960">
        <v>0</v>
      </c>
      <c r="AE22960">
        <v>0</v>
      </c>
      <c r="AF22960">
        <v>0</v>
      </c>
      <c r="AG22960">
        <v>0</v>
      </c>
      <c r="AH22960">
        <v>0</v>
      </c>
      <c r="AI22960">
        <v>0</v>
      </c>
      <c r="AJ22960">
        <v>5162900</v>
      </c>
      <c r="AK22960">
        <v>4604600</v>
      </c>
      <c r="AL22960">
        <v>-5770200</v>
      </c>
      <c r="AM22960">
        <v>-4927900</v>
      </c>
      <c r="AN22960">
        <v>6790865.3799999999</v>
      </c>
      <c r="AO22960">
        <v>-6115384.5199999996</v>
      </c>
      <c r="AP22960">
        <v>6317040.3399999999</v>
      </c>
      <c r="AQ22960">
        <v>96384615.379999995</v>
      </c>
      <c r="AR22960">
        <v>-58615384.840000004</v>
      </c>
      <c r="AS22960">
        <v>-10000000.5</v>
      </c>
      <c r="AT22960">
        <v>9999999.5</v>
      </c>
      <c r="AU22960">
        <v>54999999.5</v>
      </c>
      <c r="AV22960">
        <v>21647058</v>
      </c>
      <c r="AW22960">
        <v>15697058</v>
      </c>
    </row>
    <row r="22961" spans="1:59">
      <c r="A22961" s="1" t="s">
        <v>705</v>
      </c>
      <c r="B22961" s="1" t="s">
        <v>706</v>
      </c>
      <c r="C22961" s="1" t="s">
        <v>185</v>
      </c>
      <c r="D22961" s="1" t="s">
        <v>186</v>
      </c>
      <c r="E22961">
        <v>0</v>
      </c>
      <c r="F22961">
        <v>0</v>
      </c>
      <c r="G22961">
        <v>0</v>
      </c>
      <c r="H22961">
        <v>0</v>
      </c>
      <c r="I22961">
        <v>4260000</v>
      </c>
      <c r="J22961">
        <v>6940000</v>
      </c>
      <c r="K22961">
        <v>8800000</v>
      </c>
      <c r="L22961">
        <v>9390000</v>
      </c>
      <c r="M22961">
        <v>11643000</v>
      </c>
      <c r="N22961">
        <v>14832000</v>
      </c>
      <c r="O22961">
        <v>16744000</v>
      </c>
      <c r="P22961">
        <v>17204000</v>
      </c>
      <c r="Q22961">
        <v>24629000</v>
      </c>
      <c r="R22961">
        <v>23568000</v>
      </c>
      <c r="S22961">
        <v>24678000</v>
      </c>
      <c r="T22961">
        <v>23846000</v>
      </c>
      <c r="U22961">
        <v>23250000</v>
      </c>
      <c r="V22961">
        <v>18597000</v>
      </c>
      <c r="W22961">
        <v>18667000</v>
      </c>
      <c r="X22961">
        <v>22390000</v>
      </c>
      <c r="Y22961">
        <v>21283000</v>
      </c>
      <c r="Z22961">
        <v>16223000</v>
      </c>
      <c r="AA22961">
        <v>7451000</v>
      </c>
      <c r="AB22961">
        <v>2977000</v>
      </c>
      <c r="AC22961">
        <v>2941000</v>
      </c>
      <c r="AD22961">
        <v>3122000</v>
      </c>
      <c r="AE22961">
        <v>2798000</v>
      </c>
      <c r="AF22961">
        <v>2397000</v>
      </c>
      <c r="AG22961">
        <v>1996000</v>
      </c>
      <c r="AH22961">
        <v>5304000</v>
      </c>
      <c r="AI22961">
        <v>5100000</v>
      </c>
      <c r="AJ22961">
        <v>5397000</v>
      </c>
      <c r="AK22961">
        <v>7299000</v>
      </c>
      <c r="AL22961">
        <v>7020000</v>
      </c>
      <c r="AM22961">
        <v>10634000</v>
      </c>
      <c r="AN22961">
        <v>14062000</v>
      </c>
      <c r="AO22961">
        <v>17214000</v>
      </c>
      <c r="AP22961">
        <v>14423000</v>
      </c>
      <c r="AQ22961">
        <v>8563000</v>
      </c>
      <c r="AR22961">
        <v>4250000</v>
      </c>
      <c r="AS22961">
        <v>12294000</v>
      </c>
      <c r="AT22961">
        <v>23600000</v>
      </c>
      <c r="AU22961">
        <v>27937000</v>
      </c>
      <c r="AV22961">
        <v>35588000</v>
      </c>
      <c r="AW22961">
        <v>21461000</v>
      </c>
    </row>
    <row r="22962" spans="1:59">
      <c r="A22962" s="1" t="s">
        <v>705</v>
      </c>
      <c r="B22962" s="1" t="s">
        <v>706</v>
      </c>
      <c r="C22962" s="1" t="s">
        <v>187</v>
      </c>
      <c r="D22962" s="1" t="s">
        <v>188</v>
      </c>
      <c r="E22962">
        <v>9500000</v>
      </c>
      <c r="F22962">
        <v>14043000</v>
      </c>
      <c r="G22962">
        <v>27414000</v>
      </c>
      <c r="H22962">
        <v>22179000</v>
      </c>
      <c r="I22962">
        <v>56408000</v>
      </c>
      <c r="J22962">
        <v>51070000</v>
      </c>
      <c r="K22962">
        <v>32548000</v>
      </c>
      <c r="L22962">
        <v>64240000</v>
      </c>
      <c r="M22962">
        <v>98470000</v>
      </c>
      <c r="N22962">
        <v>141727000</v>
      </c>
      <c r="O22962">
        <v>71654000</v>
      </c>
      <c r="P22962">
        <v>207537000</v>
      </c>
      <c r="Q22962">
        <v>43300000</v>
      </c>
      <c r="R22962">
        <v>38300000</v>
      </c>
      <c r="S22962">
        <v>20500000</v>
      </c>
      <c r="T22962">
        <v>0</v>
      </c>
      <c r="U22962">
        <v>7050000</v>
      </c>
      <c r="V22962">
        <v>0</v>
      </c>
      <c r="W22962">
        <v>206232000</v>
      </c>
      <c r="X22962">
        <v>85800000</v>
      </c>
      <c r="Y22962">
        <v>60578000</v>
      </c>
      <c r="Z22962">
        <v>76639000</v>
      </c>
      <c r="AA22962">
        <v>157765000</v>
      </c>
      <c r="AB22962">
        <v>78198000</v>
      </c>
      <c r="AC22962">
        <v>80196000</v>
      </c>
      <c r="AD22962">
        <v>0</v>
      </c>
      <c r="AE22962">
        <v>0</v>
      </c>
      <c r="AF22962">
        <v>0</v>
      </c>
      <c r="AG22962">
        <v>0</v>
      </c>
      <c r="AH22962">
        <v>0</v>
      </c>
      <c r="AI22962">
        <v>0</v>
      </c>
      <c r="AJ22962">
        <v>131574000</v>
      </c>
      <c r="AK22962">
        <v>125149000</v>
      </c>
      <c r="AL22962">
        <v>82613000</v>
      </c>
      <c r="AM22962">
        <v>0</v>
      </c>
      <c r="AN22962">
        <v>152683000</v>
      </c>
      <c r="AO22962">
        <v>0</v>
      </c>
      <c r="AP22962">
        <v>0</v>
      </c>
      <c r="AQ22962">
        <v>0</v>
      </c>
      <c r="AR22962">
        <v>637662000</v>
      </c>
      <c r="AS22962">
        <v>630821000</v>
      </c>
      <c r="AT22962">
        <v>434557000</v>
      </c>
      <c r="AU22962">
        <v>841998000</v>
      </c>
      <c r="AV22962">
        <v>0</v>
      </c>
      <c r="AW22962">
        <v>0</v>
      </c>
    </row>
    <row r="22963" spans="1:59">
      <c r="A22963" s="1" t="s">
        <v>705</v>
      </c>
      <c r="B22963" s="1" t="s">
        <v>706</v>
      </c>
      <c r="C22963" s="1" t="s">
        <v>189</v>
      </c>
      <c r="D22963" s="1" t="s">
        <v>190</v>
      </c>
      <c r="E22963">
        <v>27000000</v>
      </c>
      <c r="F22963">
        <v>24436000</v>
      </c>
      <c r="G22963">
        <v>27099000</v>
      </c>
      <c r="H22963">
        <v>24754000</v>
      </c>
      <c r="I22963">
        <v>24246000</v>
      </c>
      <c r="J22963">
        <v>23877000</v>
      </c>
      <c r="K22963">
        <v>22118000</v>
      </c>
      <c r="L22963">
        <v>22523000</v>
      </c>
      <c r="M22963">
        <v>28542000</v>
      </c>
      <c r="N22963">
        <v>41512000</v>
      </c>
      <c r="O22963">
        <v>42600000</v>
      </c>
      <c r="P22963">
        <v>63800000</v>
      </c>
      <c r="Q22963">
        <v>49200000</v>
      </c>
      <c r="R22963">
        <v>51212000</v>
      </c>
      <c r="S22963">
        <v>32915000</v>
      </c>
      <c r="T22963">
        <v>52776000</v>
      </c>
      <c r="U22963">
        <v>91057000</v>
      </c>
      <c r="V22963">
        <v>115689000</v>
      </c>
      <c r="W22963">
        <v>109366000</v>
      </c>
      <c r="X22963">
        <v>71430000</v>
      </c>
      <c r="Y22963">
        <v>47288000</v>
      </c>
      <c r="Z22963">
        <v>87488000</v>
      </c>
      <c r="AA22963">
        <v>76629000</v>
      </c>
      <c r="AB22963">
        <v>25222000</v>
      </c>
      <c r="AC22963">
        <v>12780000</v>
      </c>
      <c r="AD22963">
        <v>33850000</v>
      </c>
      <c r="AE22963">
        <v>45345000</v>
      </c>
      <c r="AF22963">
        <v>66099000</v>
      </c>
      <c r="AG22963">
        <v>81911000</v>
      </c>
      <c r="AH22963">
        <v>99423000</v>
      </c>
      <c r="AI22963">
        <v>85635000</v>
      </c>
      <c r="AJ22963">
        <v>71293000</v>
      </c>
      <c r="AK22963">
        <v>50759000</v>
      </c>
      <c r="AL22963">
        <v>31333000</v>
      </c>
      <c r="AM22963">
        <v>111741000</v>
      </c>
      <c r="AN22963">
        <v>38172000</v>
      </c>
      <c r="AO22963">
        <v>153563000</v>
      </c>
      <c r="AP22963">
        <v>5274000</v>
      </c>
      <c r="AQ22963">
        <v>78224000</v>
      </c>
      <c r="AR22963">
        <v>96865000</v>
      </c>
      <c r="AS22963">
        <v>34057000</v>
      </c>
      <c r="AT22963">
        <v>12106000</v>
      </c>
      <c r="AU22963">
        <v>56461000</v>
      </c>
      <c r="AV22963">
        <v>455188000</v>
      </c>
      <c r="AW22963">
        <v>719692000</v>
      </c>
    </row>
    <row r="22964" spans="1:59">
      <c r="A22964" s="1" t="s">
        <v>705</v>
      </c>
      <c r="B22964" s="1" t="s">
        <v>706</v>
      </c>
      <c r="C22964" s="1" t="s">
        <v>191</v>
      </c>
      <c r="D22964" s="1" t="s">
        <v>192</v>
      </c>
      <c r="E22964">
        <v>27000000</v>
      </c>
      <c r="F22964">
        <v>24436000</v>
      </c>
      <c r="G22964">
        <v>27099000</v>
      </c>
      <c r="H22964">
        <v>24754000</v>
      </c>
      <c r="I22964">
        <v>28506000</v>
      </c>
      <c r="J22964">
        <v>30817000</v>
      </c>
      <c r="K22964">
        <v>30918000</v>
      </c>
      <c r="L22964">
        <v>31913000</v>
      </c>
      <c r="M22964">
        <v>40185000</v>
      </c>
      <c r="N22964">
        <v>56344000</v>
      </c>
      <c r="O22964">
        <v>59344000</v>
      </c>
      <c r="P22964">
        <v>81004000</v>
      </c>
      <c r="Q22964">
        <v>73829000</v>
      </c>
      <c r="R22964">
        <v>74780000</v>
      </c>
      <c r="S22964">
        <v>57593000</v>
      </c>
      <c r="T22964">
        <v>76622000</v>
      </c>
      <c r="U22964">
        <v>114307000</v>
      </c>
      <c r="V22964">
        <v>134286000</v>
      </c>
      <c r="W22964">
        <v>128033000</v>
      </c>
      <c r="X22964">
        <v>93820000</v>
      </c>
      <c r="Y22964">
        <v>68571000</v>
      </c>
      <c r="Z22964">
        <v>103711000</v>
      </c>
      <c r="AA22964">
        <v>84080000</v>
      </c>
      <c r="AB22964">
        <v>28199000</v>
      </c>
      <c r="AC22964">
        <v>15721000</v>
      </c>
      <c r="AD22964">
        <v>36972000</v>
      </c>
      <c r="AE22964">
        <v>48143000</v>
      </c>
      <c r="AF22964">
        <v>68496000</v>
      </c>
      <c r="AG22964">
        <v>83907000</v>
      </c>
      <c r="AH22964">
        <v>104727000</v>
      </c>
      <c r="AI22964">
        <v>90735000</v>
      </c>
      <c r="AJ22964">
        <v>76690000</v>
      </c>
      <c r="AK22964">
        <v>58058000</v>
      </c>
      <c r="AL22964">
        <v>38353000</v>
      </c>
      <c r="AM22964">
        <v>122375000</v>
      </c>
      <c r="AN22964">
        <v>52234000</v>
      </c>
      <c r="AO22964">
        <v>170777000</v>
      </c>
      <c r="AP22964">
        <v>19697000</v>
      </c>
      <c r="AQ22964">
        <v>86787000</v>
      </c>
      <c r="AR22964">
        <v>101115000</v>
      </c>
      <c r="AS22964">
        <v>46351000</v>
      </c>
      <c r="AT22964">
        <v>35706000</v>
      </c>
      <c r="AU22964">
        <v>84398000</v>
      </c>
      <c r="AV22964">
        <v>490776000</v>
      </c>
      <c r="AW22964">
        <v>741153000</v>
      </c>
    </row>
    <row r="22965" spans="1:59">
      <c r="A22965" s="1" t="s">
        <v>705</v>
      </c>
      <c r="B22965" s="1" t="s">
        <v>706</v>
      </c>
      <c r="C22965" s="1" t="s">
        <v>193</v>
      </c>
      <c r="D22965" s="1" t="s">
        <v>194</v>
      </c>
      <c r="J22965">
        <v>829151107.29999995</v>
      </c>
      <c r="K22965">
        <v>707085116.60000002</v>
      </c>
      <c r="L22965">
        <v>796348789.39999998</v>
      </c>
      <c r="M22965">
        <v>1115375328</v>
      </c>
      <c r="N22965">
        <v>1591974713</v>
      </c>
      <c r="O22965">
        <v>2269386558</v>
      </c>
      <c r="P22965">
        <v>2182527594</v>
      </c>
      <c r="Q22965">
        <v>2322691900</v>
      </c>
      <c r="R22965">
        <v>2314614678</v>
      </c>
      <c r="S22965">
        <v>2274174810</v>
      </c>
      <c r="T22965">
        <v>2505714665</v>
      </c>
      <c r="U22965">
        <v>2469925017</v>
      </c>
      <c r="V22965">
        <v>2610062341</v>
      </c>
      <c r="W22965">
        <v>2805438685</v>
      </c>
      <c r="X22965">
        <v>2842221240</v>
      </c>
      <c r="Y22965">
        <v>3224493798</v>
      </c>
      <c r="Z22965">
        <v>3802983306</v>
      </c>
      <c r="AA22965">
        <v>4085778186</v>
      </c>
      <c r="AB22965">
        <v>4636439203</v>
      </c>
      <c r="AC22965">
        <v>5657652385</v>
      </c>
      <c r="AD22965">
        <v>6342323615</v>
      </c>
      <c r="AE22965">
        <v>6477489420</v>
      </c>
      <c r="AF22965">
        <v>6973746645</v>
      </c>
      <c r="AG22965">
        <v>7069557957</v>
      </c>
      <c r="AH22965">
        <v>7198491436</v>
      </c>
      <c r="AI22965">
        <v>8553893340</v>
      </c>
      <c r="AJ22965">
        <v>7500950000</v>
      </c>
      <c r="AK22965">
        <v>7407150000</v>
      </c>
      <c r="AL22965">
        <v>8025320000</v>
      </c>
      <c r="AM22965">
        <v>9467940000</v>
      </c>
      <c r="AN22965">
        <v>10440959690</v>
      </c>
      <c r="AO22965">
        <v>12321220000</v>
      </c>
      <c r="AP22965">
        <v>13575480000</v>
      </c>
      <c r="AQ22965">
        <v>16889300000</v>
      </c>
      <c r="AR22965">
        <v>12317800000</v>
      </c>
      <c r="AS22965">
        <v>16158620000</v>
      </c>
      <c r="AT22965">
        <v>23367560000</v>
      </c>
      <c r="AU22965">
        <v>23116841753</v>
      </c>
      <c r="AV22965">
        <v>23391183952</v>
      </c>
      <c r="AW22965">
        <v>25133715954</v>
      </c>
    </row>
    <row r="22966" spans="1:59">
      <c r="A22966" s="1" t="s">
        <v>705</v>
      </c>
      <c r="B22966" s="1" t="s">
        <v>706</v>
      </c>
      <c r="C22966" s="1" t="s">
        <v>195</v>
      </c>
      <c r="D22966" s="1" t="s">
        <v>196</v>
      </c>
      <c r="E22966">
        <v>0</v>
      </c>
      <c r="F22966">
        <v>84000</v>
      </c>
      <c r="G22966">
        <v>48000</v>
      </c>
      <c r="H22966">
        <v>17000</v>
      </c>
      <c r="I22966">
        <v>12000</v>
      </c>
      <c r="J22966">
        <v>0</v>
      </c>
      <c r="K22966">
        <v>3400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3798000</v>
      </c>
      <c r="X22966">
        <v>6664000</v>
      </c>
      <c r="Y22966">
        <v>10670000</v>
      </c>
      <c r="Z22966">
        <v>15272000</v>
      </c>
      <c r="AA22966">
        <v>19184000</v>
      </c>
      <c r="AB22966">
        <v>25258000</v>
      </c>
      <c r="AC22966">
        <v>32314000</v>
      </c>
      <c r="AD22966">
        <v>35174000</v>
      </c>
      <c r="AE22966">
        <v>115897000</v>
      </c>
      <c r="AF22966">
        <v>109109000</v>
      </c>
      <c r="AG22966">
        <v>124126000</v>
      </c>
      <c r="AH22966">
        <v>138763000</v>
      </c>
      <c r="AI22966">
        <v>111717000</v>
      </c>
      <c r="AJ22966">
        <v>93932000</v>
      </c>
      <c r="AK22966">
        <v>99255000</v>
      </c>
      <c r="AL22966">
        <v>10000</v>
      </c>
      <c r="AM22966">
        <v>10000</v>
      </c>
      <c r="AN22966">
        <v>10000</v>
      </c>
      <c r="AO22966">
        <v>10000</v>
      </c>
      <c r="AP22966">
        <v>10000</v>
      </c>
      <c r="AQ22966">
        <v>10000</v>
      </c>
      <c r="AR22966">
        <v>856000</v>
      </c>
      <c r="AS22966">
        <v>865000</v>
      </c>
      <c r="AT22966">
        <v>921000</v>
      </c>
      <c r="AU22966">
        <v>827000</v>
      </c>
      <c r="AV22966">
        <v>6700000</v>
      </c>
      <c r="AW22966">
        <v>78931000</v>
      </c>
    </row>
    <row r="22967" spans="1:59">
      <c r="A22967" s="1" t="s">
        <v>705</v>
      </c>
      <c r="B22967" s="1" t="s">
        <v>706</v>
      </c>
      <c r="C22967" s="1" t="s">
        <v>197</v>
      </c>
      <c r="D22967" s="1" t="s">
        <v>198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  <c r="AA22967">
        <v>0</v>
      </c>
      <c r="AB22967">
        <v>0</v>
      </c>
      <c r="AC22967">
        <v>0</v>
      </c>
      <c r="AD22967">
        <v>0</v>
      </c>
      <c r="AE22967">
        <v>14530000</v>
      </c>
      <c r="AF22967">
        <v>17551000</v>
      </c>
      <c r="AG22967">
        <v>17309000</v>
      </c>
      <c r="AH22967">
        <v>17895000</v>
      </c>
      <c r="AI22967">
        <v>13889000</v>
      </c>
      <c r="AJ22967">
        <v>12015000</v>
      </c>
      <c r="AK22967">
        <v>9636000</v>
      </c>
      <c r="AL22967">
        <v>0</v>
      </c>
      <c r="AM22967">
        <v>0</v>
      </c>
      <c r="AN22967">
        <v>0</v>
      </c>
      <c r="AO22967">
        <v>0</v>
      </c>
      <c r="AP22967">
        <v>0</v>
      </c>
      <c r="AQ22967">
        <v>0</v>
      </c>
      <c r="AR22967">
        <v>17000</v>
      </c>
      <c r="AS22967">
        <v>31000</v>
      </c>
      <c r="AT22967">
        <v>45000</v>
      </c>
      <c r="AU22967">
        <v>0</v>
      </c>
      <c r="AV22967">
        <v>4326000</v>
      </c>
      <c r="AW22967">
        <v>19345000</v>
      </c>
    </row>
    <row r="22968" spans="1:59">
      <c r="A22968" s="1" t="s">
        <v>705</v>
      </c>
      <c r="B22968" s="1" t="s">
        <v>706</v>
      </c>
      <c r="C22968" s="1" t="s">
        <v>199</v>
      </c>
      <c r="D22968" s="1" t="s">
        <v>200</v>
      </c>
      <c r="E22968">
        <v>0</v>
      </c>
      <c r="F22968">
        <v>84000</v>
      </c>
      <c r="G22968">
        <v>48000</v>
      </c>
      <c r="H22968">
        <v>17000</v>
      </c>
      <c r="I22968">
        <v>12000</v>
      </c>
      <c r="J22968">
        <v>0</v>
      </c>
      <c r="K22968">
        <v>3400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  <c r="W22968">
        <v>3798000</v>
      </c>
      <c r="X22968">
        <v>6664000</v>
      </c>
      <c r="Y22968">
        <v>10670000</v>
      </c>
      <c r="Z22968">
        <v>15272000</v>
      </c>
      <c r="AA22968">
        <v>19184000</v>
      </c>
      <c r="AB22968">
        <v>25258000</v>
      </c>
      <c r="AC22968">
        <v>32314000</v>
      </c>
      <c r="AD22968">
        <v>35174000</v>
      </c>
      <c r="AE22968">
        <v>101367000</v>
      </c>
      <c r="AF22968">
        <v>91558000</v>
      </c>
      <c r="AG22968">
        <v>106817000</v>
      </c>
      <c r="AH22968">
        <v>120868000</v>
      </c>
      <c r="AI22968">
        <v>97828000</v>
      </c>
      <c r="AJ22968">
        <v>81917000</v>
      </c>
      <c r="AK22968">
        <v>89619000</v>
      </c>
      <c r="AL22968">
        <v>10000</v>
      </c>
      <c r="AM22968">
        <v>10000</v>
      </c>
      <c r="AN22968">
        <v>10000</v>
      </c>
      <c r="AO22968">
        <v>10000</v>
      </c>
      <c r="AP22968">
        <v>10000</v>
      </c>
      <c r="AQ22968">
        <v>10000</v>
      </c>
      <c r="AR22968">
        <v>839000</v>
      </c>
      <c r="AS22968">
        <v>834000</v>
      </c>
      <c r="AT22968">
        <v>876000</v>
      </c>
      <c r="AU22968">
        <v>827000</v>
      </c>
      <c r="AV22968">
        <v>2374000</v>
      </c>
      <c r="AW22968">
        <v>59586000</v>
      </c>
    </row>
    <row r="22969" spans="1:59">
      <c r="A22969" s="1" t="s">
        <v>705</v>
      </c>
      <c r="B22969" s="1" t="s">
        <v>706</v>
      </c>
      <c r="C22969" s="1" t="s">
        <v>201</v>
      </c>
      <c r="D22969" s="1" t="s">
        <v>202</v>
      </c>
      <c r="X22969">
        <v>0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E22969">
        <v>0</v>
      </c>
      <c r="AF22969">
        <v>0</v>
      </c>
      <c r="AG22969">
        <v>0</v>
      </c>
      <c r="AH22969">
        <v>0</v>
      </c>
      <c r="AI22969">
        <v>0</v>
      </c>
      <c r="AJ22969">
        <v>0</v>
      </c>
      <c r="AK22969">
        <v>0</v>
      </c>
      <c r="AL22969">
        <v>0</v>
      </c>
      <c r="AM22969">
        <v>0</v>
      </c>
      <c r="AN22969">
        <v>0</v>
      </c>
      <c r="AO22969">
        <v>0</v>
      </c>
      <c r="AP22969">
        <v>0</v>
      </c>
      <c r="AQ22969">
        <v>0</v>
      </c>
      <c r="AR22969">
        <v>0</v>
      </c>
      <c r="AS22969">
        <v>0</v>
      </c>
      <c r="AT22969">
        <v>0</v>
      </c>
      <c r="AU22969">
        <v>0</v>
      </c>
      <c r="AV22969">
        <v>0</v>
      </c>
      <c r="AW22969">
        <v>0</v>
      </c>
    </row>
    <row r="22970" spans="1:59">
      <c r="A22970" s="1" t="s">
        <v>705</v>
      </c>
      <c r="B22970" s="1" t="s">
        <v>706</v>
      </c>
      <c r="C22970" s="1" t="s">
        <v>203</v>
      </c>
      <c r="D22970" s="1" t="s">
        <v>204</v>
      </c>
      <c r="J22970">
        <v>4.3293273809999997</v>
      </c>
      <c r="K22970">
        <v>5.1619805599999999</v>
      </c>
      <c r="L22970">
        <v>4.7354332609999998</v>
      </c>
      <c r="M22970">
        <v>5.3572758460000003</v>
      </c>
      <c r="N22970">
        <v>5.8699190410000002</v>
      </c>
      <c r="O22970">
        <v>6.3913930819999996</v>
      </c>
      <c r="P22970">
        <v>7.4787696989999999</v>
      </c>
      <c r="Q22970">
        <v>9</v>
      </c>
      <c r="R22970">
        <v>10</v>
      </c>
      <c r="S22970">
        <v>8</v>
      </c>
      <c r="T22970">
        <v>9</v>
      </c>
      <c r="U22970">
        <v>10</v>
      </c>
      <c r="V22970">
        <v>10</v>
      </c>
      <c r="W22970">
        <v>9</v>
      </c>
      <c r="X22970">
        <v>8</v>
      </c>
      <c r="Y22970">
        <v>7</v>
      </c>
      <c r="Z22970">
        <v>6</v>
      </c>
      <c r="AA22970">
        <v>5</v>
      </c>
      <c r="AB22970">
        <v>4</v>
      </c>
      <c r="AC22970">
        <v>4</v>
      </c>
      <c r="AD22970">
        <v>3.5567218679999999</v>
      </c>
      <c r="AE22970">
        <v>4</v>
      </c>
      <c r="AF22970">
        <v>3</v>
      </c>
      <c r="AG22970">
        <v>3</v>
      </c>
      <c r="AH22970">
        <v>4</v>
      </c>
      <c r="AI22970">
        <v>4</v>
      </c>
      <c r="AJ22970">
        <v>3.7271046669999999</v>
      </c>
      <c r="AK22970">
        <v>3.6550290680000002</v>
      </c>
      <c r="AL22970">
        <v>2.8058954520000001</v>
      </c>
      <c r="AM22970">
        <v>2.9497242140000002</v>
      </c>
      <c r="AN22970">
        <v>1.9668649119999999</v>
      </c>
      <c r="AO22970">
        <v>3.0761951120000002</v>
      </c>
      <c r="AP22970">
        <v>3.0516634680000001</v>
      </c>
      <c r="AQ22970">
        <v>3.3892860250000001</v>
      </c>
      <c r="AR22970">
        <v>3.8266326689999999</v>
      </c>
      <c r="AS22970">
        <v>5.6637848320000002</v>
      </c>
      <c r="AT22970">
        <v>3.4380984510000001</v>
      </c>
      <c r="AU22970">
        <v>4.2163805859999997</v>
      </c>
      <c r="AV22970">
        <v>4.2975749429999999</v>
      </c>
      <c r="AW22970">
        <v>4.2387920330000002</v>
      </c>
    </row>
    <row r="22971" spans="1:59">
      <c r="A22971" s="1" t="s">
        <v>705</v>
      </c>
      <c r="B22971" s="1" t="s">
        <v>706</v>
      </c>
      <c r="C22971" s="1" t="s">
        <v>205</v>
      </c>
      <c r="D22971" s="1" t="s">
        <v>206</v>
      </c>
      <c r="E22971">
        <v>0.56703789400000004</v>
      </c>
      <c r="F22971">
        <v>0.52377496499999998</v>
      </c>
      <c r="G22971">
        <v>0.58522325900000005</v>
      </c>
      <c r="H22971">
        <v>0.59530981900000002</v>
      </c>
      <c r="I22971">
        <v>0.64565240700000004</v>
      </c>
      <c r="J22971">
        <v>0.82114259700000003</v>
      </c>
      <c r="K22971">
        <v>1.0741530500000001</v>
      </c>
      <c r="L22971">
        <v>1.164939532</v>
      </c>
      <c r="M22971">
        <v>2.078134972</v>
      </c>
      <c r="N22971">
        <v>2.0511571590000002</v>
      </c>
      <c r="O22971">
        <v>2.1057002229999999</v>
      </c>
      <c r="P22971">
        <v>2.3413546840000001</v>
      </c>
      <c r="Q22971">
        <v>3</v>
      </c>
      <c r="R22971">
        <v>3</v>
      </c>
      <c r="S22971">
        <v>3</v>
      </c>
      <c r="T22971">
        <v>3</v>
      </c>
      <c r="U22971">
        <v>2</v>
      </c>
      <c r="V22971">
        <v>3</v>
      </c>
      <c r="W22971">
        <v>2</v>
      </c>
      <c r="X22971">
        <v>2</v>
      </c>
      <c r="Y22971">
        <v>2</v>
      </c>
      <c r="Z22971">
        <v>2</v>
      </c>
      <c r="AA22971">
        <v>2</v>
      </c>
      <c r="AB22971">
        <v>1</v>
      </c>
      <c r="AC22971">
        <v>1</v>
      </c>
      <c r="AD22971">
        <v>1.3387910629999999</v>
      </c>
      <c r="AE22971">
        <v>1</v>
      </c>
      <c r="AF22971">
        <v>1</v>
      </c>
      <c r="AG22971">
        <v>1</v>
      </c>
      <c r="AH22971">
        <v>1</v>
      </c>
      <c r="AI22971">
        <v>2</v>
      </c>
      <c r="AJ22971">
        <v>1.5135919099999999</v>
      </c>
      <c r="AK22971">
        <v>1.310671498</v>
      </c>
      <c r="AL22971">
        <v>1.0068061530000001</v>
      </c>
      <c r="AM22971">
        <v>1.072831259</v>
      </c>
      <c r="AN22971">
        <v>0.64966312299999995</v>
      </c>
      <c r="AO22971">
        <v>0.97269743399999997</v>
      </c>
      <c r="AP22971">
        <v>0.94076036799999996</v>
      </c>
      <c r="AQ22971">
        <v>0.88158796299999997</v>
      </c>
      <c r="AR22971">
        <v>0.83733323500000001</v>
      </c>
      <c r="AS22971">
        <v>1.321779053</v>
      </c>
      <c r="AT22971">
        <v>0.82880781999999997</v>
      </c>
      <c r="AU22971">
        <v>0.994034415</v>
      </c>
      <c r="AV22971">
        <v>0.99872335400000001</v>
      </c>
      <c r="AW22971">
        <v>0.979267149</v>
      </c>
    </row>
    <row r="22972" spans="1:59">
      <c r="A22972" s="1" t="s">
        <v>705</v>
      </c>
      <c r="B22972" s="1" t="s">
        <v>706</v>
      </c>
      <c r="C22972" s="1" t="s">
        <v>207</v>
      </c>
      <c r="D22972" s="1" t="s">
        <v>208</v>
      </c>
      <c r="E22972">
        <v>12147000</v>
      </c>
      <c r="F22972">
        <v>11304000</v>
      </c>
      <c r="G22972">
        <v>13765000</v>
      </c>
      <c r="H22972">
        <v>15612000</v>
      </c>
      <c r="I22972">
        <v>16597000</v>
      </c>
      <c r="J22972">
        <v>20727000</v>
      </c>
      <c r="K22972">
        <v>24030000</v>
      </c>
      <c r="L22972">
        <v>21900000</v>
      </c>
      <c r="M22972">
        <v>25042000</v>
      </c>
      <c r="N22972">
        <v>28146000</v>
      </c>
      <c r="O22972">
        <v>33148000</v>
      </c>
      <c r="P22972">
        <v>49793000</v>
      </c>
      <c r="Q22972">
        <v>69218000</v>
      </c>
      <c r="R22972">
        <v>92485000</v>
      </c>
      <c r="S22972">
        <v>106591000</v>
      </c>
      <c r="T22972">
        <v>116583000</v>
      </c>
      <c r="U22972">
        <v>121644000</v>
      </c>
      <c r="V22972">
        <v>127032000</v>
      </c>
      <c r="W22972">
        <v>124972000</v>
      </c>
      <c r="X22972">
        <v>111545000</v>
      </c>
      <c r="Y22972">
        <v>121963000</v>
      </c>
      <c r="Z22972">
        <v>128254000</v>
      </c>
      <c r="AA22972">
        <v>133981000</v>
      </c>
      <c r="AB22972">
        <v>134455000</v>
      </c>
      <c r="AC22972">
        <v>134940000</v>
      </c>
      <c r="AD22972">
        <v>144742000</v>
      </c>
      <c r="AE22972">
        <v>150576000</v>
      </c>
      <c r="AF22972">
        <v>155448000</v>
      </c>
      <c r="AG22972">
        <v>170496000</v>
      </c>
      <c r="AH22972">
        <v>189942000</v>
      </c>
      <c r="AI22972">
        <v>213104000</v>
      </c>
      <c r="AJ22972">
        <v>208689000</v>
      </c>
      <c r="AK22972">
        <v>203449000</v>
      </c>
      <c r="AL22972">
        <v>173933000</v>
      </c>
      <c r="AM22972">
        <v>189813000</v>
      </c>
      <c r="AN22972">
        <v>105654000</v>
      </c>
      <c r="AO22972">
        <v>207904000</v>
      </c>
      <c r="AP22972">
        <v>217734000</v>
      </c>
      <c r="AQ22972">
        <v>286063000</v>
      </c>
      <c r="AR22972">
        <v>324862000</v>
      </c>
      <c r="AS22972">
        <v>615639000</v>
      </c>
      <c r="AT22972">
        <v>448304000</v>
      </c>
      <c r="AU22972">
        <v>549807000</v>
      </c>
      <c r="AV22972">
        <v>617559000</v>
      </c>
      <c r="AW22972">
        <v>693846000</v>
      </c>
      <c r="AX22972">
        <v>681750000</v>
      </c>
      <c r="AY22972">
        <v>671921000</v>
      </c>
      <c r="AZ22972">
        <v>671684000</v>
      </c>
      <c r="BA22972">
        <v>654874000</v>
      </c>
      <c r="BB22972">
        <v>511656000</v>
      </c>
      <c r="BC22972">
        <v>427699000</v>
      </c>
      <c r="BD22972">
        <v>338594000</v>
      </c>
      <c r="BE22972">
        <v>250323000</v>
      </c>
      <c r="BF22972">
        <v>167094000</v>
      </c>
      <c r="BG22972">
        <v>143966000</v>
      </c>
    </row>
    <row r="22973" spans="1:59">
      <c r="A22973" s="1" t="s">
        <v>705</v>
      </c>
      <c r="B22973" s="1" t="s">
        <v>706</v>
      </c>
      <c r="C22973" s="1" t="s">
        <v>209</v>
      </c>
      <c r="D22973" s="1" t="s">
        <v>210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400000</v>
      </c>
      <c r="Q22973">
        <v>200000</v>
      </c>
      <c r="R22973">
        <v>300000</v>
      </c>
      <c r="S22973">
        <v>3632000</v>
      </c>
      <c r="T22973">
        <v>5431000</v>
      </c>
      <c r="U22973">
        <v>7818000</v>
      </c>
      <c r="V22973">
        <v>6416000</v>
      </c>
      <c r="W22973">
        <v>2026000</v>
      </c>
      <c r="X22973">
        <v>477000</v>
      </c>
      <c r="Y22973">
        <v>2106000</v>
      </c>
      <c r="Z22973">
        <v>2116000</v>
      </c>
      <c r="AA22973">
        <v>1524000</v>
      </c>
      <c r="AB22973">
        <v>948000</v>
      </c>
      <c r="AC22973">
        <v>871000</v>
      </c>
      <c r="AD22973">
        <v>950000</v>
      </c>
      <c r="AE22973">
        <v>1353000</v>
      </c>
      <c r="AF22973">
        <v>13392000</v>
      </c>
      <c r="AG22973">
        <v>19884000</v>
      </c>
      <c r="AH22973">
        <v>24493000</v>
      </c>
      <c r="AI22973">
        <v>34824000</v>
      </c>
      <c r="AJ22973">
        <v>41293000</v>
      </c>
      <c r="AK22973">
        <v>43190000</v>
      </c>
      <c r="AL22973">
        <v>20168000</v>
      </c>
      <c r="AM22973">
        <v>20292000</v>
      </c>
      <c r="AN22973">
        <v>21874000</v>
      </c>
      <c r="AO22973">
        <v>23874000</v>
      </c>
      <c r="AP22973">
        <v>26274000</v>
      </c>
      <c r="AQ22973">
        <v>34574000</v>
      </c>
      <c r="AR22973">
        <v>39564000</v>
      </c>
      <c r="AS22973">
        <v>20000000</v>
      </c>
      <c r="AT22973">
        <v>43000000</v>
      </c>
      <c r="AU22973">
        <v>35100000</v>
      </c>
      <c r="AV22973">
        <v>50000000</v>
      </c>
      <c r="AW22973">
        <v>49638000</v>
      </c>
      <c r="AX22973">
        <v>9274000</v>
      </c>
      <c r="AY22973">
        <v>9274000</v>
      </c>
      <c r="AZ22973">
        <v>9274000</v>
      </c>
      <c r="BA22973">
        <v>9274000</v>
      </c>
      <c r="BB22973">
        <v>4637000</v>
      </c>
      <c r="BC22973">
        <v>0</v>
      </c>
      <c r="BD22973">
        <v>0</v>
      </c>
      <c r="BE22973">
        <v>0</v>
      </c>
      <c r="BF22973">
        <v>0</v>
      </c>
      <c r="BG22973">
        <v>0</v>
      </c>
    </row>
    <row r="22974" spans="1:59">
      <c r="A22974" s="1" t="s">
        <v>705</v>
      </c>
      <c r="B22974" s="1" t="s">
        <v>706</v>
      </c>
      <c r="C22974" s="1" t="s">
        <v>211</v>
      </c>
      <c r="D22974" s="1" t="s">
        <v>212</v>
      </c>
      <c r="E22974">
        <v>12147000</v>
      </c>
      <c r="F22974">
        <v>11304000</v>
      </c>
      <c r="G22974">
        <v>13765000</v>
      </c>
      <c r="H22974">
        <v>15612000</v>
      </c>
      <c r="I22974">
        <v>16597000</v>
      </c>
      <c r="J22974">
        <v>20727000</v>
      </c>
      <c r="K22974">
        <v>24030000</v>
      </c>
      <c r="L22974">
        <v>21900000</v>
      </c>
      <c r="M22974">
        <v>25042000</v>
      </c>
      <c r="N22974">
        <v>28146000</v>
      </c>
      <c r="O22974">
        <v>33148000</v>
      </c>
      <c r="P22974">
        <v>49393000</v>
      </c>
      <c r="Q22974">
        <v>69018000</v>
      </c>
      <c r="R22974">
        <v>92185000</v>
      </c>
      <c r="S22974">
        <v>102959000</v>
      </c>
      <c r="T22974">
        <v>111152000</v>
      </c>
      <c r="U22974">
        <v>113826000</v>
      </c>
      <c r="V22974">
        <v>120616000</v>
      </c>
      <c r="W22974">
        <v>122946000</v>
      </c>
      <c r="X22974">
        <v>111068000</v>
      </c>
      <c r="Y22974">
        <v>119857000</v>
      </c>
      <c r="Z22974">
        <v>126138000</v>
      </c>
      <c r="AA22974">
        <v>132457000</v>
      </c>
      <c r="AB22974">
        <v>133507000</v>
      </c>
      <c r="AC22974">
        <v>134069000</v>
      </c>
      <c r="AD22974">
        <v>143792000</v>
      </c>
      <c r="AE22974">
        <v>149223000</v>
      </c>
      <c r="AF22974">
        <v>142056000</v>
      </c>
      <c r="AG22974">
        <v>150612000</v>
      </c>
      <c r="AH22974">
        <v>165449000</v>
      </c>
      <c r="AI22974">
        <v>178280000</v>
      </c>
      <c r="AJ22974">
        <v>167396000</v>
      </c>
      <c r="AK22974">
        <v>160259000</v>
      </c>
      <c r="AL22974">
        <v>153765000</v>
      </c>
      <c r="AM22974">
        <v>169521000</v>
      </c>
      <c r="AN22974">
        <v>83780000</v>
      </c>
      <c r="AO22974">
        <v>184030000</v>
      </c>
      <c r="AP22974">
        <v>191460000</v>
      </c>
      <c r="AQ22974">
        <v>251489000</v>
      </c>
      <c r="AR22974">
        <v>285298000</v>
      </c>
      <c r="AS22974">
        <v>595639000</v>
      </c>
      <c r="AT22974">
        <v>405304000</v>
      </c>
      <c r="AU22974">
        <v>514707000</v>
      </c>
      <c r="AV22974">
        <v>567559000</v>
      </c>
      <c r="AW22974">
        <v>644208000</v>
      </c>
    </row>
    <row r="22975" spans="1:59">
      <c r="A22975" s="1" t="s">
        <v>705</v>
      </c>
      <c r="B22975" s="1" t="s">
        <v>706</v>
      </c>
      <c r="C22975" s="1" t="s">
        <v>213</v>
      </c>
      <c r="D22975" s="1" t="s">
        <v>214</v>
      </c>
      <c r="E22975">
        <v>0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9760000</v>
      </c>
      <c r="M22975">
        <v>15295000</v>
      </c>
      <c r="N22975">
        <v>25909000</v>
      </c>
      <c r="O22975">
        <v>35750000</v>
      </c>
      <c r="P22975">
        <v>35828000</v>
      </c>
      <c r="Q22975">
        <v>26924000</v>
      </c>
      <c r="R22975">
        <v>24359000</v>
      </c>
      <c r="S22975">
        <v>18555000</v>
      </c>
      <c r="T22975">
        <v>15643000</v>
      </c>
      <c r="U22975">
        <v>14299000</v>
      </c>
      <c r="V22975">
        <v>29420000</v>
      </c>
      <c r="W22975">
        <v>26040000</v>
      </c>
      <c r="X22975">
        <v>22200000</v>
      </c>
      <c r="Y22975">
        <v>27000000</v>
      </c>
      <c r="Z22975">
        <v>21562000</v>
      </c>
      <c r="AA22975">
        <v>12653000</v>
      </c>
      <c r="AB22975">
        <v>9436000</v>
      </c>
      <c r="AC22975">
        <v>16698000</v>
      </c>
      <c r="AD22975">
        <v>24298000</v>
      </c>
      <c r="AE22975">
        <v>25908000</v>
      </c>
      <c r="AF22975">
        <v>24169000</v>
      </c>
      <c r="AG22975">
        <v>19115000</v>
      </c>
      <c r="AH22975">
        <v>29344000</v>
      </c>
      <c r="AI22975">
        <v>34091000</v>
      </c>
      <c r="AJ22975">
        <v>19984000</v>
      </c>
      <c r="AK22975">
        <v>10117000</v>
      </c>
      <c r="AL22975">
        <v>7425000</v>
      </c>
      <c r="AM22975">
        <v>19029000</v>
      </c>
      <c r="AN22975">
        <v>36900000</v>
      </c>
      <c r="AO22975">
        <v>46175000</v>
      </c>
      <c r="AP22975">
        <v>68860000</v>
      </c>
      <c r="AQ22975">
        <v>55755000</v>
      </c>
      <c r="AR22975">
        <v>19058000</v>
      </c>
      <c r="AS22975">
        <v>19057000</v>
      </c>
      <c r="AT22975">
        <v>13189000</v>
      </c>
      <c r="AU22975">
        <v>562000</v>
      </c>
      <c r="AV22975">
        <v>562000</v>
      </c>
      <c r="AW22975">
        <v>562000</v>
      </c>
    </row>
    <row r="22976" spans="1:59">
      <c r="A22976" s="1" t="s">
        <v>705</v>
      </c>
      <c r="B22976" s="1" t="s">
        <v>706</v>
      </c>
      <c r="C22976" s="1" t="s">
        <v>215</v>
      </c>
      <c r="D22976" s="1" t="s">
        <v>216</v>
      </c>
      <c r="E22976">
        <v>12147000</v>
      </c>
      <c r="F22976">
        <v>11304000</v>
      </c>
      <c r="G22976">
        <v>13765000</v>
      </c>
      <c r="H22976">
        <v>15612000</v>
      </c>
      <c r="I22976">
        <v>20857000</v>
      </c>
      <c r="J22976">
        <v>27667000</v>
      </c>
      <c r="K22976">
        <v>32830000</v>
      </c>
      <c r="L22976">
        <v>41050000</v>
      </c>
      <c r="M22976">
        <v>51980000</v>
      </c>
      <c r="N22976">
        <v>68887000</v>
      </c>
      <c r="O22976">
        <v>85642000</v>
      </c>
      <c r="P22976">
        <v>102825000</v>
      </c>
      <c r="Q22976">
        <v>120771000</v>
      </c>
      <c r="R22976">
        <v>140412000</v>
      </c>
      <c r="S22976">
        <v>149824000</v>
      </c>
      <c r="T22976">
        <v>156072000</v>
      </c>
      <c r="U22976">
        <v>159193000</v>
      </c>
      <c r="V22976">
        <v>175049000</v>
      </c>
      <c r="W22976">
        <v>169679000</v>
      </c>
      <c r="X22976">
        <v>156135000</v>
      </c>
      <c r="Y22976">
        <v>170246000</v>
      </c>
      <c r="Z22976">
        <v>166039000</v>
      </c>
      <c r="AA22976">
        <v>154085000</v>
      </c>
      <c r="AB22976">
        <v>146868000</v>
      </c>
      <c r="AC22976">
        <v>154579000</v>
      </c>
      <c r="AD22976">
        <v>172162000</v>
      </c>
      <c r="AE22976">
        <v>179282000</v>
      </c>
      <c r="AF22976">
        <v>182014000</v>
      </c>
      <c r="AG22976">
        <v>191607000</v>
      </c>
      <c r="AH22976">
        <v>224590000</v>
      </c>
      <c r="AI22976">
        <v>252295000</v>
      </c>
      <c r="AJ22976">
        <v>234070000</v>
      </c>
      <c r="AK22976">
        <v>220865000</v>
      </c>
      <c r="AL22976">
        <v>188378000</v>
      </c>
      <c r="AM22976">
        <v>219476000</v>
      </c>
      <c r="AN22976">
        <v>156616000</v>
      </c>
      <c r="AO22976">
        <v>271293000</v>
      </c>
      <c r="AP22976">
        <v>301017000</v>
      </c>
      <c r="AQ22976">
        <v>350381000</v>
      </c>
      <c r="AR22976">
        <v>348170000</v>
      </c>
      <c r="AS22976">
        <v>646990000</v>
      </c>
      <c r="AT22976">
        <v>485093000</v>
      </c>
      <c r="AU22976">
        <v>578306000</v>
      </c>
      <c r="AV22976">
        <v>653709000</v>
      </c>
      <c r="AW22976">
        <v>715869000</v>
      </c>
    </row>
    <row r="22977" spans="1:49">
      <c r="A22977" s="1" t="s">
        <v>705</v>
      </c>
      <c r="B22977" s="1" t="s">
        <v>706</v>
      </c>
      <c r="C22977" s="1" t="s">
        <v>217</v>
      </c>
      <c r="D22977" s="1" t="s">
        <v>218</v>
      </c>
      <c r="X22977">
        <v>0</v>
      </c>
      <c r="Y22977">
        <v>0</v>
      </c>
      <c r="Z22977">
        <v>0</v>
      </c>
      <c r="AA22977">
        <v>0</v>
      </c>
      <c r="AB22977">
        <v>0</v>
      </c>
      <c r="AC22977">
        <v>0</v>
      </c>
      <c r="AD22977">
        <v>0</v>
      </c>
      <c r="AE22977">
        <v>0</v>
      </c>
      <c r="AF22977">
        <v>0</v>
      </c>
      <c r="AG22977">
        <v>0</v>
      </c>
      <c r="AH22977">
        <v>0</v>
      </c>
      <c r="AI22977">
        <v>0</v>
      </c>
      <c r="AJ22977">
        <v>0</v>
      </c>
      <c r="AK22977">
        <v>0</v>
      </c>
      <c r="AL22977">
        <v>0</v>
      </c>
      <c r="AM22977">
        <v>0</v>
      </c>
      <c r="AN22977">
        <v>4142000</v>
      </c>
      <c r="AO22977">
        <v>0</v>
      </c>
      <c r="AP22977">
        <v>0</v>
      </c>
      <c r="AQ22977">
        <v>0</v>
      </c>
      <c r="AR22977">
        <v>0</v>
      </c>
      <c r="AS22977">
        <v>0</v>
      </c>
      <c r="AT22977">
        <v>0</v>
      </c>
      <c r="AU22977">
        <v>0</v>
      </c>
      <c r="AV22977">
        <v>0</v>
      </c>
      <c r="AW22977">
        <v>0</v>
      </c>
    </row>
    <row r="22978" spans="1:49">
      <c r="A22978" s="1" t="s">
        <v>705</v>
      </c>
      <c r="B22978" s="1" t="s">
        <v>706</v>
      </c>
      <c r="C22978" s="1" t="s">
        <v>219</v>
      </c>
      <c r="D22978" s="1" t="s">
        <v>220</v>
      </c>
      <c r="X22978">
        <v>0</v>
      </c>
      <c r="Y22978">
        <v>0</v>
      </c>
      <c r="Z22978">
        <v>0</v>
      </c>
      <c r="AA22978">
        <v>0</v>
      </c>
      <c r="AB22978">
        <v>0</v>
      </c>
      <c r="AC22978">
        <v>0</v>
      </c>
      <c r="AD22978">
        <v>0</v>
      </c>
      <c r="AE22978">
        <v>0</v>
      </c>
      <c r="AF22978">
        <v>0</v>
      </c>
      <c r="AG22978">
        <v>0</v>
      </c>
      <c r="AH22978">
        <v>0</v>
      </c>
      <c r="AI22978">
        <v>0</v>
      </c>
      <c r="AJ22978">
        <v>0</v>
      </c>
      <c r="AK22978">
        <v>0</v>
      </c>
      <c r="AL22978">
        <v>0</v>
      </c>
      <c r="AM22978">
        <v>0</v>
      </c>
      <c r="AN22978">
        <v>4142000</v>
      </c>
      <c r="AO22978">
        <v>0</v>
      </c>
      <c r="AP22978">
        <v>0</v>
      </c>
      <c r="AQ22978">
        <v>0</v>
      </c>
      <c r="AR22978">
        <v>0</v>
      </c>
      <c r="AS22978">
        <v>0</v>
      </c>
      <c r="AT22978">
        <v>0</v>
      </c>
      <c r="AU22978">
        <v>0</v>
      </c>
      <c r="AV22978">
        <v>0</v>
      </c>
      <c r="AW22978">
        <v>0</v>
      </c>
    </row>
    <row r="22979" spans="1:49">
      <c r="A22979" s="1" t="s">
        <v>705</v>
      </c>
      <c r="B22979" s="1" t="s">
        <v>706</v>
      </c>
      <c r="C22979" s="1" t="s">
        <v>221</v>
      </c>
      <c r="D22979" s="1" t="s">
        <v>222</v>
      </c>
      <c r="X22979">
        <v>0</v>
      </c>
      <c r="Y22979">
        <v>0</v>
      </c>
      <c r="Z22979">
        <v>0</v>
      </c>
      <c r="AA22979">
        <v>0</v>
      </c>
      <c r="AB22979">
        <v>0</v>
      </c>
      <c r="AC22979">
        <v>0</v>
      </c>
      <c r="AD22979">
        <v>0</v>
      </c>
      <c r="AE22979">
        <v>0</v>
      </c>
      <c r="AF22979">
        <v>0</v>
      </c>
      <c r="AG22979">
        <v>0</v>
      </c>
      <c r="AH22979">
        <v>0</v>
      </c>
      <c r="AI22979">
        <v>0</v>
      </c>
      <c r="AJ22979">
        <v>0</v>
      </c>
      <c r="AK22979">
        <v>0</v>
      </c>
      <c r="AL22979">
        <v>0</v>
      </c>
      <c r="AM22979">
        <v>0</v>
      </c>
      <c r="AN22979">
        <v>0</v>
      </c>
      <c r="AO22979">
        <v>0</v>
      </c>
      <c r="AP22979">
        <v>0</v>
      </c>
      <c r="AQ22979">
        <v>0</v>
      </c>
      <c r="AR22979">
        <v>0</v>
      </c>
      <c r="AS22979">
        <v>0</v>
      </c>
      <c r="AT22979">
        <v>0</v>
      </c>
      <c r="AU22979">
        <v>0</v>
      </c>
      <c r="AV22979">
        <v>0</v>
      </c>
      <c r="AW22979">
        <v>0</v>
      </c>
    </row>
    <row r="22980" spans="1:49">
      <c r="A22980" s="1" t="s">
        <v>705</v>
      </c>
      <c r="B22980" s="1" t="s">
        <v>706</v>
      </c>
      <c r="C22980" s="1" t="s">
        <v>223</v>
      </c>
      <c r="D22980" s="1" t="s">
        <v>224</v>
      </c>
      <c r="E22980">
        <v>6.6866000000000003</v>
      </c>
      <c r="F22980">
        <v>7.2356999999999996</v>
      </c>
      <c r="G22980">
        <v>8.1869999999999994</v>
      </c>
      <c r="H22980">
        <v>9.2013999999999996</v>
      </c>
      <c r="I22980">
        <v>9.44</v>
      </c>
      <c r="J22980">
        <v>11.753399999999999</v>
      </c>
      <c r="K22980">
        <v>11.2902</v>
      </c>
      <c r="L22980">
        <v>11.6335</v>
      </c>
      <c r="M22980">
        <v>12.1676</v>
      </c>
      <c r="N22980">
        <v>12.061</v>
      </c>
      <c r="O22980">
        <v>11.656599999999999</v>
      </c>
      <c r="P22980">
        <v>12.0631</v>
      </c>
      <c r="Q22980">
        <v>13</v>
      </c>
      <c r="R22980">
        <v>16</v>
      </c>
      <c r="S22980">
        <v>19</v>
      </c>
      <c r="T22980">
        <v>20</v>
      </c>
      <c r="U22980">
        <v>21</v>
      </c>
      <c r="V22980">
        <v>22</v>
      </c>
      <c r="W22980">
        <v>22</v>
      </c>
      <c r="X22980">
        <v>24</v>
      </c>
      <c r="Y22980">
        <v>28</v>
      </c>
      <c r="Z22980">
        <v>30</v>
      </c>
      <c r="AA22980">
        <v>32</v>
      </c>
      <c r="AB22980">
        <v>34</v>
      </c>
      <c r="AC22980">
        <v>33</v>
      </c>
      <c r="AD22980">
        <v>34.043100000000003</v>
      </c>
      <c r="AE22980">
        <v>35</v>
      </c>
      <c r="AF22980">
        <v>36</v>
      </c>
      <c r="AG22980">
        <v>36</v>
      </c>
      <c r="AH22980">
        <v>36</v>
      </c>
      <c r="AI22980">
        <v>37</v>
      </c>
      <c r="AJ22980">
        <v>36.210999999999999</v>
      </c>
      <c r="AK22980">
        <v>37.108199999999997</v>
      </c>
      <c r="AL22980">
        <v>39.932099999999998</v>
      </c>
      <c r="AM22980">
        <v>40.157400000000003</v>
      </c>
      <c r="AN22980">
        <v>40.312399999999997</v>
      </c>
      <c r="AO22980">
        <v>41.675800000000002</v>
      </c>
      <c r="AP22980">
        <v>37.7575</v>
      </c>
      <c r="AQ22980">
        <v>33.957599999999999</v>
      </c>
      <c r="AR22980">
        <v>30.052</v>
      </c>
      <c r="AS22980">
        <v>27.981000000000002</v>
      </c>
      <c r="AT22980">
        <v>24.5154</v>
      </c>
      <c r="AU22980">
        <v>18.5549</v>
      </c>
      <c r="AV22980">
        <v>17.146999999999998</v>
      </c>
      <c r="AW22980">
        <v>15.728199999999999</v>
      </c>
    </row>
    <row r="22981" spans="1:49">
      <c r="A22981" s="1" t="s">
        <v>705</v>
      </c>
      <c r="B22981" s="1" t="s">
        <v>706</v>
      </c>
      <c r="C22981" s="1" t="s">
        <v>225</v>
      </c>
      <c r="D22981" s="1" t="s">
        <v>226</v>
      </c>
      <c r="E22981">
        <v>4301000</v>
      </c>
      <c r="F22981">
        <v>3868000</v>
      </c>
      <c r="G22981">
        <v>4354000</v>
      </c>
      <c r="H22981">
        <v>4864000</v>
      </c>
      <c r="I22981">
        <v>6172000</v>
      </c>
      <c r="J22981">
        <v>7185000</v>
      </c>
      <c r="K22981">
        <v>8425000</v>
      </c>
      <c r="L22981">
        <v>10819000</v>
      </c>
      <c r="M22981">
        <v>11652000</v>
      </c>
      <c r="N22981">
        <v>11761000</v>
      </c>
      <c r="O22981">
        <v>9945000</v>
      </c>
      <c r="P22981">
        <v>9623000</v>
      </c>
      <c r="Q22981">
        <v>11938000</v>
      </c>
      <c r="R22981">
        <v>13168000</v>
      </c>
      <c r="S22981">
        <v>17044000</v>
      </c>
      <c r="T22981">
        <v>20655000</v>
      </c>
      <c r="U22981">
        <v>26788000</v>
      </c>
      <c r="V22981">
        <v>29794000</v>
      </c>
      <c r="W22981">
        <v>35232000</v>
      </c>
      <c r="X22981">
        <v>33816000</v>
      </c>
      <c r="Y22981">
        <v>39393000</v>
      </c>
      <c r="Z22981">
        <v>43196000</v>
      </c>
      <c r="AA22981">
        <v>48650000</v>
      </c>
      <c r="AB22981">
        <v>51976000</v>
      </c>
      <c r="AC22981">
        <v>52142000</v>
      </c>
      <c r="AD22981">
        <v>54223000</v>
      </c>
      <c r="AE22981">
        <v>57271000</v>
      </c>
      <c r="AF22981">
        <v>64448000</v>
      </c>
      <c r="AG22981">
        <v>70173000</v>
      </c>
      <c r="AH22981">
        <v>74580000</v>
      </c>
      <c r="AI22981">
        <v>81579000</v>
      </c>
      <c r="AJ22981">
        <v>89627000</v>
      </c>
      <c r="AK22981">
        <v>97752000</v>
      </c>
      <c r="AL22981">
        <v>106183000</v>
      </c>
      <c r="AM22981">
        <v>119958000</v>
      </c>
      <c r="AN22981">
        <v>129681000</v>
      </c>
      <c r="AO22981">
        <v>157136000</v>
      </c>
      <c r="AP22981">
        <v>170913000</v>
      </c>
      <c r="AQ22981">
        <v>211185000</v>
      </c>
      <c r="AR22981">
        <v>220113000</v>
      </c>
      <c r="AS22981">
        <v>228152000</v>
      </c>
      <c r="AT22981">
        <v>274678000</v>
      </c>
      <c r="AU22981">
        <v>283235000</v>
      </c>
      <c r="AV22981">
        <v>301732000</v>
      </c>
      <c r="AW22981">
        <v>322915000</v>
      </c>
    </row>
    <row r="22982" spans="1:49">
      <c r="A22982" s="1" t="s">
        <v>705</v>
      </c>
      <c r="B22982" s="1" t="s">
        <v>706</v>
      </c>
      <c r="C22982" s="1" t="s">
        <v>227</v>
      </c>
      <c r="D22982" s="1" t="s">
        <v>228</v>
      </c>
      <c r="X22982">
        <v>2866000</v>
      </c>
      <c r="Y22982">
        <v>4006000</v>
      </c>
      <c r="Z22982">
        <v>4602000</v>
      </c>
      <c r="AA22982">
        <v>3912000</v>
      </c>
      <c r="AB22982">
        <v>6074000</v>
      </c>
      <c r="AC22982">
        <v>7056000</v>
      </c>
      <c r="AD22982">
        <v>2860000</v>
      </c>
      <c r="AE22982">
        <v>80723000</v>
      </c>
      <c r="AF22982">
        <v>-6788000</v>
      </c>
      <c r="AG22982">
        <v>15017000</v>
      </c>
      <c r="AH22982">
        <v>14637000</v>
      </c>
      <c r="AI22982">
        <v>-27046000</v>
      </c>
      <c r="AJ22982">
        <v>-17785000</v>
      </c>
      <c r="AK22982">
        <v>5323000</v>
      </c>
      <c r="AL22982">
        <v>-99245000</v>
      </c>
      <c r="AM22982">
        <v>0</v>
      </c>
      <c r="AN22982">
        <v>0</v>
      </c>
      <c r="AO22982">
        <v>0</v>
      </c>
      <c r="AP22982">
        <v>0</v>
      </c>
      <c r="AQ22982">
        <v>0</v>
      </c>
      <c r="AR22982">
        <v>846000</v>
      </c>
      <c r="AS22982">
        <v>9000</v>
      </c>
      <c r="AT22982">
        <v>56000</v>
      </c>
      <c r="AU22982">
        <v>-94000</v>
      </c>
      <c r="AV22982">
        <v>5873000</v>
      </c>
      <c r="AW22982">
        <v>72231000</v>
      </c>
    </row>
    <row r="22983" spans="1:49">
      <c r="A22983" s="1" t="s">
        <v>705</v>
      </c>
      <c r="B22983" s="1" t="s">
        <v>706</v>
      </c>
      <c r="C22983" s="1" t="s">
        <v>229</v>
      </c>
      <c r="D22983" s="1" t="s">
        <v>230</v>
      </c>
      <c r="E22983">
        <v>37947000</v>
      </c>
      <c r="F22983">
        <v>46991000</v>
      </c>
      <c r="G22983">
        <v>31769000</v>
      </c>
      <c r="H22983">
        <v>23082000</v>
      </c>
      <c r="I22983">
        <v>26679000</v>
      </c>
      <c r="J22983">
        <v>38843000</v>
      </c>
      <c r="K22983">
        <v>73828000</v>
      </c>
      <c r="L22983">
        <v>77032000</v>
      </c>
      <c r="M22983">
        <v>121601000</v>
      </c>
      <c r="N22983">
        <v>83546000</v>
      </c>
      <c r="O22983">
        <v>107129000</v>
      </c>
      <c r="P22983">
        <v>106823000</v>
      </c>
      <c r="Q22983">
        <v>94137000</v>
      </c>
      <c r="R22983">
        <v>137030000</v>
      </c>
      <c r="S22983">
        <v>140495000</v>
      </c>
      <c r="T22983">
        <v>186524000</v>
      </c>
      <c r="U22983">
        <v>221405000</v>
      </c>
      <c r="V22983">
        <v>117244000</v>
      </c>
      <c r="W22983">
        <v>167717000</v>
      </c>
      <c r="X22983">
        <v>171318000</v>
      </c>
      <c r="Y22983">
        <v>93503000</v>
      </c>
      <c r="Z22983">
        <v>243976000</v>
      </c>
      <c r="AA22983">
        <v>3780000</v>
      </c>
      <c r="AB22983">
        <v>35300000</v>
      </c>
      <c r="AC22983">
        <v>126024000</v>
      </c>
      <c r="AD22983">
        <v>149827000</v>
      </c>
      <c r="AE22983">
        <v>88328000</v>
      </c>
      <c r="AF22983">
        <v>168429000</v>
      </c>
      <c r="AG22983">
        <v>176402000</v>
      </c>
      <c r="AH22983">
        <v>42870000</v>
      </c>
      <c r="AI22983">
        <v>57908000</v>
      </c>
      <c r="AJ22983">
        <v>129943000</v>
      </c>
      <c r="AK22983">
        <v>66104000</v>
      </c>
      <c r="AL22983">
        <v>151200000</v>
      </c>
      <c r="AM22983">
        <v>137609000</v>
      </c>
      <c r="AN22983">
        <v>283218000</v>
      </c>
      <c r="AO22983">
        <v>139593000</v>
      </c>
      <c r="AP22983">
        <v>152834000</v>
      </c>
      <c r="AQ22983">
        <v>43170000</v>
      </c>
      <c r="AR22983">
        <v>342990000</v>
      </c>
      <c r="AS22983">
        <v>1004379000</v>
      </c>
      <c r="AT22983">
        <v>745004000</v>
      </c>
      <c r="AU22983">
        <v>1253859000</v>
      </c>
      <c r="AV22983">
        <v>1206028000</v>
      </c>
      <c r="AW22983">
        <v>995791000</v>
      </c>
    </row>
    <row r="22984" spans="1:49">
      <c r="A22984" s="1" t="s">
        <v>705</v>
      </c>
      <c r="B22984" s="1" t="s">
        <v>706</v>
      </c>
      <c r="C22984" s="1" t="s">
        <v>231</v>
      </c>
      <c r="D22984" s="1" t="s">
        <v>232</v>
      </c>
      <c r="E22984">
        <v>-808000</v>
      </c>
      <c r="F22984">
        <v>2110000</v>
      </c>
      <c r="G22984">
        <v>449000</v>
      </c>
      <c r="H22984">
        <v>3148000</v>
      </c>
      <c r="I22984">
        <v>2059000</v>
      </c>
      <c r="J22984">
        <v>2393000</v>
      </c>
      <c r="K22984">
        <v>-183000</v>
      </c>
      <c r="L22984">
        <v>-3356000</v>
      </c>
      <c r="M22984">
        <v>-2479000</v>
      </c>
      <c r="N22984">
        <v>-1784000</v>
      </c>
      <c r="O22984">
        <v>-1919000</v>
      </c>
      <c r="P22984">
        <v>-1910000</v>
      </c>
      <c r="Q22984">
        <v>2712000</v>
      </c>
      <c r="R22984">
        <v>12481000</v>
      </c>
      <c r="S22984">
        <v>11085000</v>
      </c>
      <c r="T22984">
        <v>999000</v>
      </c>
      <c r="U22984">
        <v>-2173000</v>
      </c>
      <c r="V22984">
        <v>-120000</v>
      </c>
      <c r="W22984">
        <v>1599000</v>
      </c>
      <c r="X22984">
        <v>1602000</v>
      </c>
      <c r="Y22984">
        <v>-5802000</v>
      </c>
      <c r="Z22984">
        <v>-7750000</v>
      </c>
      <c r="AA22984">
        <v>-8280000</v>
      </c>
      <c r="AB22984">
        <v>-8792000</v>
      </c>
      <c r="AC22984">
        <v>-7713000</v>
      </c>
      <c r="AD22984">
        <v>-6688000</v>
      </c>
      <c r="AE22984">
        <v>-6433000</v>
      </c>
      <c r="AF22984">
        <v>-5932000</v>
      </c>
      <c r="AG22984">
        <v>-5763000</v>
      </c>
      <c r="AH22984">
        <v>-6130000</v>
      </c>
      <c r="AI22984">
        <v>-5329000</v>
      </c>
      <c r="AJ22984">
        <v>-4287000</v>
      </c>
      <c r="AK22984">
        <v>-4392000</v>
      </c>
      <c r="AL22984">
        <v>-1805000</v>
      </c>
      <c r="AM22984">
        <v>-1968000</v>
      </c>
      <c r="AN22984">
        <v>-999000</v>
      </c>
      <c r="AO22984">
        <v>0</v>
      </c>
      <c r="AP22984">
        <v>0</v>
      </c>
      <c r="AQ22984">
        <v>0</v>
      </c>
      <c r="AR22984">
        <v>0</v>
      </c>
      <c r="AS22984">
        <v>0</v>
      </c>
      <c r="AT22984">
        <v>0</v>
      </c>
      <c r="AU22984">
        <v>2533000</v>
      </c>
      <c r="AV22984">
        <v>32116000</v>
      </c>
      <c r="AW22984">
        <v>18667000</v>
      </c>
    </row>
    <row r="22985" spans="1:49">
      <c r="A22985" s="1" t="s">
        <v>705</v>
      </c>
      <c r="B22985" s="1" t="s">
        <v>706</v>
      </c>
      <c r="C22985" s="1" t="s">
        <v>233</v>
      </c>
      <c r="D22985" s="1" t="s">
        <v>234</v>
      </c>
      <c r="E22985">
        <v>989000</v>
      </c>
      <c r="F22985">
        <v>3653000</v>
      </c>
      <c r="G22985">
        <v>2877000</v>
      </c>
      <c r="H22985">
        <v>5009000</v>
      </c>
      <c r="I22985">
        <v>10928000</v>
      </c>
      <c r="J22985">
        <v>13578000</v>
      </c>
      <c r="K22985">
        <v>5013000</v>
      </c>
      <c r="L22985">
        <v>11069000</v>
      </c>
      <c r="M22985">
        <v>11190000</v>
      </c>
      <c r="N22985">
        <v>12353000</v>
      </c>
      <c r="O22985">
        <v>19692000</v>
      </c>
      <c r="P22985">
        <v>27831000</v>
      </c>
      <c r="Q22985">
        <v>53512000</v>
      </c>
      <c r="R22985">
        <v>59076000</v>
      </c>
      <c r="S22985">
        <v>79326000</v>
      </c>
      <c r="T22985">
        <v>72817000</v>
      </c>
      <c r="U22985">
        <v>84438000</v>
      </c>
      <c r="V22985">
        <v>82506000</v>
      </c>
      <c r="W22985">
        <v>55125000</v>
      </c>
      <c r="X22985">
        <v>51244000</v>
      </c>
      <c r="Y22985">
        <v>123696000</v>
      </c>
      <c r="Z22985">
        <v>182151000</v>
      </c>
      <c r="AA22985">
        <v>68257000</v>
      </c>
      <c r="AB22985">
        <v>123390000</v>
      </c>
      <c r="AC22985">
        <v>70634000</v>
      </c>
      <c r="AD22985">
        <v>98337000</v>
      </c>
      <c r="AE22985">
        <v>94925000</v>
      </c>
      <c r="AF22985">
        <v>67815000</v>
      </c>
      <c r="AG22985">
        <v>83588000</v>
      </c>
      <c r="AH22985">
        <v>34344000</v>
      </c>
      <c r="AI22985">
        <v>28295000</v>
      </c>
      <c r="AJ22985">
        <v>11920000</v>
      </c>
      <c r="AK22985">
        <v>58949000</v>
      </c>
      <c r="AL22985">
        <v>165911000</v>
      </c>
      <c r="AM22985">
        <v>29938000</v>
      </c>
      <c r="AN22985">
        <v>73593000</v>
      </c>
      <c r="AO22985">
        <v>57133000</v>
      </c>
      <c r="AP22985">
        <v>24852000</v>
      </c>
      <c r="AQ22985">
        <v>39987000</v>
      </c>
      <c r="AR22985">
        <v>90782000</v>
      </c>
      <c r="AS22985">
        <v>82896000</v>
      </c>
      <c r="AT22985">
        <v>132058000</v>
      </c>
      <c r="AU22985">
        <v>94858000</v>
      </c>
      <c r="AV22985">
        <v>93875000</v>
      </c>
      <c r="AW22985">
        <v>107944000</v>
      </c>
    </row>
    <row r="22986" spans="1:49">
      <c r="A22986" s="1" t="s">
        <v>705</v>
      </c>
      <c r="B22986" s="1" t="s">
        <v>706</v>
      </c>
      <c r="C22986" s="1" t="s">
        <v>235</v>
      </c>
      <c r="D22986" s="1" t="s">
        <v>236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50870000</v>
      </c>
      <c r="N22986">
        <v>38367000</v>
      </c>
      <c r="O22986">
        <v>32654000</v>
      </c>
      <c r="P22986">
        <v>437000</v>
      </c>
      <c r="Q22986">
        <v>0</v>
      </c>
      <c r="R22986">
        <v>-1812000</v>
      </c>
      <c r="S22986">
        <v>-9615000</v>
      </c>
      <c r="T22986">
        <v>-16366000</v>
      </c>
      <c r="U22986">
        <v>-22444000</v>
      </c>
      <c r="V22986">
        <v>-24845000</v>
      </c>
      <c r="W22986">
        <v>36699000</v>
      </c>
      <c r="X22986">
        <v>73363000</v>
      </c>
      <c r="Y22986">
        <v>56534000</v>
      </c>
      <c r="Z22986">
        <v>76133000</v>
      </c>
      <c r="AA22986">
        <v>157765000</v>
      </c>
      <c r="AB22986">
        <v>71967000</v>
      </c>
      <c r="AC22986">
        <v>67416000</v>
      </c>
      <c r="AD22986">
        <v>-33850000</v>
      </c>
      <c r="AE22986">
        <v>-45345000</v>
      </c>
      <c r="AF22986">
        <v>-66099000</v>
      </c>
      <c r="AG22986">
        <v>-81911000</v>
      </c>
      <c r="AH22986">
        <v>-99423000</v>
      </c>
      <c r="AI22986">
        <v>-85635000</v>
      </c>
      <c r="AJ22986">
        <v>-71293000</v>
      </c>
      <c r="AK22986">
        <v>-50759000</v>
      </c>
      <c r="AL22986">
        <v>22367000</v>
      </c>
      <c r="AM22986">
        <v>-8299000</v>
      </c>
      <c r="AN22986">
        <v>0</v>
      </c>
      <c r="AO22986">
        <v>0</v>
      </c>
      <c r="AP22986">
        <v>0</v>
      </c>
      <c r="AQ22986">
        <v>-6069000</v>
      </c>
      <c r="AR22986">
        <v>-11843000</v>
      </c>
      <c r="AS22986">
        <v>-11716000</v>
      </c>
      <c r="AT22986">
        <v>-12106000</v>
      </c>
      <c r="AU22986">
        <v>-11729000</v>
      </c>
      <c r="AV22986">
        <v>-5856000</v>
      </c>
      <c r="AW22986">
        <v>0</v>
      </c>
    </row>
    <row r="22987" spans="1:49">
      <c r="A22987" s="1" t="s">
        <v>705</v>
      </c>
      <c r="B22987" s="1" t="s">
        <v>706</v>
      </c>
      <c r="C22987" s="1" t="s">
        <v>237</v>
      </c>
      <c r="D22987" s="1" t="s">
        <v>238</v>
      </c>
      <c r="E22987">
        <v>-17500000</v>
      </c>
      <c r="F22987">
        <v>-10393000</v>
      </c>
      <c r="G22987">
        <v>315000</v>
      </c>
      <c r="H22987">
        <v>-2575000</v>
      </c>
      <c r="I22987">
        <v>32162000</v>
      </c>
      <c r="J22987">
        <v>27193000</v>
      </c>
      <c r="K22987">
        <v>10430000</v>
      </c>
      <c r="L22987">
        <v>41717000</v>
      </c>
      <c r="M22987">
        <v>19058000</v>
      </c>
      <c r="N22987">
        <v>61848000</v>
      </c>
      <c r="O22987">
        <v>-3600000</v>
      </c>
      <c r="P22987">
        <v>143300000</v>
      </c>
      <c r="Q22987">
        <v>-5900000</v>
      </c>
      <c r="R22987">
        <v>-11100000</v>
      </c>
      <c r="S22987">
        <v>-2800000</v>
      </c>
      <c r="T22987">
        <v>-36410000</v>
      </c>
      <c r="U22987">
        <v>-61563000</v>
      </c>
      <c r="V22987">
        <v>-90844000</v>
      </c>
      <c r="W22987">
        <v>60167000</v>
      </c>
      <c r="X22987">
        <v>-58993000</v>
      </c>
      <c r="Y22987">
        <v>-43244000</v>
      </c>
      <c r="Z22987">
        <v>-86982000</v>
      </c>
      <c r="AA22987">
        <v>-76629000</v>
      </c>
      <c r="AB22987">
        <v>-18991000</v>
      </c>
      <c r="AC22987">
        <v>0</v>
      </c>
      <c r="AD22987">
        <v>0</v>
      </c>
      <c r="AE22987">
        <v>0</v>
      </c>
      <c r="AF22987">
        <v>0</v>
      </c>
      <c r="AG22987">
        <v>0</v>
      </c>
      <c r="AH22987">
        <v>0</v>
      </c>
      <c r="AI22987">
        <v>0</v>
      </c>
      <c r="AJ22987">
        <v>131574000</v>
      </c>
      <c r="AK22987">
        <v>125149000</v>
      </c>
      <c r="AL22987">
        <v>28913000</v>
      </c>
      <c r="AM22987">
        <v>-103442000</v>
      </c>
      <c r="AN22987">
        <v>114511000</v>
      </c>
      <c r="AO22987">
        <v>-153563000</v>
      </c>
      <c r="AP22987">
        <v>-5274000</v>
      </c>
      <c r="AQ22987">
        <v>-72155000</v>
      </c>
      <c r="AR22987">
        <v>552640000</v>
      </c>
      <c r="AS22987">
        <v>608480000</v>
      </c>
      <c r="AT22987">
        <v>434557000</v>
      </c>
      <c r="AU22987">
        <v>797266000</v>
      </c>
      <c r="AV22987">
        <v>-449332000</v>
      </c>
      <c r="AW22987">
        <v>-719692000</v>
      </c>
    </row>
    <row r="22988" spans="1:49">
      <c r="A22988" s="1" t="s">
        <v>705</v>
      </c>
      <c r="B22988" s="1" t="s">
        <v>706</v>
      </c>
      <c r="C22988" s="1" t="s">
        <v>239</v>
      </c>
      <c r="D22988" s="1" t="s">
        <v>240</v>
      </c>
      <c r="E22988">
        <v>1715000</v>
      </c>
      <c r="F22988">
        <v>8512000</v>
      </c>
      <c r="G22988">
        <v>7267000</v>
      </c>
      <c r="H22988">
        <v>11785000</v>
      </c>
      <c r="I22988">
        <v>15868000</v>
      </c>
      <c r="J22988">
        <v>22139000</v>
      </c>
      <c r="K22988">
        <v>10200000</v>
      </c>
      <c r="L22988">
        <v>24851000</v>
      </c>
      <c r="M22988">
        <v>33894000</v>
      </c>
      <c r="N22988">
        <v>19147000</v>
      </c>
      <c r="O22988">
        <v>27104000</v>
      </c>
      <c r="P22988">
        <v>55279000</v>
      </c>
      <c r="Q22988">
        <v>80259000</v>
      </c>
      <c r="R22988">
        <v>103182000</v>
      </c>
      <c r="S22988">
        <v>119143000</v>
      </c>
      <c r="T22988">
        <v>109553000</v>
      </c>
      <c r="U22988">
        <v>126491000</v>
      </c>
      <c r="V22988">
        <v>131121000</v>
      </c>
      <c r="W22988">
        <v>116879000</v>
      </c>
      <c r="X22988">
        <v>125577000</v>
      </c>
      <c r="Y22988">
        <v>213596000</v>
      </c>
      <c r="Z22988">
        <v>318027000</v>
      </c>
      <c r="AA22988">
        <v>183731000</v>
      </c>
      <c r="AB22988">
        <v>231036000</v>
      </c>
      <c r="AC22988">
        <v>146056000</v>
      </c>
      <c r="AD22988">
        <v>171159000</v>
      </c>
      <c r="AE22988">
        <v>229247000</v>
      </c>
      <c r="AF22988">
        <v>139773000</v>
      </c>
      <c r="AG22988">
        <v>188140000</v>
      </c>
      <c r="AH22988">
        <v>107784000</v>
      </c>
      <c r="AI22988">
        <v>73188000</v>
      </c>
      <c r="AJ22988">
        <v>68290000</v>
      </c>
      <c r="AK22988">
        <v>166983000</v>
      </c>
      <c r="AL22988">
        <v>358700000</v>
      </c>
      <c r="AM22988">
        <v>176244000</v>
      </c>
      <c r="AN22988">
        <v>263667000</v>
      </c>
      <c r="AO22988">
        <v>228608000</v>
      </c>
      <c r="AP22988">
        <v>152204000</v>
      </c>
      <c r="AQ22988">
        <v>227798000</v>
      </c>
      <c r="AR22988">
        <v>266707000</v>
      </c>
      <c r="AS22988">
        <v>299292000</v>
      </c>
      <c r="AT22988">
        <v>280351000</v>
      </c>
      <c r="AU22988">
        <v>287193000</v>
      </c>
      <c r="AV22988">
        <v>246076000</v>
      </c>
      <c r="AW22988">
        <v>310926000</v>
      </c>
    </row>
    <row r="22989" spans="1:49">
      <c r="A22989" s="1" t="s">
        <v>705</v>
      </c>
      <c r="B22989" s="1" t="s">
        <v>706</v>
      </c>
      <c r="C22989" s="1" t="s">
        <v>241</v>
      </c>
      <c r="D22989" s="1" t="s">
        <v>242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8100000</v>
      </c>
      <c r="M22989">
        <v>1035000</v>
      </c>
      <c r="N22989">
        <v>0</v>
      </c>
      <c r="O22989">
        <v>4823000</v>
      </c>
      <c r="P22989">
        <v>21112000</v>
      </c>
      <c r="Q22989">
        <v>5694000</v>
      </c>
      <c r="R22989">
        <v>4065000</v>
      </c>
      <c r="S22989">
        <v>4663000</v>
      </c>
      <c r="T22989">
        <v>8299000</v>
      </c>
      <c r="U22989">
        <v>4192000</v>
      </c>
      <c r="V22989">
        <v>4304000</v>
      </c>
      <c r="W22989">
        <v>-228000</v>
      </c>
      <c r="X22989">
        <v>-320000</v>
      </c>
      <c r="Y22989">
        <v>-2051000</v>
      </c>
      <c r="Z22989">
        <v>84000</v>
      </c>
      <c r="AA22989">
        <v>-143000</v>
      </c>
      <c r="AB22989">
        <v>574000</v>
      </c>
      <c r="AC22989">
        <v>-1319000</v>
      </c>
      <c r="AD22989">
        <v>243000</v>
      </c>
      <c r="AE22989">
        <v>305000</v>
      </c>
      <c r="AF22989">
        <v>-1125000</v>
      </c>
      <c r="AG22989">
        <v>4480000</v>
      </c>
      <c r="AH22989">
        <v>1662000</v>
      </c>
      <c r="AI22989">
        <v>3663000</v>
      </c>
      <c r="AJ22989">
        <v>1227000</v>
      </c>
      <c r="AK22989">
        <v>4740000</v>
      </c>
      <c r="AL22989">
        <v>13276000</v>
      </c>
      <c r="AM22989">
        <v>33495000</v>
      </c>
      <c r="AN22989">
        <v>24931000</v>
      </c>
      <c r="AO22989">
        <v>43978000</v>
      </c>
      <c r="AP22989">
        <v>48747000</v>
      </c>
      <c r="AQ22989">
        <v>28907000</v>
      </c>
      <c r="AR22989">
        <v>27011000</v>
      </c>
      <c r="AS22989">
        <v>13743000</v>
      </c>
      <c r="AT22989">
        <v>8106000</v>
      </c>
      <c r="AU22989">
        <v>31772000</v>
      </c>
      <c r="AV22989">
        <v>-12410000</v>
      </c>
      <c r="AW22989">
        <v>12958000</v>
      </c>
    </row>
    <row r="22990" spans="1:49">
      <c r="A22990" s="1" t="s">
        <v>705</v>
      </c>
      <c r="B22990" s="1" t="s">
        <v>706</v>
      </c>
      <c r="C22990" s="1" t="s">
        <v>243</v>
      </c>
      <c r="D22990" s="1" t="s">
        <v>244</v>
      </c>
      <c r="E22990">
        <v>0</v>
      </c>
      <c r="F22990">
        <v>642000</v>
      </c>
      <c r="G22990">
        <v>2232000</v>
      </c>
      <c r="H22990">
        <v>2211000</v>
      </c>
      <c r="I22990">
        <v>2759000</v>
      </c>
      <c r="J22990">
        <v>6081000</v>
      </c>
      <c r="K22990">
        <v>4179000</v>
      </c>
      <c r="L22990">
        <v>8682000</v>
      </c>
      <c r="M22990">
        <v>23963000</v>
      </c>
      <c r="N22990">
        <v>9194000</v>
      </c>
      <c r="O22990">
        <v>5189000</v>
      </c>
      <c r="P22990">
        <v>9169000</v>
      </c>
      <c r="Q22990">
        <v>16763000</v>
      </c>
      <c r="R22990">
        <v>28583000</v>
      </c>
      <c r="S22990">
        <v>25415000</v>
      </c>
      <c r="T22990">
        <v>28401000</v>
      </c>
      <c r="U22990">
        <v>37699000</v>
      </c>
      <c r="V22990">
        <v>45131000</v>
      </c>
      <c r="W22990">
        <v>61082000</v>
      </c>
      <c r="X22990">
        <v>73754000</v>
      </c>
      <c r="Y22990">
        <v>98453000</v>
      </c>
      <c r="Z22990">
        <v>144092000</v>
      </c>
      <c r="AA22990">
        <v>124272000</v>
      </c>
      <c r="AB22990">
        <v>116364000</v>
      </c>
      <c r="AC22990">
        <v>84701000</v>
      </c>
      <c r="AD22990">
        <v>79267000</v>
      </c>
      <c r="AE22990">
        <v>140450000</v>
      </c>
      <c r="AF22990">
        <v>79015000</v>
      </c>
      <c r="AG22990">
        <v>105835000</v>
      </c>
      <c r="AH22990">
        <v>77908000</v>
      </c>
      <c r="AI22990">
        <v>46559000</v>
      </c>
      <c r="AJ22990">
        <v>59280000</v>
      </c>
      <c r="AK22990">
        <v>70486000</v>
      </c>
      <c r="AL22990">
        <v>147398000</v>
      </c>
      <c r="AM22990">
        <v>97582000</v>
      </c>
      <c r="AN22990">
        <v>129067000</v>
      </c>
      <c r="AO22990">
        <v>88425000</v>
      </c>
      <c r="AP22990">
        <v>81256000</v>
      </c>
      <c r="AQ22990">
        <v>74058000</v>
      </c>
      <c r="AR22990">
        <v>60423000</v>
      </c>
      <c r="AS22990">
        <v>18012000</v>
      </c>
      <c r="AT22990">
        <v>-12661000</v>
      </c>
      <c r="AU22990">
        <v>-40373000</v>
      </c>
      <c r="AV22990">
        <v>-42974000</v>
      </c>
      <c r="AW22990">
        <v>4638000</v>
      </c>
    </row>
    <row r="22991" spans="1:49">
      <c r="A22991" s="1" t="s">
        <v>705</v>
      </c>
      <c r="B22991" s="1" t="s">
        <v>706</v>
      </c>
      <c r="C22991" s="1" t="s">
        <v>245</v>
      </c>
      <c r="D22991" s="1" t="s">
        <v>246</v>
      </c>
      <c r="E22991">
        <v>1534000</v>
      </c>
      <c r="F22991">
        <v>2107000</v>
      </c>
      <c r="G22991">
        <v>1709000</v>
      </c>
      <c r="H22991">
        <v>1417000</v>
      </c>
      <c r="I22991">
        <v>122000</v>
      </c>
      <c r="J22991">
        <v>87000</v>
      </c>
      <c r="K22991">
        <v>1191000</v>
      </c>
      <c r="L22991">
        <v>356000</v>
      </c>
      <c r="M22991">
        <v>185000</v>
      </c>
      <c r="N22991">
        <v>-1015000</v>
      </c>
      <c r="O22991">
        <v>-1200000</v>
      </c>
      <c r="P22991">
        <v>-1293000</v>
      </c>
      <c r="Q22991">
        <v>-1387000</v>
      </c>
      <c r="R22991">
        <v>-1366000</v>
      </c>
      <c r="S22991">
        <v>-1275000</v>
      </c>
      <c r="T22991">
        <v>-978000</v>
      </c>
      <c r="U22991">
        <v>-59800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>
        <v>0</v>
      </c>
      <c r="AC22991">
        <v>0</v>
      </c>
      <c r="AD22991">
        <v>0</v>
      </c>
      <c r="AE22991">
        <v>0</v>
      </c>
      <c r="AF22991">
        <v>0</v>
      </c>
      <c r="AG22991">
        <v>0</v>
      </c>
      <c r="AH22991">
        <v>0</v>
      </c>
      <c r="AI22991">
        <v>0</v>
      </c>
      <c r="AJ22991">
        <v>150000</v>
      </c>
      <c r="AK22991">
        <v>37200000</v>
      </c>
      <c r="AL22991">
        <v>33920000</v>
      </c>
      <c r="AM22991">
        <v>17197000</v>
      </c>
      <c r="AN22991">
        <v>37075000</v>
      </c>
      <c r="AO22991">
        <v>39072000</v>
      </c>
      <c r="AP22991">
        <v>-2651000</v>
      </c>
      <c r="AQ22991">
        <v>84846000</v>
      </c>
      <c r="AR22991">
        <v>88491000</v>
      </c>
      <c r="AS22991">
        <v>184641000</v>
      </c>
      <c r="AT22991">
        <v>152848000</v>
      </c>
      <c r="AU22991">
        <v>198403000</v>
      </c>
      <c r="AV22991">
        <v>175469000</v>
      </c>
      <c r="AW22991">
        <v>166719000</v>
      </c>
    </row>
    <row r="22992" spans="1:49">
      <c r="A22992" s="1" t="s">
        <v>705</v>
      </c>
      <c r="B22992" s="1" t="s">
        <v>706</v>
      </c>
      <c r="C22992" s="1" t="s">
        <v>247</v>
      </c>
      <c r="D22992" s="1" t="s">
        <v>248</v>
      </c>
      <c r="E22992">
        <v>36233000</v>
      </c>
      <c r="F22992">
        <v>59947000</v>
      </c>
      <c r="G22992">
        <v>37836000</v>
      </c>
      <c r="H22992">
        <v>44738000</v>
      </c>
      <c r="I22992">
        <v>94117000</v>
      </c>
      <c r="J22992">
        <v>38883000</v>
      </c>
      <c r="K22992">
        <v>95936000</v>
      </c>
      <c r="L22992">
        <v>49232000</v>
      </c>
      <c r="M22992">
        <v>126480000</v>
      </c>
      <c r="N22992">
        <v>112749000</v>
      </c>
      <c r="O22992">
        <v>220318000</v>
      </c>
      <c r="P22992">
        <v>344520000</v>
      </c>
      <c r="Q22992">
        <v>395437000</v>
      </c>
      <c r="R22992">
        <v>298517000</v>
      </c>
      <c r="S22992">
        <v>341963000</v>
      </c>
      <c r="T22992">
        <v>339894000</v>
      </c>
      <c r="U22992">
        <v>357613000</v>
      </c>
      <c r="V22992">
        <v>185037000</v>
      </c>
      <c r="W22992">
        <v>191375000</v>
      </c>
      <c r="X22992">
        <v>251809000</v>
      </c>
      <c r="Y22992">
        <v>317553000</v>
      </c>
      <c r="Z22992">
        <v>595067000</v>
      </c>
      <c r="AA22992">
        <v>150728000</v>
      </c>
      <c r="AB22992">
        <v>227872000</v>
      </c>
      <c r="AC22992">
        <v>258582000</v>
      </c>
      <c r="AD22992">
        <v>424467000</v>
      </c>
      <c r="AE22992">
        <v>384089000</v>
      </c>
      <c r="AF22992">
        <v>519151000</v>
      </c>
      <c r="AG22992">
        <v>617479000</v>
      </c>
      <c r="AH22992">
        <v>90031000</v>
      </c>
      <c r="AI22992">
        <v>300917000</v>
      </c>
      <c r="AJ22992">
        <v>117196000</v>
      </c>
      <c r="AK22992">
        <v>202480000</v>
      </c>
      <c r="AL22992">
        <v>529355000</v>
      </c>
      <c r="AM22992">
        <v>334660000</v>
      </c>
      <c r="AN22992">
        <v>683801000</v>
      </c>
      <c r="AO22992">
        <v>533316000</v>
      </c>
      <c r="AP22992">
        <v>1155606000</v>
      </c>
      <c r="AQ22992">
        <v>429605000</v>
      </c>
      <c r="AR22992">
        <v>1247004000</v>
      </c>
      <c r="AS22992">
        <v>2375501000</v>
      </c>
      <c r="AT22992">
        <v>2390898000</v>
      </c>
      <c r="AU22992">
        <v>6467917000</v>
      </c>
      <c r="AV22992">
        <v>5268480000</v>
      </c>
      <c r="AW22992">
        <v>4663854000</v>
      </c>
    </row>
    <row r="22993" spans="1:49">
      <c r="A22993" s="1" t="s">
        <v>705</v>
      </c>
      <c r="B22993" s="1" t="s">
        <v>706</v>
      </c>
      <c r="C22993" s="1" t="s">
        <v>249</v>
      </c>
      <c r="D22993" s="1" t="s">
        <v>250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300000</v>
      </c>
      <c r="M22993">
        <v>0</v>
      </c>
      <c r="N22993">
        <v>700000</v>
      </c>
      <c r="O22993">
        <v>2200000</v>
      </c>
      <c r="P22993">
        <v>600000</v>
      </c>
      <c r="Q22993">
        <v>-1400000</v>
      </c>
      <c r="R22993">
        <v>-200000</v>
      </c>
      <c r="S22993">
        <v>3340000</v>
      </c>
      <c r="T22993">
        <v>47126000</v>
      </c>
      <c r="U22993">
        <v>1860000</v>
      </c>
      <c r="V22993">
        <v>-9137000</v>
      </c>
      <c r="W22993">
        <v>-6003000</v>
      </c>
      <c r="X22993">
        <v>-1529000</v>
      </c>
      <c r="Y22993">
        <v>-2150000</v>
      </c>
      <c r="Z22993">
        <v>-3405000</v>
      </c>
      <c r="AA22993">
        <v>-3282000</v>
      </c>
      <c r="AB22993">
        <v>-3996000</v>
      </c>
      <c r="AC22993">
        <v>-2838000</v>
      </c>
      <c r="AD22993">
        <v>-1999000</v>
      </c>
      <c r="AE22993">
        <v>-3143000</v>
      </c>
      <c r="AF22993">
        <v>48212000</v>
      </c>
      <c r="AG22993">
        <v>60002000</v>
      </c>
      <c r="AH22993">
        <v>16820000</v>
      </c>
      <c r="AI22993">
        <v>155309000</v>
      </c>
      <c r="AJ22993">
        <v>21479000</v>
      </c>
      <c r="AK22993">
        <v>-38876000</v>
      </c>
      <c r="AL22993">
        <v>-60349000</v>
      </c>
      <c r="AM22993">
        <v>27546000</v>
      </c>
      <c r="AN22993">
        <v>92000000</v>
      </c>
      <c r="AO22993">
        <v>105000000</v>
      </c>
      <c r="AP22993">
        <v>146000000</v>
      </c>
      <c r="AQ22993">
        <v>94800000</v>
      </c>
      <c r="AR22993">
        <v>232740000</v>
      </c>
      <c r="AS22993">
        <v>-48000000</v>
      </c>
      <c r="AT22993">
        <v>291000000</v>
      </c>
      <c r="AU22993">
        <v>1790100000</v>
      </c>
      <c r="AV22993">
        <v>1002575000</v>
      </c>
      <c r="AW22993">
        <v>675138000</v>
      </c>
    </row>
    <row r="22994" spans="1:49">
      <c r="A22994" s="1" t="s">
        <v>705</v>
      </c>
      <c r="B22994" s="1" t="s">
        <v>706</v>
      </c>
      <c r="C22994" s="1" t="s">
        <v>251</v>
      </c>
      <c r="D22994" s="1" t="s">
        <v>252</v>
      </c>
      <c r="E22994">
        <v>36233000</v>
      </c>
      <c r="F22994">
        <v>59947000</v>
      </c>
      <c r="G22994">
        <v>37836000</v>
      </c>
      <c r="H22994">
        <v>44738000</v>
      </c>
      <c r="I22994">
        <v>94117000</v>
      </c>
      <c r="J22994">
        <v>38883000</v>
      </c>
      <c r="K22994">
        <v>95936000</v>
      </c>
      <c r="L22994">
        <v>48932000</v>
      </c>
      <c r="M22994">
        <v>126480000</v>
      </c>
      <c r="N22994">
        <v>112049000</v>
      </c>
      <c r="O22994">
        <v>218118000</v>
      </c>
      <c r="P22994">
        <v>343920000</v>
      </c>
      <c r="Q22994">
        <v>396837000</v>
      </c>
      <c r="R22994">
        <v>298717000</v>
      </c>
      <c r="S22994">
        <v>338623000</v>
      </c>
      <c r="T22994">
        <v>292768000</v>
      </c>
      <c r="U22994">
        <v>355753000</v>
      </c>
      <c r="V22994">
        <v>194174000</v>
      </c>
      <c r="W22994">
        <v>197378000</v>
      </c>
      <c r="X22994">
        <v>253338000</v>
      </c>
      <c r="Y22994">
        <v>319703000</v>
      </c>
      <c r="Z22994">
        <v>598472000</v>
      </c>
      <c r="AA22994">
        <v>154010000</v>
      </c>
      <c r="AB22994">
        <v>231868000</v>
      </c>
      <c r="AC22994">
        <v>261420000</v>
      </c>
      <c r="AD22994">
        <v>426466000</v>
      </c>
      <c r="AE22994">
        <v>387232000</v>
      </c>
      <c r="AF22994">
        <v>470939000</v>
      </c>
      <c r="AG22994">
        <v>557477000</v>
      </c>
      <c r="AH22994">
        <v>73211000</v>
      </c>
      <c r="AI22994">
        <v>145608000</v>
      </c>
      <c r="AJ22994">
        <v>95717000</v>
      </c>
      <c r="AK22994">
        <v>241356000</v>
      </c>
      <c r="AL22994">
        <v>589704000</v>
      </c>
      <c r="AM22994">
        <v>307114000</v>
      </c>
      <c r="AN22994">
        <v>591801000</v>
      </c>
      <c r="AO22994">
        <v>428316000</v>
      </c>
      <c r="AP22994">
        <v>1009606000</v>
      </c>
      <c r="AQ22994">
        <v>334805000</v>
      </c>
      <c r="AR22994">
        <v>1014264000</v>
      </c>
      <c r="AS22994">
        <v>2423501000</v>
      </c>
      <c r="AT22994">
        <v>2099898000</v>
      </c>
      <c r="AU22994">
        <v>4677817000</v>
      </c>
      <c r="AV22994">
        <v>4265905000</v>
      </c>
      <c r="AW22994">
        <v>3988716000</v>
      </c>
    </row>
    <row r="22995" spans="1:49">
      <c r="A22995" s="1" t="s">
        <v>705</v>
      </c>
      <c r="B22995" s="1" t="s">
        <v>706</v>
      </c>
      <c r="C22995" s="1" t="s">
        <v>253</v>
      </c>
      <c r="D22995" s="1" t="s">
        <v>254</v>
      </c>
      <c r="E22995">
        <v>38000000</v>
      </c>
      <c r="F22995">
        <v>8000000</v>
      </c>
      <c r="G22995">
        <v>3000000</v>
      </c>
      <c r="H22995">
        <v>6000000</v>
      </c>
      <c r="I22995">
        <v>14000000</v>
      </c>
      <c r="J22995">
        <v>3000000</v>
      </c>
      <c r="K22995">
        <v>10000000</v>
      </c>
      <c r="L22995">
        <v>64000000</v>
      </c>
      <c r="M22995">
        <v>-36000000</v>
      </c>
      <c r="N22995">
        <v>26000000</v>
      </c>
      <c r="O22995">
        <v>83776000</v>
      </c>
      <c r="P22995">
        <v>-15848000</v>
      </c>
      <c r="Q22995">
        <v>71932000</v>
      </c>
      <c r="R22995">
        <v>7745000</v>
      </c>
      <c r="S22995">
        <v>-88879000</v>
      </c>
      <c r="T22995">
        <v>11524000</v>
      </c>
      <c r="U22995">
        <v>-21664000</v>
      </c>
      <c r="V22995">
        <v>88764000</v>
      </c>
      <c r="W22995">
        <v>303650000</v>
      </c>
      <c r="X22995">
        <v>-182770000</v>
      </c>
      <c r="Y22995">
        <v>-30000</v>
      </c>
      <c r="Z22995">
        <v>0</v>
      </c>
      <c r="AA22995">
        <v>-163550000</v>
      </c>
      <c r="AB22995">
        <v>10480000</v>
      </c>
      <c r="AC22995">
        <v>264870000</v>
      </c>
      <c r="AD22995">
        <v>-5840000</v>
      </c>
      <c r="AE22995">
        <v>-56520000</v>
      </c>
      <c r="AF22995">
        <v>-81640000</v>
      </c>
      <c r="AG22995">
        <v>-65980000</v>
      </c>
      <c r="AH22995">
        <v>494780000</v>
      </c>
      <c r="AI22995">
        <v>-217950000</v>
      </c>
      <c r="AJ22995">
        <v>65210000</v>
      </c>
      <c r="AK22995">
        <v>206709000</v>
      </c>
      <c r="AL22995">
        <v>-86769000</v>
      </c>
      <c r="AM22995">
        <v>273000000</v>
      </c>
      <c r="AN22995">
        <v>-258862000</v>
      </c>
      <c r="AO22995">
        <v>-80607000</v>
      </c>
      <c r="AP22995">
        <v>645891000</v>
      </c>
      <c r="AQ22995">
        <v>1387601000</v>
      </c>
      <c r="AR22995">
        <v>828457000</v>
      </c>
      <c r="AS22995">
        <v>-1137917000</v>
      </c>
      <c r="AT22995">
        <v>1160118000</v>
      </c>
      <c r="AU22995">
        <v>2915996000</v>
      </c>
      <c r="AV22995">
        <v>374371000</v>
      </c>
      <c r="AW22995">
        <v>462989000</v>
      </c>
    </row>
    <row r="22996" spans="1:49">
      <c r="A22996" s="1" t="s">
        <v>705</v>
      </c>
      <c r="B22996" s="1" t="s">
        <v>706</v>
      </c>
      <c r="C22996" s="1" t="s">
        <v>255</v>
      </c>
      <c r="D22996" s="1" t="s">
        <v>256</v>
      </c>
      <c r="E22996">
        <v>56733000</v>
      </c>
      <c r="F22996">
        <v>57554000</v>
      </c>
      <c r="G22996">
        <v>41151000</v>
      </c>
      <c r="H22996">
        <v>48163000</v>
      </c>
      <c r="I22996">
        <v>140279000</v>
      </c>
      <c r="J22996">
        <v>69076000</v>
      </c>
      <c r="K22996">
        <v>116366000</v>
      </c>
      <c r="L22996">
        <v>154949000</v>
      </c>
      <c r="M22996">
        <v>160408000</v>
      </c>
      <c r="N22996">
        <v>238964000</v>
      </c>
      <c r="O22996">
        <v>333148000</v>
      </c>
      <c r="P22996">
        <v>472409000</v>
      </c>
      <c r="Q22996">
        <v>461469000</v>
      </c>
      <c r="R22996">
        <v>293350000</v>
      </c>
      <c r="S22996">
        <v>240669000</v>
      </c>
      <c r="T22996">
        <v>298642000</v>
      </c>
      <c r="U22996">
        <v>251942000</v>
      </c>
      <c r="V22996">
        <v>158112000</v>
      </c>
      <c r="W22996">
        <v>591891000</v>
      </c>
      <c r="X22996">
        <v>83409000</v>
      </c>
      <c r="Y22996">
        <v>330813000</v>
      </c>
      <c r="Z22996">
        <v>584218000</v>
      </c>
      <c r="AA22996">
        <v>68314000</v>
      </c>
      <c r="AB22996">
        <v>291328000</v>
      </c>
      <c r="AC22996">
        <v>590868000</v>
      </c>
      <c r="AD22996">
        <v>384777000</v>
      </c>
      <c r="AE22996">
        <v>282224000</v>
      </c>
      <c r="AF22996">
        <v>371412000</v>
      </c>
      <c r="AG22996">
        <v>469588000</v>
      </c>
      <c r="AH22996">
        <v>485388000</v>
      </c>
      <c r="AI22996">
        <v>-2668000</v>
      </c>
      <c r="AJ22996">
        <v>242687000</v>
      </c>
      <c r="AK22996">
        <v>483579000</v>
      </c>
      <c r="AL22996">
        <v>493866000</v>
      </c>
      <c r="AM22996">
        <v>495919000</v>
      </c>
      <c r="AN22996">
        <v>539450000</v>
      </c>
      <c r="AO22996">
        <v>299146000</v>
      </c>
      <c r="AP22996">
        <v>1796223000</v>
      </c>
      <c r="AQ22996">
        <v>1738982000</v>
      </c>
      <c r="AR22996">
        <v>2616258000</v>
      </c>
      <c r="AS22996">
        <v>1834348000</v>
      </c>
      <c r="AT22996">
        <v>3973467000</v>
      </c>
      <c r="AU22996">
        <v>10169450000</v>
      </c>
      <c r="AV22996">
        <v>5187663000</v>
      </c>
      <c r="AW22996">
        <v>4407151000</v>
      </c>
    </row>
    <row r="22997" spans="1:49">
      <c r="A22997" s="1" t="s">
        <v>705</v>
      </c>
      <c r="B22997" s="1" t="s">
        <v>706</v>
      </c>
      <c r="C22997" s="1" t="s">
        <v>257</v>
      </c>
      <c r="D22997" s="1" t="s">
        <v>258</v>
      </c>
      <c r="E22997">
        <v>24086000</v>
      </c>
      <c r="F22997">
        <v>48643000</v>
      </c>
      <c r="G22997">
        <v>24071000</v>
      </c>
      <c r="H22997">
        <v>29126000</v>
      </c>
      <c r="I22997">
        <v>77520000</v>
      </c>
      <c r="J22997">
        <v>18156000</v>
      </c>
      <c r="K22997">
        <v>71906000</v>
      </c>
      <c r="L22997">
        <v>27332000</v>
      </c>
      <c r="M22997">
        <v>101438000</v>
      </c>
      <c r="N22997">
        <v>84603000</v>
      </c>
      <c r="O22997">
        <v>187170000</v>
      </c>
      <c r="P22997">
        <v>294727000</v>
      </c>
      <c r="Q22997">
        <v>326219000</v>
      </c>
      <c r="R22997">
        <v>206032000</v>
      </c>
      <c r="S22997">
        <v>235372000</v>
      </c>
      <c r="T22997">
        <v>223311000</v>
      </c>
      <c r="U22997">
        <v>235969000</v>
      </c>
      <c r="V22997">
        <v>58005000</v>
      </c>
      <c r="W22997">
        <v>66403000</v>
      </c>
      <c r="X22997">
        <v>140264000</v>
      </c>
      <c r="Y22997">
        <v>195590000</v>
      </c>
      <c r="Z22997">
        <v>466813000</v>
      </c>
      <c r="AA22997">
        <v>16747000</v>
      </c>
      <c r="AB22997">
        <v>93417000</v>
      </c>
      <c r="AC22997">
        <v>123642000</v>
      </c>
      <c r="AD22997">
        <v>279725000</v>
      </c>
      <c r="AE22997">
        <v>233513000</v>
      </c>
      <c r="AF22997">
        <v>363703000</v>
      </c>
      <c r="AG22997">
        <v>446983000</v>
      </c>
      <c r="AH22997">
        <v>-99911000</v>
      </c>
      <c r="AI22997">
        <v>87813000</v>
      </c>
      <c r="AJ22997">
        <v>-91493000</v>
      </c>
      <c r="AK22997">
        <v>-969000</v>
      </c>
      <c r="AL22997">
        <v>355422000</v>
      </c>
      <c r="AM22997">
        <v>144847000</v>
      </c>
      <c r="AN22997">
        <v>578147000</v>
      </c>
      <c r="AO22997">
        <v>325412000</v>
      </c>
      <c r="AP22997">
        <v>937872000</v>
      </c>
      <c r="AQ22997">
        <v>143542000</v>
      </c>
      <c r="AR22997">
        <v>922142000</v>
      </c>
      <c r="AS22997">
        <v>1759862000</v>
      </c>
      <c r="AT22997">
        <v>1942594000</v>
      </c>
      <c r="AU22997">
        <v>5918110000</v>
      </c>
      <c r="AV22997">
        <v>4650921000</v>
      </c>
      <c r="AW22997">
        <v>3970008000</v>
      </c>
    </row>
    <row r="22998" spans="1:49">
      <c r="A22998" s="1" t="s">
        <v>705</v>
      </c>
      <c r="B22998" s="1" t="s">
        <v>706</v>
      </c>
      <c r="C22998" s="1" t="s">
        <v>259</v>
      </c>
      <c r="D22998" s="1" t="s">
        <v>260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300000</v>
      </c>
      <c r="M22998">
        <v>0</v>
      </c>
      <c r="N22998">
        <v>700000</v>
      </c>
      <c r="O22998">
        <v>2200000</v>
      </c>
      <c r="P22998">
        <v>200000</v>
      </c>
      <c r="Q22998">
        <v>-1600000</v>
      </c>
      <c r="R22998">
        <v>-500000</v>
      </c>
      <c r="S22998">
        <v>-292000</v>
      </c>
      <c r="T22998">
        <v>41695000</v>
      </c>
      <c r="U22998">
        <v>-5958000</v>
      </c>
      <c r="V22998">
        <v>-15553000</v>
      </c>
      <c r="W22998">
        <v>-8029000</v>
      </c>
      <c r="X22998">
        <v>-2006000</v>
      </c>
      <c r="Y22998">
        <v>-4256000</v>
      </c>
      <c r="Z22998">
        <v>-5521000</v>
      </c>
      <c r="AA22998">
        <v>-4806000</v>
      </c>
      <c r="AB22998">
        <v>-4944000</v>
      </c>
      <c r="AC22998">
        <v>-3709000</v>
      </c>
      <c r="AD22998">
        <v>-2949000</v>
      </c>
      <c r="AE22998">
        <v>-4496000</v>
      </c>
      <c r="AF22998">
        <v>34820000</v>
      </c>
      <c r="AG22998">
        <v>40118000</v>
      </c>
      <c r="AH22998">
        <v>-7673000</v>
      </c>
      <c r="AI22998">
        <v>120485000</v>
      </c>
      <c r="AJ22998">
        <v>-19814000</v>
      </c>
      <c r="AK22998">
        <v>-82066000</v>
      </c>
      <c r="AL22998">
        <v>-80517000</v>
      </c>
      <c r="AM22998">
        <v>7254000</v>
      </c>
      <c r="AN22998">
        <v>70126000</v>
      </c>
      <c r="AO22998">
        <v>81126000</v>
      </c>
      <c r="AP22998">
        <v>119726000</v>
      </c>
      <c r="AQ22998">
        <v>60226000</v>
      </c>
      <c r="AR22998">
        <v>193176000</v>
      </c>
      <c r="AS22998">
        <v>-68000000</v>
      </c>
      <c r="AT22998">
        <v>248000000</v>
      </c>
      <c r="AU22998">
        <v>1755000000</v>
      </c>
      <c r="AV22998">
        <v>952575000</v>
      </c>
      <c r="AW22998">
        <v>625500000</v>
      </c>
    </row>
    <row r="22999" spans="1:49">
      <c r="A22999" s="1" t="s">
        <v>705</v>
      </c>
      <c r="B22999" s="1" t="s">
        <v>706</v>
      </c>
      <c r="C22999" s="1" t="s">
        <v>261</v>
      </c>
      <c r="D22999" s="1" t="s">
        <v>262</v>
      </c>
      <c r="E22999">
        <v>24086000</v>
      </c>
      <c r="F22999">
        <v>48643000</v>
      </c>
      <c r="G22999">
        <v>24071000</v>
      </c>
      <c r="H22999">
        <v>29126000</v>
      </c>
      <c r="I22999">
        <v>77520000</v>
      </c>
      <c r="J22999">
        <v>18156000</v>
      </c>
      <c r="K22999">
        <v>71906000</v>
      </c>
      <c r="L22999">
        <v>27032000</v>
      </c>
      <c r="M22999">
        <v>101438000</v>
      </c>
      <c r="N22999">
        <v>83903000</v>
      </c>
      <c r="O22999">
        <v>184970000</v>
      </c>
      <c r="P22999">
        <v>294527000</v>
      </c>
      <c r="Q22999">
        <v>327819000</v>
      </c>
      <c r="R22999">
        <v>206532000</v>
      </c>
      <c r="S22999">
        <v>235664000</v>
      </c>
      <c r="T22999">
        <v>181616000</v>
      </c>
      <c r="U22999">
        <v>241927000</v>
      </c>
      <c r="V22999">
        <v>73558000</v>
      </c>
      <c r="W22999">
        <v>74432000</v>
      </c>
      <c r="X22999">
        <v>142270000</v>
      </c>
      <c r="Y22999">
        <v>199846000</v>
      </c>
      <c r="Z22999">
        <v>472334000</v>
      </c>
      <c r="AA22999">
        <v>21553000</v>
      </c>
      <c r="AB22999">
        <v>98361000</v>
      </c>
      <c r="AC22999">
        <v>127351000</v>
      </c>
      <c r="AD22999">
        <v>282674000</v>
      </c>
      <c r="AE22999">
        <v>238009000</v>
      </c>
      <c r="AF22999">
        <v>328883000</v>
      </c>
      <c r="AG22999">
        <v>406865000</v>
      </c>
      <c r="AH22999">
        <v>-92238000</v>
      </c>
      <c r="AI22999">
        <v>-32672000</v>
      </c>
      <c r="AJ22999">
        <v>-71679000</v>
      </c>
      <c r="AK22999">
        <v>81097000</v>
      </c>
      <c r="AL22999">
        <v>435939000</v>
      </c>
      <c r="AM22999">
        <v>137593000</v>
      </c>
      <c r="AN22999">
        <v>508021000</v>
      </c>
      <c r="AO22999">
        <v>244286000</v>
      </c>
      <c r="AP22999">
        <v>818146000</v>
      </c>
      <c r="AQ22999">
        <v>83316000</v>
      </c>
      <c r="AR22999">
        <v>728966000</v>
      </c>
      <c r="AS22999">
        <v>1827862000</v>
      </c>
      <c r="AT22999">
        <v>1694594000</v>
      </c>
      <c r="AU22999">
        <v>4163110000</v>
      </c>
      <c r="AV22999">
        <v>3698346000</v>
      </c>
      <c r="AW22999">
        <v>3344508000</v>
      </c>
    </row>
    <row r="23000" spans="1:49">
      <c r="A23000" s="1" t="s">
        <v>705</v>
      </c>
      <c r="B23000" s="1" t="s">
        <v>706</v>
      </c>
      <c r="C23000" s="1" t="s">
        <v>263</v>
      </c>
      <c r="D23000" s="1" t="s">
        <v>264</v>
      </c>
      <c r="E23000">
        <v>44586000</v>
      </c>
      <c r="F23000">
        <v>46250000</v>
      </c>
      <c r="G23000">
        <v>27386000</v>
      </c>
      <c r="H23000">
        <v>32551000</v>
      </c>
      <c r="I23000">
        <v>119422000</v>
      </c>
      <c r="J23000">
        <v>41409000</v>
      </c>
      <c r="K23000">
        <v>83536000</v>
      </c>
      <c r="L23000">
        <v>113899000</v>
      </c>
      <c r="M23000">
        <v>108428000</v>
      </c>
      <c r="N23000">
        <v>170077000</v>
      </c>
      <c r="O23000">
        <v>247506000</v>
      </c>
      <c r="P23000">
        <v>369584000</v>
      </c>
      <c r="Q23000">
        <v>340698000</v>
      </c>
      <c r="R23000">
        <v>152938000</v>
      </c>
      <c r="S23000">
        <v>90845000</v>
      </c>
      <c r="T23000">
        <v>142570000</v>
      </c>
      <c r="U23000">
        <v>92749000</v>
      </c>
      <c r="V23000">
        <v>-16937000</v>
      </c>
      <c r="W23000">
        <v>422212000</v>
      </c>
      <c r="X23000">
        <v>-72726000</v>
      </c>
      <c r="Y23000">
        <v>160567000</v>
      </c>
      <c r="Z23000">
        <v>418179000</v>
      </c>
      <c r="AA23000">
        <v>-85771000</v>
      </c>
      <c r="AB23000">
        <v>144460000</v>
      </c>
      <c r="AC23000">
        <v>436289000</v>
      </c>
      <c r="AD23000">
        <v>212615000</v>
      </c>
      <c r="AE23000">
        <v>102942000</v>
      </c>
      <c r="AF23000">
        <v>189398000</v>
      </c>
      <c r="AG23000">
        <v>277981000</v>
      </c>
      <c r="AH23000">
        <v>260798000</v>
      </c>
      <c r="AI23000">
        <v>-254963000</v>
      </c>
      <c r="AJ23000">
        <v>8617000</v>
      </c>
      <c r="AK23000">
        <v>262714000</v>
      </c>
      <c r="AL23000">
        <v>305488000</v>
      </c>
      <c r="AM23000">
        <v>276443000</v>
      </c>
      <c r="AN23000">
        <v>382834000</v>
      </c>
      <c r="AO23000">
        <v>27853000</v>
      </c>
      <c r="AP23000">
        <v>1495206000</v>
      </c>
      <c r="AQ23000">
        <v>1388601000</v>
      </c>
      <c r="AR23000">
        <v>2268088000</v>
      </c>
      <c r="AS23000">
        <v>1187358000</v>
      </c>
      <c r="AT23000">
        <v>3488374000</v>
      </c>
      <c r="AU23000">
        <v>9591144000</v>
      </c>
      <c r="AV23000">
        <v>4533954000</v>
      </c>
      <c r="AW23000">
        <v>3691282000</v>
      </c>
    </row>
    <row r="23001" spans="1:49">
      <c r="A23001" s="1" t="s">
        <v>705</v>
      </c>
      <c r="B23001" s="1" t="s">
        <v>706</v>
      </c>
      <c r="C23001" s="1" t="s">
        <v>265</v>
      </c>
      <c r="D23001" s="1" t="s">
        <v>266</v>
      </c>
      <c r="J23001">
        <v>8562662.125</v>
      </c>
      <c r="K23001">
        <v>12957679.75</v>
      </c>
      <c r="L23001">
        <v>18482927.32</v>
      </c>
      <c r="M23001">
        <v>39031032.560000002</v>
      </c>
      <c r="N23001">
        <v>60065425.869999997</v>
      </c>
      <c r="O23001">
        <v>151700653.09999999</v>
      </c>
      <c r="P23001">
        <v>229559402.5</v>
      </c>
      <c r="Q23001">
        <v>289306793</v>
      </c>
      <c r="R23001">
        <v>294477051</v>
      </c>
      <c r="S23001">
        <v>300945312</v>
      </c>
      <c r="T23001">
        <v>291652252</v>
      </c>
      <c r="U23001">
        <v>325967743</v>
      </c>
      <c r="V23001">
        <v>350058441</v>
      </c>
      <c r="W23001">
        <v>357666870</v>
      </c>
      <c r="X23001">
        <v>358011932</v>
      </c>
      <c r="Y23001">
        <v>400775818</v>
      </c>
      <c r="Z23001">
        <v>442093994</v>
      </c>
      <c r="AA23001">
        <v>547805054</v>
      </c>
      <c r="AB23001">
        <v>632381958</v>
      </c>
      <c r="AC23001">
        <v>715192444</v>
      </c>
      <c r="AD23001">
        <v>808948669.39999998</v>
      </c>
      <c r="AE23001">
        <v>851579712</v>
      </c>
      <c r="AF23001">
        <v>942391296</v>
      </c>
      <c r="AG23001">
        <v>1023462891</v>
      </c>
      <c r="AH23001">
        <v>1072390503</v>
      </c>
      <c r="AI23001">
        <v>1165826782</v>
      </c>
      <c r="AJ23001">
        <v>1184989990</v>
      </c>
      <c r="AK23001">
        <v>1309079956</v>
      </c>
      <c r="AL23001">
        <v>1437750000</v>
      </c>
      <c r="AM23001">
        <v>1589569946</v>
      </c>
      <c r="AN23001">
        <v>1975536000</v>
      </c>
      <c r="AO23001">
        <v>2166770000</v>
      </c>
      <c r="AP23001">
        <v>2507300000</v>
      </c>
      <c r="AQ23001">
        <v>2924500000</v>
      </c>
      <c r="AR23001">
        <v>3336700000</v>
      </c>
      <c r="AS23001">
        <v>4123130000</v>
      </c>
      <c r="AT23001">
        <v>5153010000</v>
      </c>
      <c r="AU23001">
        <v>5999552324</v>
      </c>
      <c r="AV23001">
        <v>6422186627</v>
      </c>
      <c r="AW23001">
        <v>7036326551</v>
      </c>
    </row>
    <row r="23002" spans="1:49">
      <c r="A23002" s="1" t="s">
        <v>705</v>
      </c>
      <c r="B23002" s="1" t="s">
        <v>706</v>
      </c>
      <c r="C23002" s="1" t="s">
        <v>267</v>
      </c>
      <c r="D23002" s="1" t="s">
        <v>268</v>
      </c>
      <c r="E23002">
        <v>0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  <c r="Z23002">
        <v>0</v>
      </c>
      <c r="AA23002">
        <v>0</v>
      </c>
      <c r="AB23002">
        <v>0</v>
      </c>
      <c r="AC23002">
        <v>0</v>
      </c>
      <c r="AD23002">
        <v>0</v>
      </c>
      <c r="AE23002">
        <v>0</v>
      </c>
      <c r="AF23002">
        <v>0</v>
      </c>
      <c r="AG23002">
        <v>0</v>
      </c>
      <c r="AH23002">
        <v>0</v>
      </c>
      <c r="AI23002">
        <v>0</v>
      </c>
      <c r="AJ23002">
        <v>0</v>
      </c>
      <c r="AK23002">
        <v>0</v>
      </c>
      <c r="AL23002">
        <v>0</v>
      </c>
      <c r="AM23002">
        <v>0</v>
      </c>
      <c r="AN23002">
        <v>0</v>
      </c>
      <c r="AO23002">
        <v>0</v>
      </c>
      <c r="AP23002">
        <v>0</v>
      </c>
      <c r="AQ23002">
        <v>0</v>
      </c>
      <c r="AR23002">
        <v>100000000</v>
      </c>
      <c r="AS23002">
        <v>0</v>
      </c>
      <c r="AT23002">
        <v>0</v>
      </c>
      <c r="AU23002">
        <v>0</v>
      </c>
      <c r="AV23002">
        <v>0</v>
      </c>
      <c r="AW23002">
        <v>0</v>
      </c>
    </row>
    <row r="23003" spans="1:49">
      <c r="A23003" s="1" t="s">
        <v>705</v>
      </c>
      <c r="B23003" s="1" t="s">
        <v>706</v>
      </c>
      <c r="C23003" s="1" t="s">
        <v>269</v>
      </c>
      <c r="D23003" s="1" t="s">
        <v>270</v>
      </c>
      <c r="E23003">
        <v>0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0</v>
      </c>
      <c r="Z23003">
        <v>0</v>
      </c>
      <c r="AA23003">
        <v>0</v>
      </c>
      <c r="AB23003">
        <v>0</v>
      </c>
      <c r="AC23003">
        <v>0</v>
      </c>
      <c r="AD23003">
        <v>0</v>
      </c>
      <c r="AE23003">
        <v>0</v>
      </c>
      <c r="AF23003">
        <v>0</v>
      </c>
      <c r="AG23003">
        <v>0</v>
      </c>
      <c r="AH23003">
        <v>0</v>
      </c>
      <c r="AI23003">
        <v>0</v>
      </c>
      <c r="AJ23003">
        <v>0</v>
      </c>
      <c r="AK23003">
        <v>0</v>
      </c>
      <c r="AL23003">
        <v>0</v>
      </c>
      <c r="AM23003">
        <v>100000000</v>
      </c>
      <c r="AN23003">
        <v>0</v>
      </c>
      <c r="AO23003">
        <v>0</v>
      </c>
      <c r="AP23003">
        <v>0</v>
      </c>
      <c r="AQ23003">
        <v>0</v>
      </c>
      <c r="AR23003">
        <v>0</v>
      </c>
      <c r="AS23003">
        <v>0</v>
      </c>
      <c r="AT23003">
        <v>0</v>
      </c>
      <c r="AU23003">
        <v>0</v>
      </c>
      <c r="AV23003">
        <v>100000000</v>
      </c>
      <c r="AW23003">
        <v>175000000</v>
      </c>
    </row>
    <row r="23004" spans="1:49">
      <c r="A23004" s="1" t="s">
        <v>705</v>
      </c>
      <c r="B23004" s="1" t="s">
        <v>706</v>
      </c>
      <c r="C23004" s="1" t="s">
        <v>271</v>
      </c>
      <c r="D23004" s="1" t="s">
        <v>272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>
        <v>0</v>
      </c>
      <c r="Z23004">
        <v>0</v>
      </c>
      <c r="AA23004">
        <v>0</v>
      </c>
      <c r="AB23004">
        <v>0</v>
      </c>
      <c r="AC23004">
        <v>0</v>
      </c>
      <c r="AD23004">
        <v>0</v>
      </c>
      <c r="AE23004">
        <v>0</v>
      </c>
      <c r="AF23004">
        <v>0</v>
      </c>
      <c r="AG23004">
        <v>0</v>
      </c>
      <c r="AH23004">
        <v>0</v>
      </c>
      <c r="AI23004">
        <v>0</v>
      </c>
      <c r="AJ23004">
        <v>0</v>
      </c>
      <c r="AK23004">
        <v>0</v>
      </c>
      <c r="AL23004">
        <v>0</v>
      </c>
      <c r="AM23004">
        <v>100000000</v>
      </c>
      <c r="AN23004">
        <v>100000000</v>
      </c>
      <c r="AO23004">
        <v>100000000</v>
      </c>
      <c r="AP23004">
        <v>100000000</v>
      </c>
      <c r="AQ23004">
        <v>100000000</v>
      </c>
      <c r="AR23004">
        <v>0</v>
      </c>
      <c r="AS23004">
        <v>0</v>
      </c>
      <c r="AT23004">
        <v>0</v>
      </c>
      <c r="AU23004">
        <v>0</v>
      </c>
      <c r="AV23004">
        <v>100000000</v>
      </c>
      <c r="AW23004">
        <v>275000000</v>
      </c>
    </row>
    <row r="23005" spans="1:49">
      <c r="A23005" s="1" t="s">
        <v>705</v>
      </c>
      <c r="B23005" s="1" t="s">
        <v>706</v>
      </c>
      <c r="C23005" s="1" t="s">
        <v>273</v>
      </c>
      <c r="D23005" s="1" t="s">
        <v>274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0</v>
      </c>
      <c r="Z23005">
        <v>0</v>
      </c>
      <c r="AA23005">
        <v>0</v>
      </c>
      <c r="AB23005">
        <v>0</v>
      </c>
      <c r="AC23005">
        <v>0</v>
      </c>
      <c r="AD23005">
        <v>0</v>
      </c>
      <c r="AE23005">
        <v>0</v>
      </c>
      <c r="AF23005">
        <v>0</v>
      </c>
      <c r="AG23005">
        <v>0</v>
      </c>
      <c r="AH23005">
        <v>0</v>
      </c>
      <c r="AI23005">
        <v>0</v>
      </c>
      <c r="AJ23005">
        <v>0</v>
      </c>
      <c r="AK23005">
        <v>0</v>
      </c>
      <c r="AL23005">
        <v>0</v>
      </c>
      <c r="AM23005">
        <v>6874000</v>
      </c>
      <c r="AN23005">
        <v>6874000</v>
      </c>
      <c r="AO23005">
        <v>6874000</v>
      </c>
      <c r="AP23005">
        <v>6874000</v>
      </c>
      <c r="AQ23005">
        <v>6874000</v>
      </c>
      <c r="AR23005">
        <v>6874000</v>
      </c>
      <c r="AS23005">
        <v>0</v>
      </c>
      <c r="AT23005">
        <v>0</v>
      </c>
      <c r="AU23005">
        <v>0</v>
      </c>
      <c r="AV23005">
        <v>0</v>
      </c>
      <c r="AW23005">
        <v>4638000</v>
      </c>
    </row>
    <row r="23006" spans="1:49">
      <c r="A23006" s="1" t="s">
        <v>705</v>
      </c>
      <c r="B23006" s="1" t="s">
        <v>706</v>
      </c>
      <c r="C23006" s="1" t="s">
        <v>275</v>
      </c>
      <c r="D23006" s="1" t="s">
        <v>276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>
        <v>0</v>
      </c>
      <c r="Z23006">
        <v>0</v>
      </c>
      <c r="AA23006">
        <v>0</v>
      </c>
      <c r="AB23006">
        <v>0</v>
      </c>
      <c r="AC23006">
        <v>0</v>
      </c>
      <c r="AD23006">
        <v>0</v>
      </c>
      <c r="AE23006">
        <v>0</v>
      </c>
      <c r="AF23006">
        <v>0</v>
      </c>
      <c r="AG23006">
        <v>0</v>
      </c>
      <c r="AH23006">
        <v>0</v>
      </c>
      <c r="AI23006">
        <v>0</v>
      </c>
      <c r="AJ23006">
        <v>0</v>
      </c>
      <c r="AK23006">
        <v>0</v>
      </c>
      <c r="AL23006">
        <v>0</v>
      </c>
      <c r="AM23006">
        <v>100000000</v>
      </c>
      <c r="AN23006">
        <v>0</v>
      </c>
      <c r="AO23006">
        <v>0</v>
      </c>
      <c r="AP23006">
        <v>0</v>
      </c>
      <c r="AQ23006">
        <v>0</v>
      </c>
      <c r="AR23006">
        <v>-100000000</v>
      </c>
      <c r="AS23006">
        <v>0</v>
      </c>
      <c r="AT23006">
        <v>0</v>
      </c>
      <c r="AU23006">
        <v>0</v>
      </c>
      <c r="AV23006">
        <v>100000000</v>
      </c>
      <c r="AW23006">
        <v>175000000</v>
      </c>
    </row>
    <row r="23007" spans="1:49">
      <c r="A23007" s="1" t="s">
        <v>705</v>
      </c>
      <c r="B23007" s="1" t="s">
        <v>706</v>
      </c>
      <c r="C23007" s="1" t="s">
        <v>277</v>
      </c>
      <c r="D23007" s="1" t="s">
        <v>278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>
        <v>0</v>
      </c>
      <c r="Z23007">
        <v>0</v>
      </c>
      <c r="AA23007">
        <v>0</v>
      </c>
      <c r="AB23007">
        <v>0</v>
      </c>
      <c r="AC23007">
        <v>0</v>
      </c>
      <c r="AD23007">
        <v>0</v>
      </c>
      <c r="AE23007">
        <v>0</v>
      </c>
      <c r="AF23007">
        <v>0</v>
      </c>
      <c r="AG23007">
        <v>0</v>
      </c>
      <c r="AH23007">
        <v>0</v>
      </c>
      <c r="AI23007">
        <v>0</v>
      </c>
      <c r="AJ23007">
        <v>0</v>
      </c>
      <c r="AK23007">
        <v>0</v>
      </c>
      <c r="AL23007">
        <v>0</v>
      </c>
      <c r="AM23007">
        <v>93126000</v>
      </c>
      <c r="AN23007">
        <v>-6874000</v>
      </c>
      <c r="AO23007">
        <v>-6874000</v>
      </c>
      <c r="AP23007">
        <v>-6874000</v>
      </c>
      <c r="AQ23007">
        <v>-6874000</v>
      </c>
      <c r="AR23007">
        <v>-106874000</v>
      </c>
      <c r="AS23007">
        <v>0</v>
      </c>
      <c r="AT23007">
        <v>0</v>
      </c>
      <c r="AU23007">
        <v>0</v>
      </c>
      <c r="AV23007">
        <v>100000000</v>
      </c>
      <c r="AW23007">
        <v>170362000</v>
      </c>
    </row>
    <row r="23008" spans="1:49">
      <c r="A23008" s="1" t="s">
        <v>705</v>
      </c>
      <c r="B23008" s="1" t="s">
        <v>706</v>
      </c>
      <c r="C23008" s="1" t="s">
        <v>279</v>
      </c>
      <c r="D23008" s="1" t="s">
        <v>280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>
        <v>0</v>
      </c>
      <c r="Z23008">
        <v>0</v>
      </c>
      <c r="AA23008">
        <v>0</v>
      </c>
      <c r="AB23008">
        <v>0</v>
      </c>
      <c r="AC23008">
        <v>0</v>
      </c>
      <c r="AD23008">
        <v>0</v>
      </c>
      <c r="AE23008">
        <v>0</v>
      </c>
      <c r="AF23008">
        <v>0</v>
      </c>
      <c r="AG23008">
        <v>0</v>
      </c>
      <c r="AH23008">
        <v>0</v>
      </c>
      <c r="AI23008">
        <v>0</v>
      </c>
      <c r="AJ23008">
        <v>0</v>
      </c>
      <c r="AK23008">
        <v>0</v>
      </c>
      <c r="AL23008">
        <v>0</v>
      </c>
      <c r="AM23008">
        <v>6874000</v>
      </c>
      <c r="AN23008">
        <v>6874000</v>
      </c>
      <c r="AO23008">
        <v>6874000</v>
      </c>
      <c r="AP23008">
        <v>6874000</v>
      </c>
      <c r="AQ23008">
        <v>6874000</v>
      </c>
      <c r="AR23008">
        <v>106874000</v>
      </c>
      <c r="AS23008">
        <v>0</v>
      </c>
      <c r="AT23008">
        <v>0</v>
      </c>
      <c r="AU23008">
        <v>0</v>
      </c>
      <c r="AV23008">
        <v>0</v>
      </c>
      <c r="AW23008">
        <v>4638000</v>
      </c>
    </row>
    <row r="23009" spans="1:59">
      <c r="A23009" s="1" t="s">
        <v>705</v>
      </c>
      <c r="B23009" s="1" t="s">
        <v>706</v>
      </c>
      <c r="C23009" s="1" t="s">
        <v>281</v>
      </c>
      <c r="D23009" s="1" t="s">
        <v>282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100000</v>
      </c>
      <c r="O23009">
        <v>200000</v>
      </c>
      <c r="P23009">
        <v>1500000</v>
      </c>
      <c r="Q23009">
        <v>1500000</v>
      </c>
      <c r="R23009">
        <v>1300000</v>
      </c>
      <c r="S23009">
        <v>2131000</v>
      </c>
      <c r="T23009">
        <v>8169000</v>
      </c>
      <c r="U23009">
        <v>6236000</v>
      </c>
      <c r="V23009">
        <v>9450000</v>
      </c>
      <c r="W23009">
        <v>6003000</v>
      </c>
      <c r="X23009">
        <v>1529000</v>
      </c>
      <c r="Y23009">
        <v>2150000</v>
      </c>
      <c r="Z23009">
        <v>3405000</v>
      </c>
      <c r="AA23009">
        <v>3282000</v>
      </c>
      <c r="AB23009">
        <v>3996000</v>
      </c>
      <c r="AC23009">
        <v>2838000</v>
      </c>
      <c r="AD23009">
        <v>2009000</v>
      </c>
      <c r="AE23009">
        <v>3143000</v>
      </c>
      <c r="AF23009">
        <v>17300000</v>
      </c>
      <c r="AG23009">
        <v>25505000</v>
      </c>
      <c r="AH23009">
        <v>35336000</v>
      </c>
      <c r="AI23009">
        <v>14063000</v>
      </c>
      <c r="AJ23009">
        <v>78053000</v>
      </c>
      <c r="AK23009">
        <v>86876000</v>
      </c>
      <c r="AL23009">
        <v>60349000</v>
      </c>
      <c r="AM23009">
        <v>72454000</v>
      </c>
      <c r="AN23009">
        <v>19000000</v>
      </c>
      <c r="AO23009">
        <v>26000000</v>
      </c>
      <c r="AP23009">
        <v>28000000</v>
      </c>
      <c r="AQ23009">
        <v>60900000</v>
      </c>
      <c r="AR23009">
        <v>54460000</v>
      </c>
      <c r="AS23009">
        <v>145000000</v>
      </c>
      <c r="AT23009">
        <v>154000000</v>
      </c>
      <c r="AU23009">
        <v>165300000</v>
      </c>
      <c r="AV23009">
        <v>182504000</v>
      </c>
      <c r="AW23009">
        <v>222525000</v>
      </c>
    </row>
    <row r="23010" spans="1:59">
      <c r="A23010" s="1" t="s">
        <v>705</v>
      </c>
      <c r="B23010" s="1" t="s">
        <v>706</v>
      </c>
      <c r="C23010" s="1" t="s">
        <v>283</v>
      </c>
      <c r="D23010" s="1" t="s">
        <v>284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300000</v>
      </c>
      <c r="M23010">
        <v>0</v>
      </c>
      <c r="N23010">
        <v>800000</v>
      </c>
      <c r="O23010">
        <v>2400000</v>
      </c>
      <c r="P23010">
        <v>2100000</v>
      </c>
      <c r="Q23010">
        <v>100000</v>
      </c>
      <c r="R23010">
        <v>1100000</v>
      </c>
      <c r="S23010">
        <v>5471000</v>
      </c>
      <c r="T23010">
        <v>55295000</v>
      </c>
      <c r="U23010">
        <v>8096000</v>
      </c>
      <c r="V23010">
        <v>313000</v>
      </c>
      <c r="W23010">
        <v>0</v>
      </c>
      <c r="X23010">
        <v>0</v>
      </c>
      <c r="Y23010">
        <v>0</v>
      </c>
      <c r="Z23010">
        <v>0</v>
      </c>
      <c r="AA23010">
        <v>0</v>
      </c>
      <c r="AB23010">
        <v>0</v>
      </c>
      <c r="AC23010">
        <v>0</v>
      </c>
      <c r="AD23010">
        <v>10000</v>
      </c>
      <c r="AE23010">
        <v>0</v>
      </c>
      <c r="AF23010">
        <v>65512000</v>
      </c>
      <c r="AG23010">
        <v>85507000</v>
      </c>
      <c r="AH23010">
        <v>52156000</v>
      </c>
      <c r="AI23010">
        <v>169372000</v>
      </c>
      <c r="AJ23010">
        <v>99532000</v>
      </c>
      <c r="AK23010">
        <v>48000000</v>
      </c>
      <c r="AL23010">
        <v>0</v>
      </c>
      <c r="AM23010">
        <v>0</v>
      </c>
      <c r="AN23010">
        <v>111000000</v>
      </c>
      <c r="AO23010">
        <v>131000000</v>
      </c>
      <c r="AP23010">
        <v>174000000</v>
      </c>
      <c r="AQ23010">
        <v>155700000</v>
      </c>
      <c r="AR23010">
        <v>387200000</v>
      </c>
      <c r="AS23010">
        <v>97000000</v>
      </c>
      <c r="AT23010">
        <v>445000000</v>
      </c>
      <c r="AU23010">
        <v>1955400000</v>
      </c>
      <c r="AV23010">
        <v>1085079000</v>
      </c>
      <c r="AW23010">
        <v>722663000</v>
      </c>
    </row>
    <row r="23011" spans="1:59">
      <c r="A23011" s="1" t="s">
        <v>705</v>
      </c>
      <c r="B23011" s="1" t="s">
        <v>706</v>
      </c>
      <c r="C23011" s="1" t="s">
        <v>285</v>
      </c>
      <c r="D23011" s="1" t="s">
        <v>286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100000</v>
      </c>
      <c r="L23011">
        <v>400000</v>
      </c>
      <c r="M23011">
        <v>400000</v>
      </c>
      <c r="N23011">
        <v>1100000</v>
      </c>
      <c r="O23011">
        <v>3300000</v>
      </c>
      <c r="P23011">
        <v>4000000</v>
      </c>
      <c r="Q23011">
        <v>2500000</v>
      </c>
      <c r="R23011">
        <v>40230000</v>
      </c>
      <c r="S23011">
        <v>44349000</v>
      </c>
      <c r="T23011">
        <v>98512000</v>
      </c>
      <c r="U23011">
        <v>96040000</v>
      </c>
      <c r="V23011">
        <v>116760000</v>
      </c>
      <c r="W23011">
        <v>113296000</v>
      </c>
      <c r="X23011">
        <v>131913000</v>
      </c>
      <c r="Y23011">
        <v>101767000</v>
      </c>
      <c r="Z23011">
        <v>98676000</v>
      </c>
      <c r="AA23011">
        <v>99441000</v>
      </c>
      <c r="AB23011">
        <v>89796000</v>
      </c>
      <c r="AC23011">
        <v>82557000</v>
      </c>
      <c r="AD23011">
        <v>89552000</v>
      </c>
      <c r="AE23011">
        <v>87538000</v>
      </c>
      <c r="AF23011">
        <v>135750000</v>
      </c>
      <c r="AG23011">
        <v>195752000</v>
      </c>
      <c r="AH23011">
        <v>212572000</v>
      </c>
      <c r="AI23011">
        <v>367881000</v>
      </c>
      <c r="AJ23011">
        <v>389360000</v>
      </c>
      <c r="AK23011">
        <v>328613000</v>
      </c>
      <c r="AL23011">
        <v>268350000</v>
      </c>
      <c r="AM23011">
        <v>195896000</v>
      </c>
      <c r="AN23011">
        <v>287896000</v>
      </c>
      <c r="AO23011">
        <v>392900000</v>
      </c>
      <c r="AP23011">
        <v>538900000</v>
      </c>
      <c r="AQ23011">
        <v>633700000</v>
      </c>
      <c r="AR23011">
        <v>966800000</v>
      </c>
      <c r="AS23011">
        <v>919000000</v>
      </c>
      <c r="AT23011">
        <v>1212670000</v>
      </c>
      <c r="AU23011">
        <v>3202727000</v>
      </c>
      <c r="AV23011">
        <v>4102575000</v>
      </c>
      <c r="AW23011">
        <v>4602713000</v>
      </c>
    </row>
    <row r="23012" spans="1:59">
      <c r="A23012" s="1" t="s">
        <v>705</v>
      </c>
      <c r="B23012" s="1" t="s">
        <v>706</v>
      </c>
      <c r="C23012" s="1" t="s">
        <v>287</v>
      </c>
      <c r="D23012" s="1" t="s">
        <v>288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400000</v>
      </c>
      <c r="Q23012">
        <v>200000</v>
      </c>
      <c r="R23012">
        <v>300000</v>
      </c>
      <c r="S23012">
        <v>3632000</v>
      </c>
      <c r="T23012">
        <v>5431000</v>
      </c>
      <c r="U23012">
        <v>7818000</v>
      </c>
      <c r="V23012">
        <v>6416000</v>
      </c>
      <c r="W23012">
        <v>2026000</v>
      </c>
      <c r="X23012">
        <v>477000</v>
      </c>
      <c r="Y23012">
        <v>2106000</v>
      </c>
      <c r="Z23012">
        <v>2116000</v>
      </c>
      <c r="AA23012">
        <v>1524000</v>
      </c>
      <c r="AB23012">
        <v>948000</v>
      </c>
      <c r="AC23012">
        <v>871000</v>
      </c>
      <c r="AD23012">
        <v>950000</v>
      </c>
      <c r="AE23012">
        <v>1353000</v>
      </c>
      <c r="AF23012">
        <v>13392000</v>
      </c>
      <c r="AG23012">
        <v>19884000</v>
      </c>
      <c r="AH23012">
        <v>24493000</v>
      </c>
      <c r="AI23012">
        <v>34824000</v>
      </c>
      <c r="AJ23012">
        <v>41293000</v>
      </c>
      <c r="AK23012">
        <v>43190000</v>
      </c>
      <c r="AL23012">
        <v>20168000</v>
      </c>
      <c r="AM23012">
        <v>13418000</v>
      </c>
      <c r="AN23012">
        <v>15000000</v>
      </c>
      <c r="AO23012">
        <v>17000000</v>
      </c>
      <c r="AP23012">
        <v>19400000</v>
      </c>
      <c r="AQ23012">
        <v>27700000</v>
      </c>
      <c r="AR23012">
        <v>32690000</v>
      </c>
      <c r="AS23012">
        <v>20000000</v>
      </c>
      <c r="AT23012">
        <v>43000000</v>
      </c>
      <c r="AU23012">
        <v>35100000</v>
      </c>
      <c r="AV23012">
        <v>50000000</v>
      </c>
      <c r="AW23012">
        <v>45000000</v>
      </c>
    </row>
    <row r="23013" spans="1:59">
      <c r="A23013" s="1" t="s">
        <v>705</v>
      </c>
      <c r="B23013" s="1" t="s">
        <v>706</v>
      </c>
      <c r="C23013" s="1" t="s">
        <v>289</v>
      </c>
      <c r="D23013" s="1" t="s">
        <v>290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300000</v>
      </c>
      <c r="M23013">
        <v>0</v>
      </c>
      <c r="N23013">
        <v>700000</v>
      </c>
      <c r="O23013">
        <v>2200000</v>
      </c>
      <c r="P23013">
        <v>600000</v>
      </c>
      <c r="Q23013">
        <v>-1400000</v>
      </c>
      <c r="R23013">
        <v>-200000</v>
      </c>
      <c r="S23013">
        <v>3340000</v>
      </c>
      <c r="T23013">
        <v>47126000</v>
      </c>
      <c r="U23013">
        <v>1860000</v>
      </c>
      <c r="V23013">
        <v>-9137000</v>
      </c>
      <c r="W23013">
        <v>-6003000</v>
      </c>
      <c r="X23013">
        <v>-1529000</v>
      </c>
      <c r="Y23013">
        <v>-2150000</v>
      </c>
      <c r="Z23013">
        <v>-3405000</v>
      </c>
      <c r="AA23013">
        <v>-3282000</v>
      </c>
      <c r="AB23013">
        <v>-3996000</v>
      </c>
      <c r="AC23013">
        <v>-2838000</v>
      </c>
      <c r="AD23013">
        <v>-1999000</v>
      </c>
      <c r="AE23013">
        <v>-3143000</v>
      </c>
      <c r="AF23013">
        <v>48212000</v>
      </c>
      <c r="AG23013">
        <v>60002000</v>
      </c>
      <c r="AH23013">
        <v>16820000</v>
      </c>
      <c r="AI23013">
        <v>155309000</v>
      </c>
      <c r="AJ23013">
        <v>21479000</v>
      </c>
      <c r="AK23013">
        <v>-38876000</v>
      </c>
      <c r="AL23013">
        <v>-60349000</v>
      </c>
      <c r="AM23013">
        <v>-72454000</v>
      </c>
      <c r="AN23013">
        <v>92000000</v>
      </c>
      <c r="AO23013">
        <v>105000000</v>
      </c>
      <c r="AP23013">
        <v>146000000</v>
      </c>
      <c r="AQ23013">
        <v>94800000</v>
      </c>
      <c r="AR23013">
        <v>332740000</v>
      </c>
      <c r="AS23013">
        <v>-48000000</v>
      </c>
      <c r="AT23013">
        <v>291000000</v>
      </c>
      <c r="AU23013">
        <v>1790100000</v>
      </c>
      <c r="AV23013">
        <v>902575000</v>
      </c>
      <c r="AW23013">
        <v>500138000</v>
      </c>
    </row>
    <row r="23014" spans="1:59">
      <c r="A23014" s="1" t="s">
        <v>705</v>
      </c>
      <c r="B23014" s="1" t="s">
        <v>706</v>
      </c>
      <c r="C23014" s="1" t="s">
        <v>291</v>
      </c>
      <c r="D23014" s="1" t="s">
        <v>292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300000</v>
      </c>
      <c r="M23014">
        <v>0</v>
      </c>
      <c r="N23014">
        <v>700000</v>
      </c>
      <c r="O23014">
        <v>2200000</v>
      </c>
      <c r="P23014">
        <v>200000</v>
      </c>
      <c r="Q23014">
        <v>-1600000</v>
      </c>
      <c r="R23014">
        <v>-500000</v>
      </c>
      <c r="S23014">
        <v>-292000</v>
      </c>
      <c r="T23014">
        <v>41695000</v>
      </c>
      <c r="U23014">
        <v>-5958000</v>
      </c>
      <c r="V23014">
        <v>-15553000</v>
      </c>
      <c r="W23014">
        <v>-8029000</v>
      </c>
      <c r="X23014">
        <v>-2006000</v>
      </c>
      <c r="Y23014">
        <v>-4256000</v>
      </c>
      <c r="Z23014">
        <v>-5521000</v>
      </c>
      <c r="AA23014">
        <v>-4806000</v>
      </c>
      <c r="AB23014">
        <v>-4944000</v>
      </c>
      <c r="AC23014">
        <v>-3709000</v>
      </c>
      <c r="AD23014">
        <v>-2949000</v>
      </c>
      <c r="AE23014">
        <v>-4496000</v>
      </c>
      <c r="AF23014">
        <v>34820000</v>
      </c>
      <c r="AG23014">
        <v>40118000</v>
      </c>
      <c r="AH23014">
        <v>-7673000</v>
      </c>
      <c r="AI23014">
        <v>120485000</v>
      </c>
      <c r="AJ23014">
        <v>-19814000</v>
      </c>
      <c r="AK23014">
        <v>-82066000</v>
      </c>
      <c r="AL23014">
        <v>-80517000</v>
      </c>
      <c r="AM23014">
        <v>-85872000</v>
      </c>
      <c r="AN23014">
        <v>77000000</v>
      </c>
      <c r="AO23014">
        <v>88000000</v>
      </c>
      <c r="AP23014">
        <v>126600000</v>
      </c>
      <c r="AQ23014">
        <v>67100000</v>
      </c>
      <c r="AR23014">
        <v>300050000</v>
      </c>
      <c r="AS23014">
        <v>-68000000</v>
      </c>
      <c r="AT23014">
        <v>248000000</v>
      </c>
      <c r="AU23014">
        <v>1755000000</v>
      </c>
      <c r="AV23014">
        <v>852575000</v>
      </c>
      <c r="AW23014">
        <v>455138000</v>
      </c>
    </row>
    <row r="23015" spans="1:59">
      <c r="A23015" s="1" t="s">
        <v>705</v>
      </c>
      <c r="B23015" s="1" t="s">
        <v>706</v>
      </c>
      <c r="C23015" s="1" t="s">
        <v>293</v>
      </c>
      <c r="D23015" s="1" t="s">
        <v>294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100000</v>
      </c>
      <c r="O23015">
        <v>200000</v>
      </c>
      <c r="P23015">
        <v>1900000</v>
      </c>
      <c r="Q23015">
        <v>1700000</v>
      </c>
      <c r="R23015">
        <v>1600000</v>
      </c>
      <c r="S23015">
        <v>5763000</v>
      </c>
      <c r="T23015">
        <v>13600000</v>
      </c>
      <c r="U23015">
        <v>14054000</v>
      </c>
      <c r="V23015">
        <v>15866000</v>
      </c>
      <c r="W23015">
        <v>8029000</v>
      </c>
      <c r="X23015">
        <v>2006000</v>
      </c>
      <c r="Y23015">
        <v>4256000</v>
      </c>
      <c r="Z23015">
        <v>5521000</v>
      </c>
      <c r="AA23015">
        <v>4806000</v>
      </c>
      <c r="AB23015">
        <v>4944000</v>
      </c>
      <c r="AC23015">
        <v>3709000</v>
      </c>
      <c r="AD23015">
        <v>2959000</v>
      </c>
      <c r="AE23015">
        <v>4496000</v>
      </c>
      <c r="AF23015">
        <v>30692000</v>
      </c>
      <c r="AG23015">
        <v>45389000</v>
      </c>
      <c r="AH23015">
        <v>59829000</v>
      </c>
      <c r="AI23015">
        <v>48887000</v>
      </c>
      <c r="AJ23015">
        <v>119346000</v>
      </c>
      <c r="AK23015">
        <v>130066000</v>
      </c>
      <c r="AL23015">
        <v>80517000</v>
      </c>
      <c r="AM23015">
        <v>85872000</v>
      </c>
      <c r="AN23015">
        <v>34000000</v>
      </c>
      <c r="AO23015">
        <v>43000000</v>
      </c>
      <c r="AP23015">
        <v>47400000</v>
      </c>
      <c r="AQ23015">
        <v>88600000</v>
      </c>
      <c r="AR23015">
        <v>87150000</v>
      </c>
      <c r="AS23015">
        <v>165000000</v>
      </c>
      <c r="AT23015">
        <v>197000000</v>
      </c>
      <c r="AU23015">
        <v>200400000</v>
      </c>
      <c r="AV23015">
        <v>232504000</v>
      </c>
      <c r="AW23015">
        <v>267525000</v>
      </c>
    </row>
    <row r="23016" spans="1:59">
      <c r="A23016" s="1" t="s">
        <v>705</v>
      </c>
      <c r="B23016" s="1" t="s">
        <v>706</v>
      </c>
      <c r="C23016" s="1" t="s">
        <v>295</v>
      </c>
      <c r="D23016" s="1" t="s">
        <v>296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475511.17460000003</v>
      </c>
      <c r="L23016">
        <v>26846.312399999999</v>
      </c>
      <c r="M23016">
        <v>509891.7083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0</v>
      </c>
      <c r="X23016">
        <v>0</v>
      </c>
      <c r="Y23016">
        <v>0</v>
      </c>
      <c r="Z23016">
        <v>0</v>
      </c>
      <c r="AA23016">
        <v>0</v>
      </c>
      <c r="AB23016">
        <v>0</v>
      </c>
      <c r="AC23016">
        <v>0</v>
      </c>
      <c r="AD23016">
        <v>0</v>
      </c>
      <c r="AE23016">
        <v>0</v>
      </c>
      <c r="AF23016">
        <v>0</v>
      </c>
      <c r="AG23016">
        <v>0</v>
      </c>
      <c r="AH23016">
        <v>0</v>
      </c>
      <c r="AI23016">
        <v>0</v>
      </c>
      <c r="AJ23016">
        <v>-34690000</v>
      </c>
      <c r="AK23016">
        <v>-52630000</v>
      </c>
      <c r="AL23016">
        <v>-143200000</v>
      </c>
      <c r="AM23016">
        <v>-100350000</v>
      </c>
      <c r="AN23016">
        <v>-215500000</v>
      </c>
      <c r="AO23016">
        <v>-304000000</v>
      </c>
      <c r="AP23016">
        <v>-322010000</v>
      </c>
      <c r="AQ23016">
        <v>-487900000</v>
      </c>
      <c r="AR23016">
        <v>-381500000</v>
      </c>
      <c r="AS23016">
        <v>-1048530000</v>
      </c>
      <c r="AT23016">
        <v>-171408609.40000001</v>
      </c>
      <c r="AU23016">
        <v>272350971.80000001</v>
      </c>
      <c r="AV23016">
        <v>225680547.30000001</v>
      </c>
      <c r="AW23016">
        <v>184187136.5</v>
      </c>
    </row>
    <row r="23017" spans="1:59">
      <c r="A23017" s="1" t="s">
        <v>705</v>
      </c>
      <c r="B23017" s="1" t="s">
        <v>706</v>
      </c>
      <c r="C23017" s="1" t="s">
        <v>297</v>
      </c>
      <c r="D23017" s="1" t="s">
        <v>298</v>
      </c>
      <c r="E23017">
        <v>13724000</v>
      </c>
      <c r="F23017">
        <v>15271000</v>
      </c>
      <c r="G23017">
        <v>17277000</v>
      </c>
      <c r="H23017">
        <v>19848000</v>
      </c>
      <c r="I23017">
        <v>23262000</v>
      </c>
      <c r="J23017">
        <v>25709000</v>
      </c>
      <c r="K23017">
        <v>24842000</v>
      </c>
      <c r="L23017">
        <v>41827000</v>
      </c>
      <c r="M23017">
        <v>27539000</v>
      </c>
      <c r="N23017">
        <v>27606000</v>
      </c>
      <c r="O23017">
        <v>34325000</v>
      </c>
      <c r="P23017">
        <v>28021000</v>
      </c>
      <c r="Q23017">
        <v>27604000</v>
      </c>
      <c r="R23017">
        <v>34837000</v>
      </c>
      <c r="S23017">
        <v>31899000</v>
      </c>
      <c r="T23017">
        <v>29473000</v>
      </c>
      <c r="U23017">
        <v>38916000</v>
      </c>
      <c r="V23017">
        <v>46643000</v>
      </c>
      <c r="W23017">
        <v>50979000</v>
      </c>
      <c r="X23017">
        <v>60305000</v>
      </c>
      <c r="Y23017">
        <v>68025000</v>
      </c>
      <c r="Z23017">
        <v>77748000</v>
      </c>
      <c r="AA23017">
        <v>91520000</v>
      </c>
      <c r="AB23017">
        <v>98612000</v>
      </c>
      <c r="AC23017">
        <v>107607000</v>
      </c>
      <c r="AD23017">
        <v>122665000</v>
      </c>
      <c r="AE23017">
        <v>119428000</v>
      </c>
      <c r="AF23017">
        <v>129150000</v>
      </c>
      <c r="AG23017">
        <v>145542000</v>
      </c>
      <c r="AH23017">
        <v>156011000</v>
      </c>
      <c r="AI23017">
        <v>166632000</v>
      </c>
      <c r="AJ23017">
        <v>165797000</v>
      </c>
      <c r="AK23017">
        <v>176029000</v>
      </c>
      <c r="AL23017">
        <v>187225000</v>
      </c>
      <c r="AM23017">
        <v>215314000</v>
      </c>
      <c r="AN23017">
        <v>39029000</v>
      </c>
      <c r="AO23017">
        <v>299407000</v>
      </c>
      <c r="AP23017">
        <v>335455000</v>
      </c>
      <c r="AQ23017">
        <v>372279000</v>
      </c>
      <c r="AR23017">
        <v>392934000</v>
      </c>
      <c r="AS23017">
        <v>332893000</v>
      </c>
      <c r="AT23017">
        <v>374212000</v>
      </c>
      <c r="AU23017">
        <v>381829000</v>
      </c>
      <c r="AV23017">
        <v>371728000</v>
      </c>
      <c r="AW23017">
        <v>461410000</v>
      </c>
      <c r="AX23017">
        <v>763295000</v>
      </c>
      <c r="AY23017">
        <v>806809000</v>
      </c>
      <c r="AZ23017">
        <v>871235000</v>
      </c>
      <c r="BA23017">
        <v>894504000</v>
      </c>
      <c r="BB23017">
        <v>942730000</v>
      </c>
      <c r="BC23017">
        <v>1066924000</v>
      </c>
      <c r="BD23017">
        <v>1074183000</v>
      </c>
      <c r="BE23017">
        <v>1038742000</v>
      </c>
      <c r="BF23017">
        <v>963064000</v>
      </c>
      <c r="BG23017">
        <v>854778000</v>
      </c>
    </row>
    <row r="23018" spans="1:59">
      <c r="A23018" s="1" t="s">
        <v>705</v>
      </c>
      <c r="B23018" s="1" t="s">
        <v>706</v>
      </c>
      <c r="C23018" s="1" t="s">
        <v>299</v>
      </c>
      <c r="D23018" s="1" t="s">
        <v>300</v>
      </c>
      <c r="E23018">
        <v>51671000</v>
      </c>
      <c r="F23018">
        <v>62262000</v>
      </c>
      <c r="G23018">
        <v>49046000</v>
      </c>
      <c r="H23018">
        <v>42930000</v>
      </c>
      <c r="I23018">
        <v>49941000</v>
      </c>
      <c r="J23018">
        <v>64552000</v>
      </c>
      <c r="K23018">
        <v>98670000</v>
      </c>
      <c r="L23018">
        <v>118859000</v>
      </c>
      <c r="M23018">
        <v>149140000</v>
      </c>
      <c r="N23018">
        <v>111152000</v>
      </c>
      <c r="O23018">
        <v>141454000</v>
      </c>
      <c r="P23018">
        <v>134844000</v>
      </c>
      <c r="Q23018">
        <v>121741000</v>
      </c>
      <c r="R23018">
        <v>171867000</v>
      </c>
      <c r="S23018">
        <v>172394000</v>
      </c>
      <c r="T23018">
        <v>215997000</v>
      </c>
      <c r="U23018">
        <v>260321000</v>
      </c>
      <c r="V23018">
        <v>163887000</v>
      </c>
      <c r="W23018">
        <v>218696000</v>
      </c>
      <c r="X23018">
        <v>231623000</v>
      </c>
      <c r="Y23018">
        <v>161528000</v>
      </c>
      <c r="Z23018">
        <v>321724000</v>
      </c>
      <c r="AA23018">
        <v>95300000</v>
      </c>
      <c r="AB23018">
        <v>133912000</v>
      </c>
      <c r="AC23018">
        <v>233631000</v>
      </c>
      <c r="AD23018">
        <v>272492000</v>
      </c>
      <c r="AE23018">
        <v>207756000</v>
      </c>
      <c r="AF23018">
        <v>297579000</v>
      </c>
      <c r="AG23018">
        <v>321944000</v>
      </c>
      <c r="AH23018">
        <v>198881000</v>
      </c>
      <c r="AI23018">
        <v>224540000</v>
      </c>
      <c r="AJ23018">
        <v>295740000</v>
      </c>
      <c r="AK23018">
        <v>242133000</v>
      </c>
      <c r="AL23018">
        <v>338425000</v>
      </c>
      <c r="AM23018">
        <v>352923000</v>
      </c>
      <c r="AN23018">
        <v>322247000</v>
      </c>
      <c r="AO23018">
        <v>439000000</v>
      </c>
      <c r="AP23018">
        <v>488289000</v>
      </c>
      <c r="AQ23018">
        <v>415449000</v>
      </c>
      <c r="AR23018">
        <v>735924000</v>
      </c>
      <c r="AS23018">
        <v>1337272000</v>
      </c>
      <c r="AT23018">
        <v>1119216000</v>
      </c>
      <c r="AU23018">
        <v>1635688000</v>
      </c>
      <c r="AV23018">
        <v>1577756000</v>
      </c>
      <c r="AW23018">
        <v>1457201000</v>
      </c>
      <c r="AX23018">
        <v>1423900000</v>
      </c>
      <c r="AY23018">
        <v>1341996000</v>
      </c>
      <c r="AZ23018">
        <v>893884000</v>
      </c>
      <c r="BA23018">
        <v>617442000</v>
      </c>
      <c r="BB23018">
        <v>430396000</v>
      </c>
      <c r="BC23018">
        <v>290468000</v>
      </c>
      <c r="BD23018">
        <v>202828000</v>
      </c>
      <c r="BE23018">
        <v>140327000</v>
      </c>
      <c r="BF23018">
        <v>105489000</v>
      </c>
      <c r="BG23018">
        <v>46488000</v>
      </c>
    </row>
    <row r="23019" spans="1:59">
      <c r="A23019" s="1" t="s">
        <v>705</v>
      </c>
      <c r="B23019" s="1" t="s">
        <v>706</v>
      </c>
      <c r="C23019" s="1" t="s">
        <v>301</v>
      </c>
      <c r="D23019" s="1" t="s">
        <v>302</v>
      </c>
      <c r="E23019">
        <v>226185000</v>
      </c>
      <c r="F23019">
        <v>285984000</v>
      </c>
      <c r="G23019">
        <v>309434000</v>
      </c>
      <c r="H23019">
        <v>345599000</v>
      </c>
      <c r="I23019">
        <v>381258000</v>
      </c>
      <c r="J23019">
        <v>397266000</v>
      </c>
      <c r="K23019">
        <v>481859000</v>
      </c>
      <c r="L23019">
        <v>584824000</v>
      </c>
      <c r="M23019">
        <v>757407000</v>
      </c>
      <c r="N23019">
        <v>774715000</v>
      </c>
      <c r="O23019">
        <v>879605000</v>
      </c>
      <c r="P23019">
        <v>931454000</v>
      </c>
      <c r="Q23019">
        <v>990491000</v>
      </c>
      <c r="R23019">
        <v>1090801000</v>
      </c>
      <c r="S23019">
        <v>1152728000</v>
      </c>
      <c r="T23019">
        <v>1478704000</v>
      </c>
      <c r="U23019">
        <v>1897401000</v>
      </c>
      <c r="V23019">
        <v>2314071000</v>
      </c>
      <c r="W23019">
        <v>2398343000</v>
      </c>
      <c r="X23019">
        <v>2483990000</v>
      </c>
      <c r="Y23019">
        <v>2727658000</v>
      </c>
      <c r="Z23019">
        <v>3047785000</v>
      </c>
      <c r="AA23019">
        <v>2986324000</v>
      </c>
      <c r="AB23019">
        <v>3118929000</v>
      </c>
      <c r="AC23019">
        <v>3496800000</v>
      </c>
      <c r="AD23019">
        <v>3635879000</v>
      </c>
      <c r="AE23019">
        <v>3446838000</v>
      </c>
      <c r="AF23019">
        <v>3324716000</v>
      </c>
      <c r="AG23019">
        <v>3755999000</v>
      </c>
      <c r="AH23019">
        <v>3798852000</v>
      </c>
      <c r="AI23019">
        <v>3515971000</v>
      </c>
      <c r="AJ23019">
        <v>3379026000</v>
      </c>
      <c r="AK23019">
        <v>3743580000</v>
      </c>
      <c r="AL23019">
        <v>4262397000</v>
      </c>
      <c r="AM23019">
        <v>4549163000</v>
      </c>
      <c r="AN23019">
        <v>4427469000</v>
      </c>
      <c r="AO23019">
        <v>4636386000</v>
      </c>
      <c r="AP23019">
        <v>5009388000</v>
      </c>
      <c r="AQ23019">
        <v>5725195000</v>
      </c>
      <c r="AR23019">
        <v>6058066000</v>
      </c>
      <c r="AS23019">
        <v>7524240000</v>
      </c>
      <c r="AT23019">
        <v>8461978000</v>
      </c>
      <c r="AU23019">
        <v>9253911000</v>
      </c>
      <c r="AV23019">
        <v>9735363000</v>
      </c>
      <c r="AW23019">
        <v>10168694000</v>
      </c>
    </row>
    <row r="23020" spans="1:59">
      <c r="A23020" s="1" t="s">
        <v>705</v>
      </c>
      <c r="B23020" s="1" t="s">
        <v>706</v>
      </c>
      <c r="C23020" s="1" t="s">
        <v>303</v>
      </c>
      <c r="D23020" s="1" t="s">
        <v>304</v>
      </c>
      <c r="E23020">
        <v>5599000</v>
      </c>
      <c r="F23020">
        <v>5968000</v>
      </c>
      <c r="G23020">
        <v>7080000</v>
      </c>
      <c r="H23020">
        <v>8916000</v>
      </c>
      <c r="I23020">
        <v>8183000</v>
      </c>
      <c r="J23020">
        <v>9173000</v>
      </c>
      <c r="K23020">
        <v>11601000</v>
      </c>
      <c r="L23020">
        <v>12595000</v>
      </c>
      <c r="M23020">
        <v>16407000</v>
      </c>
      <c r="N23020">
        <v>19253000</v>
      </c>
      <c r="O23020">
        <v>20381000</v>
      </c>
      <c r="P23020">
        <v>20007000</v>
      </c>
      <c r="Q23020">
        <v>19268000</v>
      </c>
      <c r="R23020">
        <v>23117000</v>
      </c>
      <c r="S23020">
        <v>25029000</v>
      </c>
      <c r="T23020">
        <v>27267000</v>
      </c>
      <c r="U23020">
        <v>35953000</v>
      </c>
      <c r="V23020">
        <v>44657000</v>
      </c>
      <c r="W23020">
        <v>49124000</v>
      </c>
      <c r="X23020">
        <v>53862000</v>
      </c>
      <c r="Y23020">
        <v>58369000</v>
      </c>
      <c r="Z23020">
        <v>64849000</v>
      </c>
      <c r="AA23020">
        <v>72373000</v>
      </c>
      <c r="AB23020">
        <v>77308000</v>
      </c>
      <c r="AC23020">
        <v>79288000</v>
      </c>
      <c r="AD23020">
        <v>83539000</v>
      </c>
      <c r="AE23020">
        <v>87434000</v>
      </c>
      <c r="AF23020">
        <v>80044000</v>
      </c>
      <c r="AG23020">
        <v>81029000</v>
      </c>
      <c r="AH23020">
        <v>88605000</v>
      </c>
      <c r="AI23020">
        <v>92860000</v>
      </c>
      <c r="AJ23020">
        <v>88513000</v>
      </c>
      <c r="AK23020">
        <v>90723000</v>
      </c>
      <c r="AL23020">
        <v>96390000</v>
      </c>
      <c r="AM23020">
        <v>106155000</v>
      </c>
      <c r="AN23020">
        <v>19376000</v>
      </c>
      <c r="AO23020">
        <v>98558000</v>
      </c>
      <c r="AP23020">
        <v>107522000</v>
      </c>
      <c r="AQ23020">
        <v>113241000</v>
      </c>
      <c r="AR23020">
        <v>169609000</v>
      </c>
      <c r="AS23020">
        <v>253732000</v>
      </c>
      <c r="AT23020">
        <v>206332000</v>
      </c>
      <c r="AU23020">
        <v>230609000</v>
      </c>
      <c r="AV23020">
        <v>265429000</v>
      </c>
      <c r="AW23020">
        <v>244452000</v>
      </c>
      <c r="AX23020">
        <v>199901000</v>
      </c>
      <c r="AY23020">
        <v>198792000</v>
      </c>
      <c r="AZ23020">
        <v>196797000</v>
      </c>
      <c r="BA23020">
        <v>189867000</v>
      </c>
      <c r="BB23020">
        <v>179292000</v>
      </c>
      <c r="BC23020">
        <v>165236000</v>
      </c>
      <c r="BD23020">
        <v>147481000</v>
      </c>
      <c r="BE23020">
        <v>129134000</v>
      </c>
      <c r="BF23020">
        <v>111040000</v>
      </c>
      <c r="BG23020">
        <v>93735000</v>
      </c>
    </row>
    <row r="23021" spans="1:59">
      <c r="A23021" s="1" t="s">
        <v>705</v>
      </c>
      <c r="B23021" s="1" t="s">
        <v>706</v>
      </c>
      <c r="C23021" s="1" t="s">
        <v>305</v>
      </c>
      <c r="D23021" s="1" t="s">
        <v>306</v>
      </c>
      <c r="E23021">
        <v>32348000</v>
      </c>
      <c r="F23021">
        <v>41023000</v>
      </c>
      <c r="G23021">
        <v>24689000</v>
      </c>
      <c r="H23021">
        <v>14166000</v>
      </c>
      <c r="I23021">
        <v>18496000</v>
      </c>
      <c r="J23021">
        <v>29670000</v>
      </c>
      <c r="K23021">
        <v>62227000</v>
      </c>
      <c r="L23021">
        <v>64437000</v>
      </c>
      <c r="M23021">
        <v>105194000</v>
      </c>
      <c r="N23021">
        <v>64293000</v>
      </c>
      <c r="O23021">
        <v>86748000</v>
      </c>
      <c r="P23021">
        <v>86816000</v>
      </c>
      <c r="Q23021">
        <v>74869000</v>
      </c>
      <c r="R23021">
        <v>113913000</v>
      </c>
      <c r="S23021">
        <v>115466000</v>
      </c>
      <c r="T23021">
        <v>159257000</v>
      </c>
      <c r="U23021">
        <v>185452000</v>
      </c>
      <c r="V23021">
        <v>72587000</v>
      </c>
      <c r="W23021">
        <v>118593000</v>
      </c>
      <c r="X23021">
        <v>117456000</v>
      </c>
      <c r="Y23021">
        <v>35134000</v>
      </c>
      <c r="Z23021">
        <v>179127000</v>
      </c>
      <c r="AA23021">
        <v>-68593000</v>
      </c>
      <c r="AB23021">
        <v>-42008000</v>
      </c>
      <c r="AC23021">
        <v>46736000</v>
      </c>
      <c r="AD23021">
        <v>66288000</v>
      </c>
      <c r="AE23021">
        <v>894000</v>
      </c>
      <c r="AF23021">
        <v>88385000</v>
      </c>
      <c r="AG23021">
        <v>95373000</v>
      </c>
      <c r="AH23021">
        <v>-45735000</v>
      </c>
      <c r="AI23021">
        <v>-34952000</v>
      </c>
      <c r="AJ23021">
        <v>41430000</v>
      </c>
      <c r="AK23021">
        <v>-24619000</v>
      </c>
      <c r="AL23021">
        <v>54810000</v>
      </c>
      <c r="AM23021">
        <v>31454000</v>
      </c>
      <c r="AN23021">
        <v>263842000</v>
      </c>
      <c r="AO23021">
        <v>41035000</v>
      </c>
      <c r="AP23021">
        <v>45312000</v>
      </c>
      <c r="AQ23021">
        <v>-70071000</v>
      </c>
      <c r="AR23021">
        <v>173381000</v>
      </c>
      <c r="AS23021">
        <v>750647000</v>
      </c>
      <c r="AT23021">
        <v>538672000</v>
      </c>
      <c r="AU23021">
        <v>1023250000</v>
      </c>
      <c r="AV23021">
        <v>940599000</v>
      </c>
      <c r="AW23021">
        <v>751339000</v>
      </c>
    </row>
    <row r="23022" spans="1:59">
      <c r="A23022" s="1" t="s">
        <v>705</v>
      </c>
      <c r="B23022" s="1" t="s">
        <v>706</v>
      </c>
      <c r="C23022" s="1" t="s">
        <v>307</v>
      </c>
      <c r="D23022" s="1" t="s">
        <v>308</v>
      </c>
      <c r="E23022">
        <v>19323000</v>
      </c>
      <c r="F23022">
        <v>21239000</v>
      </c>
      <c r="G23022">
        <v>24357000</v>
      </c>
      <c r="H23022">
        <v>28764000</v>
      </c>
      <c r="I23022">
        <v>31445000</v>
      </c>
      <c r="J23022">
        <v>34882000</v>
      </c>
      <c r="K23022">
        <v>36443000</v>
      </c>
      <c r="L23022">
        <v>54422000</v>
      </c>
      <c r="M23022">
        <v>43946000</v>
      </c>
      <c r="N23022">
        <v>46859000</v>
      </c>
      <c r="O23022">
        <v>54706000</v>
      </c>
      <c r="P23022">
        <v>48028000</v>
      </c>
      <c r="Q23022">
        <v>46872000</v>
      </c>
      <c r="R23022">
        <v>57954000</v>
      </c>
      <c r="S23022">
        <v>56928000</v>
      </c>
      <c r="T23022">
        <v>56740000</v>
      </c>
      <c r="U23022">
        <v>74869000</v>
      </c>
      <c r="V23022">
        <v>91300000</v>
      </c>
      <c r="W23022">
        <v>100103000</v>
      </c>
      <c r="X23022">
        <v>114167000</v>
      </c>
      <c r="Y23022">
        <v>126394000</v>
      </c>
      <c r="Z23022">
        <v>142597000</v>
      </c>
      <c r="AA23022">
        <v>163893000</v>
      </c>
      <c r="AB23022">
        <v>175920000</v>
      </c>
      <c r="AC23022">
        <v>186895000</v>
      </c>
      <c r="AD23022">
        <v>206204000</v>
      </c>
      <c r="AE23022">
        <v>206862000</v>
      </c>
      <c r="AF23022">
        <v>209194000</v>
      </c>
      <c r="AG23022">
        <v>226571000</v>
      </c>
      <c r="AH23022">
        <v>244616000</v>
      </c>
      <c r="AI23022">
        <v>259492000</v>
      </c>
      <c r="AJ23022">
        <v>254310000</v>
      </c>
      <c r="AK23022">
        <v>266752000</v>
      </c>
      <c r="AL23022">
        <v>283615000</v>
      </c>
      <c r="AM23022">
        <v>321469000</v>
      </c>
      <c r="AN23022">
        <v>58405000</v>
      </c>
      <c r="AO23022">
        <v>397965000</v>
      </c>
      <c r="AP23022">
        <v>442977000</v>
      </c>
      <c r="AQ23022">
        <v>485520000</v>
      </c>
      <c r="AR23022">
        <v>562543000</v>
      </c>
      <c r="AS23022">
        <v>586625000</v>
      </c>
      <c r="AT23022">
        <v>580544000</v>
      </c>
      <c r="AU23022">
        <v>612438000</v>
      </c>
      <c r="AV23022">
        <v>637157000</v>
      </c>
      <c r="AW23022">
        <v>705862000</v>
      </c>
    </row>
    <row r="23023" spans="1:59">
      <c r="A23023" s="1" t="s">
        <v>705</v>
      </c>
      <c r="B23023" s="1" t="s">
        <v>706</v>
      </c>
      <c r="C23023" s="1" t="s">
        <v>309</v>
      </c>
      <c r="D23023" s="1" t="s">
        <v>310</v>
      </c>
      <c r="E23023">
        <v>5906000</v>
      </c>
      <c r="F23023">
        <v>7073000</v>
      </c>
      <c r="G23023">
        <v>7349000</v>
      </c>
      <c r="H23023">
        <v>10846000</v>
      </c>
      <c r="I23023">
        <v>16260000</v>
      </c>
      <c r="J23023">
        <v>17703000</v>
      </c>
      <c r="K23023">
        <v>18147000</v>
      </c>
      <c r="L23023">
        <v>34344000</v>
      </c>
      <c r="M23023">
        <v>22868000</v>
      </c>
      <c r="N23023">
        <v>23528000</v>
      </c>
      <c r="O23023">
        <v>28393000</v>
      </c>
      <c r="P23023">
        <v>25454000</v>
      </c>
      <c r="Q23023">
        <v>25009000</v>
      </c>
      <c r="R23023">
        <v>28483000</v>
      </c>
      <c r="S23023">
        <v>27771000</v>
      </c>
      <c r="T23023">
        <v>28838000</v>
      </c>
      <c r="U23023">
        <v>38233000</v>
      </c>
      <c r="V23023">
        <v>45694000</v>
      </c>
      <c r="W23023">
        <v>50160000</v>
      </c>
      <c r="X23023">
        <v>56116000</v>
      </c>
      <c r="Y23023">
        <v>63926000</v>
      </c>
      <c r="Z23023">
        <v>74993000</v>
      </c>
      <c r="AA23023">
        <v>85482000</v>
      </c>
      <c r="AB23023">
        <v>92323000</v>
      </c>
      <c r="AC23023">
        <v>100780000</v>
      </c>
      <c r="AD23023">
        <v>116077000</v>
      </c>
      <c r="AE23023">
        <v>116369000</v>
      </c>
      <c r="AF23023">
        <v>124514000</v>
      </c>
      <c r="AG23023">
        <v>133987000</v>
      </c>
      <c r="AH23023">
        <v>142249000</v>
      </c>
      <c r="AI23023">
        <v>149974000</v>
      </c>
      <c r="AJ23023">
        <v>149136000</v>
      </c>
      <c r="AK23023">
        <v>159240000</v>
      </c>
      <c r="AL23023">
        <v>173603000</v>
      </c>
      <c r="AM23023">
        <v>202490000</v>
      </c>
      <c r="AN23023">
        <v>31722000</v>
      </c>
      <c r="AO23023">
        <v>240324000</v>
      </c>
      <c r="AP23023">
        <v>249608000</v>
      </c>
      <c r="AQ23023">
        <v>276401000</v>
      </c>
      <c r="AR23023">
        <v>290869000</v>
      </c>
      <c r="AS23023">
        <v>318523000</v>
      </c>
      <c r="AT23023">
        <v>362081000</v>
      </c>
      <c r="AU23023">
        <v>371418000</v>
      </c>
      <c r="AV23023">
        <v>362176000</v>
      </c>
      <c r="AW23023">
        <v>404187000</v>
      </c>
    </row>
    <row r="23024" spans="1:59">
      <c r="A23024" s="1" t="s">
        <v>705</v>
      </c>
      <c r="B23024" s="1" t="s">
        <v>706</v>
      </c>
      <c r="C23024" s="1" t="s">
        <v>311</v>
      </c>
      <c r="D23024" s="1" t="s">
        <v>312</v>
      </c>
      <c r="E23024">
        <v>40048000</v>
      </c>
      <c r="F23024">
        <v>56837000</v>
      </c>
      <c r="G23024">
        <v>41799000</v>
      </c>
      <c r="H23024">
        <v>41101000</v>
      </c>
      <c r="I23024">
        <v>45699000</v>
      </c>
      <c r="J23024">
        <v>64466000</v>
      </c>
      <c r="K23024">
        <v>96406000</v>
      </c>
      <c r="L23024">
        <v>100539000</v>
      </c>
      <c r="M23024">
        <v>145139000</v>
      </c>
      <c r="N23024">
        <v>108935000</v>
      </c>
      <c r="O23024">
        <v>140857000</v>
      </c>
      <c r="P23024">
        <v>133806000</v>
      </c>
      <c r="Q23024">
        <v>119976000</v>
      </c>
      <c r="R23024">
        <v>169855000</v>
      </c>
      <c r="S23024">
        <v>171650000</v>
      </c>
      <c r="T23024">
        <v>215997000</v>
      </c>
      <c r="U23024">
        <v>255471000</v>
      </c>
      <c r="V23024">
        <v>152447000</v>
      </c>
      <c r="W23024">
        <v>217362000</v>
      </c>
      <c r="X23024">
        <v>201819000</v>
      </c>
      <c r="Y23024">
        <v>161528000</v>
      </c>
      <c r="Z23024">
        <v>272703000</v>
      </c>
      <c r="AA23024">
        <v>95095000</v>
      </c>
      <c r="AB23024">
        <v>133843000</v>
      </c>
      <c r="AC23024">
        <v>232111000</v>
      </c>
      <c r="AD23024">
        <v>261739000</v>
      </c>
      <c r="AE23024">
        <v>186584000</v>
      </c>
      <c r="AF23024">
        <v>264702000</v>
      </c>
      <c r="AG23024">
        <v>308616000</v>
      </c>
      <c r="AH23024">
        <v>179277000</v>
      </c>
      <c r="AI23024">
        <v>207097000</v>
      </c>
      <c r="AJ23024">
        <v>264323000</v>
      </c>
      <c r="AK23024">
        <v>213897000</v>
      </c>
      <c r="AL23024">
        <v>307637000</v>
      </c>
      <c r="AM23024">
        <v>331399000</v>
      </c>
      <c r="AN23024">
        <v>320524000</v>
      </c>
      <c r="AO23024">
        <v>422426000</v>
      </c>
      <c r="AP23024">
        <v>488289000</v>
      </c>
      <c r="AQ23024">
        <v>415449000</v>
      </c>
      <c r="AR23024">
        <v>581850000</v>
      </c>
      <c r="AS23024">
        <v>1126925000</v>
      </c>
      <c r="AT23024">
        <v>1016596000</v>
      </c>
      <c r="AU23024">
        <v>1523921000</v>
      </c>
      <c r="AV23024">
        <v>1498189000</v>
      </c>
      <c r="AW23024">
        <v>1449621000</v>
      </c>
    </row>
    <row r="23025" spans="1:59">
      <c r="A23025" s="1" t="s">
        <v>705</v>
      </c>
      <c r="B23025" s="1" t="s">
        <v>706</v>
      </c>
      <c r="C23025" s="1" t="s">
        <v>313</v>
      </c>
      <c r="D23025" s="1" t="s">
        <v>314</v>
      </c>
      <c r="E23025">
        <v>188536000</v>
      </c>
      <c r="F23025">
        <v>248318000</v>
      </c>
      <c r="G23025">
        <v>274950000</v>
      </c>
      <c r="H23025">
        <v>316003000</v>
      </c>
      <c r="I23025">
        <v>353948000</v>
      </c>
      <c r="J23025">
        <v>378863000</v>
      </c>
      <c r="K23025">
        <v>468484000</v>
      </c>
      <c r="L23025">
        <v>559832000</v>
      </c>
      <c r="M23025">
        <v>732764000</v>
      </c>
      <c r="N23025">
        <v>751630000</v>
      </c>
      <c r="O23025">
        <v>861899000</v>
      </c>
      <c r="P23025">
        <v>916118000</v>
      </c>
      <c r="Q23025">
        <v>976229000</v>
      </c>
      <c r="R23025">
        <v>1081374000</v>
      </c>
      <c r="S23025">
        <v>1147507000</v>
      </c>
      <c r="T23025">
        <v>1473811000</v>
      </c>
      <c r="U23025">
        <v>1887756000</v>
      </c>
      <c r="V23025">
        <v>2290629000</v>
      </c>
      <c r="W23025">
        <v>2375320000</v>
      </c>
      <c r="X23025">
        <v>2438545000</v>
      </c>
      <c r="Y23025">
        <v>2682049000</v>
      </c>
      <c r="Z23025">
        <v>2953360000</v>
      </c>
      <c r="AA23025">
        <v>2903950000</v>
      </c>
      <c r="AB23025">
        <v>3040439000</v>
      </c>
      <c r="AC23025">
        <v>3419299000</v>
      </c>
      <c r="AD23025">
        <v>3554896000</v>
      </c>
      <c r="AE23025">
        <v>3348445000</v>
      </c>
      <c r="AF23025">
        <v>3201156000</v>
      </c>
      <c r="AG23025">
        <v>3628200000</v>
      </c>
      <c r="AH23025">
        <v>3664168000</v>
      </c>
      <c r="AI23025">
        <v>3388401000</v>
      </c>
      <c r="AJ23025">
        <v>3234556000</v>
      </c>
      <c r="AK23025">
        <v>3574469000</v>
      </c>
      <c r="AL23025">
        <v>4081126000</v>
      </c>
      <c r="AM23025">
        <v>4351865000</v>
      </c>
      <c r="AN23025">
        <v>4023480000</v>
      </c>
      <c r="AO23025">
        <v>4265593000</v>
      </c>
      <c r="AP23025">
        <v>4715474000</v>
      </c>
      <c r="AQ23025">
        <v>5500880000</v>
      </c>
      <c r="AR23025">
        <v>5783455000</v>
      </c>
      <c r="AS23025">
        <v>7050290000</v>
      </c>
      <c r="AT23025">
        <v>7897113000</v>
      </c>
      <c r="AU23025">
        <v>8589962000</v>
      </c>
      <c r="AV23025">
        <v>9004024000</v>
      </c>
      <c r="AW23025">
        <v>9497069000</v>
      </c>
    </row>
    <row r="23026" spans="1:59">
      <c r="A23026" s="1" t="s">
        <v>705</v>
      </c>
      <c r="B23026" s="1" t="s">
        <v>706</v>
      </c>
      <c r="C23026" s="1" t="s">
        <v>315</v>
      </c>
      <c r="D23026" s="1" t="s">
        <v>316</v>
      </c>
      <c r="E23026">
        <v>3269000</v>
      </c>
      <c r="F23026">
        <v>3866000</v>
      </c>
      <c r="G23026">
        <v>4835000</v>
      </c>
      <c r="H23026">
        <v>6820000</v>
      </c>
      <c r="I23026">
        <v>6622000</v>
      </c>
      <c r="J23026">
        <v>7732000</v>
      </c>
      <c r="K23026">
        <v>10726000</v>
      </c>
      <c r="L23026">
        <v>11837000</v>
      </c>
      <c r="M23026">
        <v>15855000</v>
      </c>
      <c r="N23026">
        <v>17807000</v>
      </c>
      <c r="O23026">
        <v>19480000</v>
      </c>
      <c r="P23026">
        <v>18523000</v>
      </c>
      <c r="Q23026">
        <v>19035000</v>
      </c>
      <c r="R23026">
        <v>22761000</v>
      </c>
      <c r="S23026">
        <v>24696000</v>
      </c>
      <c r="T23026">
        <v>26888000</v>
      </c>
      <c r="U23026">
        <v>35579000</v>
      </c>
      <c r="V23026">
        <v>43493000</v>
      </c>
      <c r="W23026">
        <v>48628000</v>
      </c>
      <c r="X23026">
        <v>53104000</v>
      </c>
      <c r="Y23026">
        <v>55301000</v>
      </c>
      <c r="Z23026">
        <v>62326000</v>
      </c>
      <c r="AA23026">
        <v>67494000</v>
      </c>
      <c r="AB23026">
        <v>70924000</v>
      </c>
      <c r="AC23026">
        <v>76705000</v>
      </c>
      <c r="AD23026">
        <v>80594000</v>
      </c>
      <c r="AE23026">
        <v>82916000</v>
      </c>
      <c r="AF23026">
        <v>74403000</v>
      </c>
      <c r="AG23026">
        <v>73428000</v>
      </c>
      <c r="AH23026">
        <v>81438000</v>
      </c>
      <c r="AI23026">
        <v>85991000</v>
      </c>
      <c r="AJ23026">
        <v>81474000</v>
      </c>
      <c r="AK23026">
        <v>82604000</v>
      </c>
      <c r="AL23026">
        <v>89197000</v>
      </c>
      <c r="AM23026">
        <v>97772000</v>
      </c>
      <c r="AN23026">
        <v>17139000</v>
      </c>
      <c r="AO23026">
        <v>88793000</v>
      </c>
      <c r="AP23026">
        <v>97521000</v>
      </c>
      <c r="AQ23026">
        <v>106227000</v>
      </c>
      <c r="AR23026">
        <v>127127000</v>
      </c>
      <c r="AS23026">
        <v>208155000</v>
      </c>
      <c r="AT23026">
        <v>181869000</v>
      </c>
      <c r="AU23026">
        <v>198840000</v>
      </c>
      <c r="AV23026">
        <v>229566000</v>
      </c>
      <c r="AW23026">
        <v>204961000</v>
      </c>
    </row>
    <row r="23027" spans="1:59">
      <c r="A23027" s="1" t="s">
        <v>705</v>
      </c>
      <c r="B23027" s="1" t="s">
        <v>706</v>
      </c>
      <c r="C23027" s="1" t="s">
        <v>317</v>
      </c>
      <c r="D23027" s="1" t="s">
        <v>318</v>
      </c>
      <c r="E23027">
        <v>34142000</v>
      </c>
      <c r="F23027">
        <v>49764000</v>
      </c>
      <c r="G23027">
        <v>34450000</v>
      </c>
      <c r="H23027">
        <v>30255000</v>
      </c>
      <c r="I23027">
        <v>29439000</v>
      </c>
      <c r="J23027">
        <v>46763000</v>
      </c>
      <c r="K23027">
        <v>78259000</v>
      </c>
      <c r="L23027">
        <v>66195000</v>
      </c>
      <c r="M23027">
        <v>122271000</v>
      </c>
      <c r="N23027">
        <v>85407000</v>
      </c>
      <c r="O23027">
        <v>112464000</v>
      </c>
      <c r="P23027">
        <v>108352000</v>
      </c>
      <c r="Q23027">
        <v>94967000</v>
      </c>
      <c r="R23027">
        <v>141372000</v>
      </c>
      <c r="S23027">
        <v>143879000</v>
      </c>
      <c r="T23027">
        <v>187159000</v>
      </c>
      <c r="U23027">
        <v>217238000</v>
      </c>
      <c r="V23027">
        <v>106753000</v>
      </c>
      <c r="W23027">
        <v>167202000</v>
      </c>
      <c r="X23027">
        <v>145703000</v>
      </c>
      <c r="Y23027">
        <v>97602000</v>
      </c>
      <c r="Z23027">
        <v>197710000</v>
      </c>
      <c r="AA23027">
        <v>9613000</v>
      </c>
      <c r="AB23027">
        <v>41520000</v>
      </c>
      <c r="AC23027">
        <v>131331000</v>
      </c>
      <c r="AD23027">
        <v>145662000</v>
      </c>
      <c r="AE23027">
        <v>70215000</v>
      </c>
      <c r="AF23027">
        <v>140188000</v>
      </c>
      <c r="AG23027">
        <v>174629000</v>
      </c>
      <c r="AH23027">
        <v>37028000</v>
      </c>
      <c r="AI23027">
        <v>57123000</v>
      </c>
      <c r="AJ23027">
        <v>115187000</v>
      </c>
      <c r="AK23027">
        <v>54657000</v>
      </c>
      <c r="AL23027">
        <v>134034000</v>
      </c>
      <c r="AM23027">
        <v>128909000</v>
      </c>
      <c r="AN23027">
        <v>288802000</v>
      </c>
      <c r="AO23027">
        <v>182102000</v>
      </c>
      <c r="AP23027">
        <v>238681000</v>
      </c>
      <c r="AQ23027">
        <v>139048000</v>
      </c>
      <c r="AR23027">
        <v>290981000</v>
      </c>
      <c r="AS23027">
        <v>808402000</v>
      </c>
      <c r="AT23027">
        <v>654515000</v>
      </c>
      <c r="AU23027">
        <v>1152503000</v>
      </c>
      <c r="AV23027">
        <v>1136013000</v>
      </c>
      <c r="AW23027">
        <v>1045434000</v>
      </c>
    </row>
    <row r="23028" spans="1:59">
      <c r="A23028" s="1" t="s">
        <v>705</v>
      </c>
      <c r="B23028" s="1" t="s">
        <v>706</v>
      </c>
      <c r="C23028" s="1" t="s">
        <v>319</v>
      </c>
      <c r="D23028" s="1" t="s">
        <v>320</v>
      </c>
      <c r="E23028">
        <v>30873000</v>
      </c>
      <c r="F23028">
        <v>45898000</v>
      </c>
      <c r="G23028">
        <v>29615000</v>
      </c>
      <c r="H23028">
        <v>23435000</v>
      </c>
      <c r="I23028">
        <v>22817000</v>
      </c>
      <c r="J23028">
        <v>39031000</v>
      </c>
      <c r="K23028">
        <v>67533000</v>
      </c>
      <c r="L23028">
        <v>54358000</v>
      </c>
      <c r="M23028">
        <v>106416000</v>
      </c>
      <c r="N23028">
        <v>67600000</v>
      </c>
      <c r="O23028">
        <v>92984000</v>
      </c>
      <c r="P23028">
        <v>89829000</v>
      </c>
      <c r="Q23028">
        <v>75932000</v>
      </c>
      <c r="R23028">
        <v>118611000</v>
      </c>
      <c r="S23028">
        <v>119183000</v>
      </c>
      <c r="T23028">
        <v>160271000</v>
      </c>
      <c r="U23028">
        <v>181659000</v>
      </c>
      <c r="V23028">
        <v>63260000</v>
      </c>
      <c r="W23028">
        <v>118574000</v>
      </c>
      <c r="X23028">
        <v>92599000</v>
      </c>
      <c r="Y23028">
        <v>42301000</v>
      </c>
      <c r="Z23028">
        <v>135384000</v>
      </c>
      <c r="AA23028">
        <v>-57881000</v>
      </c>
      <c r="AB23028">
        <v>-29404000</v>
      </c>
      <c r="AC23028">
        <v>54626000</v>
      </c>
      <c r="AD23028">
        <v>65068000</v>
      </c>
      <c r="AE23028">
        <v>-12701000</v>
      </c>
      <c r="AF23028">
        <v>65785000</v>
      </c>
      <c r="AG23028">
        <v>101201000</v>
      </c>
      <c r="AH23028">
        <v>-44410000</v>
      </c>
      <c r="AI23028">
        <v>-28868000</v>
      </c>
      <c r="AJ23028">
        <v>33713000</v>
      </c>
      <c r="AK23028">
        <v>-27947000</v>
      </c>
      <c r="AL23028">
        <v>44837000</v>
      </c>
      <c r="AM23028">
        <v>31137000</v>
      </c>
      <c r="AN23028">
        <v>271663000</v>
      </c>
      <c r="AO23028">
        <v>93309000</v>
      </c>
      <c r="AP23028">
        <v>141160000</v>
      </c>
      <c r="AQ23028">
        <v>32821000</v>
      </c>
      <c r="AR23028">
        <v>163854000</v>
      </c>
      <c r="AS23028">
        <v>600247000</v>
      </c>
      <c r="AT23028">
        <v>472646000</v>
      </c>
      <c r="AU23028">
        <v>953663000</v>
      </c>
      <c r="AV23028">
        <v>906447000</v>
      </c>
      <c r="AW23028">
        <v>840473000</v>
      </c>
    </row>
    <row r="23029" spans="1:59">
      <c r="A23029" s="1" t="s">
        <v>705</v>
      </c>
      <c r="B23029" s="1" t="s">
        <v>706</v>
      </c>
      <c r="C23029" s="1" t="s">
        <v>321</v>
      </c>
      <c r="D23029" s="1" t="s">
        <v>322</v>
      </c>
      <c r="E23029">
        <v>9175000</v>
      </c>
      <c r="F23029">
        <v>10939000</v>
      </c>
      <c r="G23029">
        <v>12184000</v>
      </c>
      <c r="H23029">
        <v>17666000</v>
      </c>
      <c r="I23029">
        <v>22882000</v>
      </c>
      <c r="J23029">
        <v>25435000</v>
      </c>
      <c r="K23029">
        <v>28873000</v>
      </c>
      <c r="L23029">
        <v>46181000</v>
      </c>
      <c r="M23029">
        <v>38723000</v>
      </c>
      <c r="N23029">
        <v>41335000</v>
      </c>
      <c r="O23029">
        <v>47873000</v>
      </c>
      <c r="P23029">
        <v>43977000</v>
      </c>
      <c r="Q23029">
        <v>44044000</v>
      </c>
      <c r="R23029">
        <v>51244000</v>
      </c>
      <c r="S23029">
        <v>52467000</v>
      </c>
      <c r="T23029">
        <v>55726000</v>
      </c>
      <c r="U23029">
        <v>73812000</v>
      </c>
      <c r="V23029">
        <v>89187000</v>
      </c>
      <c r="W23029">
        <v>98788000</v>
      </c>
      <c r="X23029">
        <v>109220000</v>
      </c>
      <c r="Y23029">
        <v>119227000</v>
      </c>
      <c r="Z23029">
        <v>137319000</v>
      </c>
      <c r="AA23029">
        <v>152976000</v>
      </c>
      <c r="AB23029">
        <v>163247000</v>
      </c>
      <c r="AC23029">
        <v>177485000</v>
      </c>
      <c r="AD23029">
        <v>196671000</v>
      </c>
      <c r="AE23029">
        <v>199285000</v>
      </c>
      <c r="AF23029">
        <v>198917000</v>
      </c>
      <c r="AG23029">
        <v>207415000</v>
      </c>
      <c r="AH23029">
        <v>223687000</v>
      </c>
      <c r="AI23029">
        <v>235965000</v>
      </c>
      <c r="AJ23029">
        <v>230610000</v>
      </c>
      <c r="AK23029">
        <v>241844000</v>
      </c>
      <c r="AL23029">
        <v>262800000</v>
      </c>
      <c r="AM23029">
        <v>300262000</v>
      </c>
      <c r="AN23029">
        <v>48861000</v>
      </c>
      <c r="AO23029">
        <v>329117000</v>
      </c>
      <c r="AP23029">
        <v>347129000</v>
      </c>
      <c r="AQ23029">
        <v>382628000</v>
      </c>
      <c r="AR23029">
        <v>417996000</v>
      </c>
      <c r="AS23029">
        <v>526678000</v>
      </c>
      <c r="AT23029">
        <v>543950000</v>
      </c>
      <c r="AU23029">
        <v>570258000</v>
      </c>
      <c r="AV23029">
        <v>591742000</v>
      </c>
      <c r="AW23029">
        <v>609148000</v>
      </c>
    </row>
    <row r="23030" spans="1:59">
      <c r="A23030" s="1" t="s">
        <v>705</v>
      </c>
      <c r="B23030" s="1" t="s">
        <v>706</v>
      </c>
      <c r="C23030" s="1" t="s">
        <v>323</v>
      </c>
      <c r="D23030" s="1" t="s">
        <v>324</v>
      </c>
      <c r="E23030">
        <v>3375000</v>
      </c>
      <c r="F23030">
        <v>0</v>
      </c>
      <c r="G23030">
        <v>0</v>
      </c>
      <c r="H23030">
        <v>0</v>
      </c>
      <c r="I23030">
        <v>0</v>
      </c>
      <c r="J23030">
        <v>1110900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0</v>
      </c>
      <c r="Z23030">
        <v>0</v>
      </c>
      <c r="AA23030">
        <v>0</v>
      </c>
      <c r="AB23030">
        <v>0</v>
      </c>
      <c r="AC23030">
        <v>0</v>
      </c>
      <c r="AD23030">
        <v>0</v>
      </c>
      <c r="AE23030">
        <v>0</v>
      </c>
      <c r="AF23030">
        <v>0</v>
      </c>
      <c r="AG23030">
        <v>0</v>
      </c>
      <c r="AH23030">
        <v>0</v>
      </c>
      <c r="AI23030">
        <v>50000000</v>
      </c>
      <c r="AJ23030">
        <v>0</v>
      </c>
      <c r="AK23030">
        <v>0</v>
      </c>
      <c r="AL23030">
        <v>0</v>
      </c>
      <c r="AM23030">
        <v>0</v>
      </c>
      <c r="AN23030">
        <v>0</v>
      </c>
      <c r="AO23030">
        <v>0</v>
      </c>
      <c r="AP23030">
        <v>0</v>
      </c>
      <c r="AQ23030">
        <v>65000000</v>
      </c>
      <c r="AR23030">
        <v>0</v>
      </c>
      <c r="AS23030">
        <v>0</v>
      </c>
      <c r="AT23030">
        <v>0</v>
      </c>
      <c r="AU23030">
        <v>500000000</v>
      </c>
      <c r="AV23030">
        <v>0</v>
      </c>
      <c r="AW23030">
        <v>0</v>
      </c>
      <c r="AX23030">
        <v>500000000</v>
      </c>
      <c r="AY23030">
        <v>0</v>
      </c>
      <c r="AZ23030">
        <v>0</v>
      </c>
      <c r="BA23030">
        <v>1250000000</v>
      </c>
      <c r="BB23030">
        <v>1750000000</v>
      </c>
      <c r="BC23030">
        <v>1000000000</v>
      </c>
      <c r="BD23030">
        <v>1000000000</v>
      </c>
      <c r="BE23030">
        <v>1000000000</v>
      </c>
      <c r="BF23030">
        <v>0</v>
      </c>
      <c r="BG23030">
        <v>0</v>
      </c>
    </row>
    <row r="23031" spans="1:59">
      <c r="A23031" s="1" t="s">
        <v>705</v>
      </c>
      <c r="B23031" s="1" t="s">
        <v>706</v>
      </c>
      <c r="C23031" s="1" t="s">
        <v>325</v>
      </c>
      <c r="D23031" s="1" t="s">
        <v>326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0</v>
      </c>
      <c r="Z23031">
        <v>0</v>
      </c>
      <c r="AA23031">
        <v>0</v>
      </c>
      <c r="AB23031">
        <v>0</v>
      </c>
      <c r="AC23031">
        <v>0</v>
      </c>
      <c r="AD23031">
        <v>0</v>
      </c>
      <c r="AE23031">
        <v>0</v>
      </c>
      <c r="AF23031">
        <v>50000000</v>
      </c>
      <c r="AG23031">
        <v>65000000</v>
      </c>
      <c r="AH23031">
        <v>0</v>
      </c>
      <c r="AI23031">
        <v>0</v>
      </c>
      <c r="AJ23031">
        <v>0</v>
      </c>
      <c r="AK23031">
        <v>0</v>
      </c>
      <c r="AL23031">
        <v>0</v>
      </c>
      <c r="AM23031">
        <v>0</v>
      </c>
      <c r="AN23031">
        <v>0</v>
      </c>
      <c r="AO23031">
        <v>0</v>
      </c>
      <c r="AP23031">
        <v>500000000</v>
      </c>
      <c r="AQ23031">
        <v>0</v>
      </c>
      <c r="AR23031">
        <v>500000000</v>
      </c>
      <c r="AS23031">
        <v>1000000000</v>
      </c>
      <c r="AT23031">
        <v>1000000000</v>
      </c>
      <c r="AU23031">
        <v>1000000000</v>
      </c>
      <c r="AV23031">
        <v>1250000000</v>
      </c>
      <c r="AW23031">
        <v>1750000000</v>
      </c>
    </row>
    <row r="23032" spans="1:59">
      <c r="A23032" s="1" t="s">
        <v>705</v>
      </c>
      <c r="B23032" s="1" t="s">
        <v>706</v>
      </c>
      <c r="C23032" s="1" t="s">
        <v>327</v>
      </c>
      <c r="D23032" s="1" t="s">
        <v>328</v>
      </c>
      <c r="E23032">
        <v>12000000</v>
      </c>
      <c r="F23032">
        <v>12761000</v>
      </c>
      <c r="G23032">
        <v>11740000</v>
      </c>
      <c r="H23032">
        <v>11616000</v>
      </c>
      <c r="I23032">
        <v>1174200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>
        <v>0</v>
      </c>
      <c r="Z23032">
        <v>0</v>
      </c>
      <c r="AA23032">
        <v>0</v>
      </c>
      <c r="AB23032">
        <v>0</v>
      </c>
      <c r="AC23032">
        <v>0</v>
      </c>
      <c r="AD23032">
        <v>0</v>
      </c>
      <c r="AE23032">
        <v>0</v>
      </c>
      <c r="AF23032">
        <v>50000000</v>
      </c>
      <c r="AG23032">
        <v>115000000</v>
      </c>
      <c r="AH23032">
        <v>115000000</v>
      </c>
      <c r="AI23032">
        <v>65000000</v>
      </c>
      <c r="AJ23032">
        <v>65000000</v>
      </c>
      <c r="AK23032">
        <v>65000000</v>
      </c>
      <c r="AL23032">
        <v>65000000</v>
      </c>
      <c r="AM23032">
        <v>65000000</v>
      </c>
      <c r="AN23032">
        <v>65000000</v>
      </c>
      <c r="AO23032">
        <v>65000000</v>
      </c>
      <c r="AP23032">
        <v>565000000</v>
      </c>
      <c r="AQ23032">
        <v>500000000</v>
      </c>
      <c r="AR23032">
        <v>1000000000</v>
      </c>
      <c r="AS23032">
        <v>2000000000</v>
      </c>
      <c r="AT23032">
        <v>3000000000</v>
      </c>
      <c r="AU23032">
        <v>3500000000</v>
      </c>
      <c r="AV23032">
        <v>4750000000</v>
      </c>
      <c r="AW23032">
        <v>6500000000</v>
      </c>
    </row>
    <row r="23033" spans="1:59">
      <c r="A23033" s="1" t="s">
        <v>705</v>
      </c>
      <c r="B23033" s="1" t="s">
        <v>706</v>
      </c>
      <c r="C23033" s="1" t="s">
        <v>329</v>
      </c>
      <c r="D23033" s="1" t="s">
        <v>330</v>
      </c>
      <c r="E23033">
        <v>710000</v>
      </c>
      <c r="F23033">
        <v>507000</v>
      </c>
      <c r="G23033">
        <v>500000</v>
      </c>
      <c r="H23033">
        <v>490000</v>
      </c>
      <c r="I23033">
        <v>468000</v>
      </c>
      <c r="J23033">
        <v>22200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0</v>
      </c>
      <c r="Z23033">
        <v>0</v>
      </c>
      <c r="AA23033">
        <v>0</v>
      </c>
      <c r="AB23033">
        <v>0</v>
      </c>
      <c r="AC23033">
        <v>0</v>
      </c>
      <c r="AD23033">
        <v>0</v>
      </c>
      <c r="AE23033">
        <v>0</v>
      </c>
      <c r="AF23033">
        <v>0</v>
      </c>
      <c r="AG23033">
        <v>3750000</v>
      </c>
      <c r="AH23033">
        <v>3585000</v>
      </c>
      <c r="AI23033">
        <v>5745000</v>
      </c>
      <c r="AJ23033">
        <v>3037000</v>
      </c>
      <c r="AK23033">
        <v>2378000</v>
      </c>
      <c r="AL23033">
        <v>2196000</v>
      </c>
      <c r="AM23033">
        <v>2299000</v>
      </c>
      <c r="AN23033">
        <v>3537000</v>
      </c>
      <c r="AO23033">
        <v>4654000</v>
      </c>
      <c r="AP23033">
        <v>0</v>
      </c>
      <c r="AQ23033">
        <v>45547000</v>
      </c>
      <c r="AR23033">
        <v>42974000</v>
      </c>
      <c r="AS23033">
        <v>72000000</v>
      </c>
      <c r="AT23033">
        <v>123625000</v>
      </c>
      <c r="AU23033">
        <v>206950000</v>
      </c>
      <c r="AV23033">
        <v>219750000</v>
      </c>
      <c r="AW23033">
        <v>311319000</v>
      </c>
      <c r="AX23033">
        <v>380873000</v>
      </c>
      <c r="AY23033">
        <v>368810000</v>
      </c>
      <c r="AZ23033">
        <v>368810000</v>
      </c>
      <c r="BA23033">
        <v>358810000</v>
      </c>
      <c r="BB23033">
        <v>239436000</v>
      </c>
      <c r="BC23033">
        <v>183750000</v>
      </c>
      <c r="BD23033">
        <v>121250000</v>
      </c>
      <c r="BE23033">
        <v>58750000</v>
      </c>
      <c r="BF23033">
        <v>0</v>
      </c>
      <c r="BG23033">
        <v>0</v>
      </c>
    </row>
    <row r="23034" spans="1:59">
      <c r="A23034" s="1" t="s">
        <v>705</v>
      </c>
      <c r="B23034" s="1" t="s">
        <v>706</v>
      </c>
      <c r="C23034" s="1" t="s">
        <v>331</v>
      </c>
      <c r="D23034" s="1" t="s">
        <v>332</v>
      </c>
      <c r="E23034">
        <v>-3375000</v>
      </c>
      <c r="F23034">
        <v>0</v>
      </c>
      <c r="G23034">
        <v>0</v>
      </c>
      <c r="H23034">
        <v>0</v>
      </c>
      <c r="I23034">
        <v>0</v>
      </c>
      <c r="J23034">
        <v>-1110900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0</v>
      </c>
      <c r="Z23034">
        <v>0</v>
      </c>
      <c r="AA23034">
        <v>0</v>
      </c>
      <c r="AB23034">
        <v>0</v>
      </c>
      <c r="AC23034">
        <v>0</v>
      </c>
      <c r="AD23034">
        <v>0</v>
      </c>
      <c r="AE23034">
        <v>0</v>
      </c>
      <c r="AF23034">
        <v>50000000</v>
      </c>
      <c r="AG23034">
        <v>65000000</v>
      </c>
      <c r="AH23034">
        <v>0</v>
      </c>
      <c r="AI23034">
        <v>-50000000</v>
      </c>
      <c r="AJ23034">
        <v>0</v>
      </c>
      <c r="AK23034">
        <v>0</v>
      </c>
      <c r="AL23034">
        <v>0</v>
      </c>
      <c r="AM23034">
        <v>0</v>
      </c>
      <c r="AN23034">
        <v>0</v>
      </c>
      <c r="AO23034">
        <v>0</v>
      </c>
      <c r="AP23034">
        <v>500000000</v>
      </c>
      <c r="AQ23034">
        <v>-65000000</v>
      </c>
      <c r="AR23034">
        <v>500000000</v>
      </c>
      <c r="AS23034">
        <v>1000000000</v>
      </c>
      <c r="AT23034">
        <v>1000000000</v>
      </c>
      <c r="AU23034">
        <v>500000000</v>
      </c>
      <c r="AV23034">
        <v>1250000000</v>
      </c>
      <c r="AW23034">
        <v>1750000000</v>
      </c>
    </row>
    <row r="23035" spans="1:59">
      <c r="A23035" s="1" t="s">
        <v>705</v>
      </c>
      <c r="B23035" s="1" t="s">
        <v>706</v>
      </c>
      <c r="C23035" s="1" t="s">
        <v>333</v>
      </c>
      <c r="D23035" s="1" t="s">
        <v>334</v>
      </c>
      <c r="E23035">
        <v>-4085000</v>
      </c>
      <c r="F23035">
        <v>-507000</v>
      </c>
      <c r="G23035">
        <v>-500000</v>
      </c>
      <c r="H23035">
        <v>-490000</v>
      </c>
      <c r="I23035">
        <v>-468000</v>
      </c>
      <c r="J23035">
        <v>-1133100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0</v>
      </c>
      <c r="Z23035">
        <v>0</v>
      </c>
      <c r="AA23035">
        <v>0</v>
      </c>
      <c r="AB23035">
        <v>0</v>
      </c>
      <c r="AC23035">
        <v>0</v>
      </c>
      <c r="AD23035">
        <v>0</v>
      </c>
      <c r="AE23035">
        <v>0</v>
      </c>
      <c r="AF23035">
        <v>50000000</v>
      </c>
      <c r="AG23035">
        <v>61250000</v>
      </c>
      <c r="AH23035">
        <v>-3585000</v>
      </c>
      <c r="AI23035">
        <v>-55745000</v>
      </c>
      <c r="AJ23035">
        <v>-3037000</v>
      </c>
      <c r="AK23035">
        <v>-2378000</v>
      </c>
      <c r="AL23035">
        <v>-2196000</v>
      </c>
      <c r="AM23035">
        <v>-2299000</v>
      </c>
      <c r="AN23035">
        <v>-3537000</v>
      </c>
      <c r="AO23035">
        <v>-4654000</v>
      </c>
      <c r="AP23035">
        <v>500000000</v>
      </c>
      <c r="AQ23035">
        <v>-110547000</v>
      </c>
      <c r="AR23035">
        <v>457026000</v>
      </c>
      <c r="AS23035">
        <v>928000000</v>
      </c>
      <c r="AT23035">
        <v>876375000</v>
      </c>
      <c r="AU23035">
        <v>293050000</v>
      </c>
      <c r="AV23035">
        <v>1030250000</v>
      </c>
      <c r="AW23035">
        <v>1438681000</v>
      </c>
    </row>
    <row r="23036" spans="1:59">
      <c r="A23036" s="1" t="s">
        <v>705</v>
      </c>
      <c r="B23036" s="1" t="s">
        <v>706</v>
      </c>
      <c r="C23036" s="1" t="s">
        <v>335</v>
      </c>
      <c r="D23036" s="1" t="s">
        <v>336</v>
      </c>
      <c r="E23036">
        <v>4085000</v>
      </c>
      <c r="F23036">
        <v>507000</v>
      </c>
      <c r="G23036">
        <v>500000</v>
      </c>
      <c r="H23036">
        <v>490000</v>
      </c>
      <c r="I23036">
        <v>468000</v>
      </c>
      <c r="J23036">
        <v>1133100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>
        <v>0</v>
      </c>
      <c r="Z23036">
        <v>0</v>
      </c>
      <c r="AA23036">
        <v>0</v>
      </c>
      <c r="AB23036">
        <v>0</v>
      </c>
      <c r="AC23036">
        <v>0</v>
      </c>
      <c r="AD23036">
        <v>0</v>
      </c>
      <c r="AE23036">
        <v>0</v>
      </c>
      <c r="AF23036">
        <v>0</v>
      </c>
      <c r="AG23036">
        <v>3750000</v>
      </c>
      <c r="AH23036">
        <v>3585000</v>
      </c>
      <c r="AI23036">
        <v>55745000</v>
      </c>
      <c r="AJ23036">
        <v>3037000</v>
      </c>
      <c r="AK23036">
        <v>2378000</v>
      </c>
      <c r="AL23036">
        <v>2196000</v>
      </c>
      <c r="AM23036">
        <v>2299000</v>
      </c>
      <c r="AN23036">
        <v>3537000</v>
      </c>
      <c r="AO23036">
        <v>4654000</v>
      </c>
      <c r="AP23036">
        <v>0</v>
      </c>
      <c r="AQ23036">
        <v>110547000</v>
      </c>
      <c r="AR23036">
        <v>42974000</v>
      </c>
      <c r="AS23036">
        <v>72000000</v>
      </c>
      <c r="AT23036">
        <v>123625000</v>
      </c>
      <c r="AU23036">
        <v>706950000</v>
      </c>
      <c r="AV23036">
        <v>219750000</v>
      </c>
      <c r="AW23036">
        <v>311319000</v>
      </c>
    </row>
    <row r="23037" spans="1:59">
      <c r="A23037" s="1" t="s">
        <v>705</v>
      </c>
      <c r="B23037" s="1" t="s">
        <v>706</v>
      </c>
      <c r="C23037" s="1" t="s">
        <v>337</v>
      </c>
      <c r="D23037" s="1" t="s">
        <v>338</v>
      </c>
      <c r="E23037">
        <v>844000</v>
      </c>
      <c r="F23037">
        <v>800000</v>
      </c>
      <c r="G23037">
        <v>1035000</v>
      </c>
      <c r="H23037">
        <v>1069000</v>
      </c>
      <c r="I23037">
        <v>639000</v>
      </c>
      <c r="J23037">
        <v>153000</v>
      </c>
      <c r="K23037">
        <v>63000</v>
      </c>
      <c r="L23037">
        <v>127000</v>
      </c>
      <c r="M23037">
        <v>126000</v>
      </c>
      <c r="N23037">
        <v>126000</v>
      </c>
      <c r="O23037">
        <v>127000</v>
      </c>
      <c r="P23037">
        <v>63000</v>
      </c>
      <c r="Q23037">
        <v>105000</v>
      </c>
      <c r="R23037">
        <v>12801000</v>
      </c>
      <c r="S23037">
        <v>21669000</v>
      </c>
      <c r="T23037">
        <v>26763000</v>
      </c>
      <c r="U23037">
        <v>49221000</v>
      </c>
      <c r="V23037">
        <v>92258000</v>
      </c>
      <c r="W23037">
        <v>84977000</v>
      </c>
      <c r="X23037">
        <v>80920000</v>
      </c>
      <c r="Y23037">
        <v>29362000</v>
      </c>
      <c r="Z23037">
        <v>28171000</v>
      </c>
      <c r="AA23037">
        <v>48650000</v>
      </c>
      <c r="AB23037">
        <v>39935000</v>
      </c>
      <c r="AC23037">
        <v>43221000</v>
      </c>
      <c r="AD23037">
        <v>53983000</v>
      </c>
      <c r="AE23037">
        <v>57582000</v>
      </c>
      <c r="AF23037">
        <v>77757000</v>
      </c>
      <c r="AG23037">
        <v>73328000</v>
      </c>
      <c r="AH23037">
        <v>111908000</v>
      </c>
      <c r="AI23037">
        <v>94309000</v>
      </c>
      <c r="AJ23037">
        <v>77429000</v>
      </c>
      <c r="AK23037">
        <v>51205000</v>
      </c>
      <c r="AL23037">
        <v>24732000</v>
      </c>
      <c r="AM23037">
        <v>27622000</v>
      </c>
      <c r="AN23037">
        <v>56067000</v>
      </c>
      <c r="AO23037">
        <v>46188000</v>
      </c>
      <c r="AP23037">
        <v>49440000</v>
      </c>
      <c r="AQ23037">
        <v>151296000</v>
      </c>
      <c r="AR23037">
        <v>249591000</v>
      </c>
      <c r="AS23037">
        <v>55686000</v>
      </c>
      <c r="AT23037">
        <v>54872000</v>
      </c>
      <c r="AU23037">
        <v>86640000</v>
      </c>
      <c r="AV23037">
        <v>103555000</v>
      </c>
      <c r="AW23037">
        <v>103791000</v>
      </c>
      <c r="AX23037">
        <v>123303000</v>
      </c>
      <c r="AY23037">
        <v>258447000</v>
      </c>
      <c r="AZ23037">
        <v>234619000</v>
      </c>
      <c r="BA23037">
        <v>412975000</v>
      </c>
      <c r="BB23037">
        <v>385539000</v>
      </c>
      <c r="BC23037">
        <v>380936000</v>
      </c>
      <c r="BD23037">
        <v>327206000</v>
      </c>
      <c r="BE23037">
        <v>281414000</v>
      </c>
      <c r="BF23037">
        <v>268207000</v>
      </c>
      <c r="BG23037">
        <v>266161000</v>
      </c>
    </row>
    <row r="23038" spans="1:59">
      <c r="A23038" s="1" t="s">
        <v>705</v>
      </c>
      <c r="B23038" s="1" t="s">
        <v>706</v>
      </c>
      <c r="C23038" s="1" t="s">
        <v>339</v>
      </c>
      <c r="D23038" s="1" t="s">
        <v>340</v>
      </c>
      <c r="E23038">
        <v>0</v>
      </c>
      <c r="F23038">
        <v>0</v>
      </c>
      <c r="G23038">
        <v>230000</v>
      </c>
      <c r="H23038">
        <v>0</v>
      </c>
      <c r="I23038">
        <v>0</v>
      </c>
      <c r="J23038">
        <v>0</v>
      </c>
      <c r="K23038">
        <v>632000</v>
      </c>
      <c r="L23038">
        <v>0</v>
      </c>
      <c r="M23038">
        <v>0</v>
      </c>
      <c r="N23038">
        <v>0</v>
      </c>
      <c r="O23038">
        <v>57145000</v>
      </c>
      <c r="P23038">
        <v>94302000</v>
      </c>
      <c r="Q23038">
        <v>115164000</v>
      </c>
      <c r="R23038">
        <v>71451000</v>
      </c>
      <c r="S23038">
        <v>75516000</v>
      </c>
      <c r="T23038">
        <v>19585000</v>
      </c>
      <c r="U23038">
        <v>31815000</v>
      </c>
      <c r="V23038">
        <v>24892000</v>
      </c>
      <c r="W23038">
        <v>24799000</v>
      </c>
      <c r="X23038">
        <v>36872000</v>
      </c>
      <c r="Y23038">
        <v>59355000</v>
      </c>
      <c r="Z23038">
        <v>68431000</v>
      </c>
      <c r="AA23038">
        <v>42188000</v>
      </c>
      <c r="AB23038">
        <v>31102000</v>
      </c>
      <c r="AC23038">
        <v>59209000</v>
      </c>
      <c r="AD23038">
        <v>92317000</v>
      </c>
      <c r="AE23038">
        <v>65389000</v>
      </c>
      <c r="AF23038">
        <v>162062000</v>
      </c>
      <c r="AG23038">
        <v>163286000</v>
      </c>
      <c r="AH23038">
        <v>32574000</v>
      </c>
      <c r="AI23038">
        <v>43512000</v>
      </c>
      <c r="AJ23038">
        <v>8493000</v>
      </c>
      <c r="AK23038">
        <v>95433000</v>
      </c>
      <c r="AL23038">
        <v>130461000</v>
      </c>
      <c r="AM23038">
        <v>60761000</v>
      </c>
      <c r="AN23038">
        <v>142866000</v>
      </c>
      <c r="AO23038">
        <v>151082000</v>
      </c>
      <c r="AP23038">
        <v>269190000</v>
      </c>
      <c r="AQ23038">
        <v>293154000</v>
      </c>
      <c r="AR23038">
        <v>154821000</v>
      </c>
      <c r="AS23038">
        <v>167323000</v>
      </c>
      <c r="AT23038">
        <v>101406000</v>
      </c>
      <c r="AU23038">
        <v>2705564000</v>
      </c>
      <c r="AV23038">
        <v>1669015000</v>
      </c>
      <c r="AW23038">
        <v>1040226000</v>
      </c>
      <c r="AX23038">
        <v>420537000</v>
      </c>
      <c r="AY23038">
        <v>157597000</v>
      </c>
      <c r="AZ23038">
        <v>61136000</v>
      </c>
      <c r="BA23038">
        <v>0</v>
      </c>
      <c r="BB23038">
        <v>0</v>
      </c>
      <c r="BC23038">
        <v>0</v>
      </c>
      <c r="BD23038">
        <v>0</v>
      </c>
      <c r="BE23038">
        <v>0</v>
      </c>
      <c r="BF23038">
        <v>0</v>
      </c>
      <c r="BG23038">
        <v>0</v>
      </c>
    </row>
    <row r="23039" spans="1:59">
      <c r="A23039" s="1" t="s">
        <v>705</v>
      </c>
      <c r="B23039" s="1" t="s">
        <v>706</v>
      </c>
      <c r="C23039" s="1" t="s">
        <v>341</v>
      </c>
      <c r="D23039" s="1" t="s">
        <v>342</v>
      </c>
      <c r="E23039">
        <v>3347000</v>
      </c>
      <c r="F23039">
        <v>2766000</v>
      </c>
      <c r="G23039">
        <v>1816000</v>
      </c>
      <c r="H23039">
        <v>801000</v>
      </c>
      <c r="I23039">
        <v>162000</v>
      </c>
      <c r="J23039">
        <v>0</v>
      </c>
      <c r="K23039">
        <v>569000</v>
      </c>
      <c r="L23039">
        <v>442000</v>
      </c>
      <c r="M23039">
        <v>316000</v>
      </c>
      <c r="N23039">
        <v>190000</v>
      </c>
      <c r="O23039">
        <v>57208000</v>
      </c>
      <c r="P23039">
        <v>151467000</v>
      </c>
      <c r="Q23039">
        <v>266734000</v>
      </c>
      <c r="R23039">
        <v>324321000</v>
      </c>
      <c r="S23039">
        <v>369573000</v>
      </c>
      <c r="T23039">
        <v>378808000</v>
      </c>
      <c r="U23039">
        <v>372187000</v>
      </c>
      <c r="V23039">
        <v>330015000</v>
      </c>
      <c r="W23039">
        <v>264206000</v>
      </c>
      <c r="X23039">
        <v>210542000</v>
      </c>
      <c r="Y23039">
        <v>261530000</v>
      </c>
      <c r="Z23039">
        <v>299709000</v>
      </c>
      <c r="AA23039">
        <v>267722000</v>
      </c>
      <c r="AB23039">
        <v>254611000</v>
      </c>
      <c r="AC23039">
        <v>279669000</v>
      </c>
      <c r="AD23039">
        <v>324239000</v>
      </c>
      <c r="AE23039">
        <v>334944000</v>
      </c>
      <c r="AF23039">
        <v>407981000</v>
      </c>
      <c r="AG23039">
        <v>506521000</v>
      </c>
      <c r="AH23039">
        <v>429534000</v>
      </c>
      <c r="AI23039">
        <v>364427000</v>
      </c>
      <c r="AJ23039">
        <v>293749000</v>
      </c>
      <c r="AK23039">
        <v>349787000</v>
      </c>
      <c r="AL23039">
        <v>353005000</v>
      </c>
      <c r="AM23039">
        <v>397396000</v>
      </c>
      <c r="AN23039">
        <v>462991000</v>
      </c>
      <c r="AO23039">
        <v>583154000</v>
      </c>
      <c r="AP23039">
        <v>827796000</v>
      </c>
      <c r="AQ23039">
        <v>761418000</v>
      </c>
      <c r="AR23039">
        <v>678669000</v>
      </c>
      <c r="AS23039">
        <v>789724000</v>
      </c>
      <c r="AT23039">
        <v>829791000</v>
      </c>
      <c r="AU23039">
        <v>3436309000</v>
      </c>
      <c r="AV23039">
        <v>4991414000</v>
      </c>
      <c r="AW23039">
        <v>5844929000</v>
      </c>
    </row>
    <row r="23040" spans="1:59">
      <c r="A23040" s="1" t="s">
        <v>705</v>
      </c>
      <c r="B23040" s="1" t="s">
        <v>706</v>
      </c>
      <c r="C23040" s="1" t="s">
        <v>343</v>
      </c>
      <c r="D23040" s="1" t="s">
        <v>344</v>
      </c>
      <c r="E23040">
        <v>125000</v>
      </c>
      <c r="F23040">
        <v>91000</v>
      </c>
      <c r="G23040">
        <v>94000</v>
      </c>
      <c r="H23040">
        <v>61000</v>
      </c>
      <c r="I23040">
        <v>15000</v>
      </c>
      <c r="J23040">
        <v>4000</v>
      </c>
      <c r="K23040">
        <v>27000</v>
      </c>
      <c r="L23040">
        <v>46000</v>
      </c>
      <c r="M23040">
        <v>0</v>
      </c>
      <c r="N23040">
        <v>609000</v>
      </c>
      <c r="O23040">
        <v>242000</v>
      </c>
      <c r="P23040">
        <v>14543000</v>
      </c>
      <c r="Q23040">
        <v>24877000</v>
      </c>
      <c r="R23040">
        <v>33642000</v>
      </c>
      <c r="S23040">
        <v>35930000</v>
      </c>
      <c r="T23040">
        <v>41072000</v>
      </c>
      <c r="U23040">
        <v>34978000</v>
      </c>
      <c r="V23040">
        <v>29596000</v>
      </c>
      <c r="W23040">
        <v>23573000</v>
      </c>
      <c r="X23040">
        <v>20726000</v>
      </c>
      <c r="Y23040">
        <v>16249000</v>
      </c>
      <c r="Z23040">
        <v>19448000</v>
      </c>
      <c r="AA23040">
        <v>18990000</v>
      </c>
      <c r="AB23040">
        <v>15730000</v>
      </c>
      <c r="AC23040">
        <v>15675000</v>
      </c>
      <c r="AD23040">
        <v>19389000</v>
      </c>
      <c r="AE23040">
        <v>18194000</v>
      </c>
      <c r="AF23040">
        <v>19102000</v>
      </c>
      <c r="AG23040">
        <v>25288000</v>
      </c>
      <c r="AH23040">
        <v>31933000</v>
      </c>
      <c r="AI23040">
        <v>28392000</v>
      </c>
      <c r="AJ23040">
        <v>20887000</v>
      </c>
      <c r="AK23040">
        <v>16926000</v>
      </c>
      <c r="AL23040">
        <v>12620000</v>
      </c>
      <c r="AM23040">
        <v>13723000</v>
      </c>
      <c r="AN23040">
        <v>12232000</v>
      </c>
      <c r="AO23040">
        <v>19617000</v>
      </c>
      <c r="AP23040">
        <v>26418000</v>
      </c>
      <c r="AQ23040">
        <v>25356000</v>
      </c>
      <c r="AR23040">
        <v>14449000</v>
      </c>
      <c r="AS23040">
        <v>11693000</v>
      </c>
      <c r="AT23040">
        <v>13017000</v>
      </c>
      <c r="AU23040">
        <v>14762000</v>
      </c>
      <c r="AV23040">
        <v>20024000</v>
      </c>
      <c r="AW23040">
        <v>21733000</v>
      </c>
      <c r="AX23040">
        <v>21353000</v>
      </c>
      <c r="AY23040">
        <v>21107000</v>
      </c>
      <c r="AZ23040">
        <v>19116000</v>
      </c>
      <c r="BA23040">
        <v>15234000</v>
      </c>
      <c r="BB23040">
        <v>11113000</v>
      </c>
      <c r="BC23040">
        <v>7719000</v>
      </c>
      <c r="BD23040">
        <v>4483000</v>
      </c>
      <c r="BE23040">
        <v>2554000</v>
      </c>
      <c r="BF23040">
        <v>1635000</v>
      </c>
      <c r="BG23040">
        <v>1073000</v>
      </c>
    </row>
    <row r="23041" spans="1:59">
      <c r="A23041" s="1" t="s">
        <v>705</v>
      </c>
      <c r="B23041" s="1" t="s">
        <v>706</v>
      </c>
      <c r="C23041" s="1" t="s">
        <v>345</v>
      </c>
      <c r="D23041" s="1" t="s">
        <v>346</v>
      </c>
      <c r="E23041">
        <v>-844000</v>
      </c>
      <c r="F23041">
        <v>-800000</v>
      </c>
      <c r="G23041">
        <v>-805000</v>
      </c>
      <c r="H23041">
        <v>-1069000</v>
      </c>
      <c r="I23041">
        <v>-639000</v>
      </c>
      <c r="J23041">
        <v>-153000</v>
      </c>
      <c r="K23041">
        <v>569000</v>
      </c>
      <c r="L23041">
        <v>-127000</v>
      </c>
      <c r="M23041">
        <v>-126000</v>
      </c>
      <c r="N23041">
        <v>-126000</v>
      </c>
      <c r="O23041">
        <v>57018000</v>
      </c>
      <c r="P23041">
        <v>94239000</v>
      </c>
      <c r="Q23041">
        <v>115059000</v>
      </c>
      <c r="R23041">
        <v>58650000</v>
      </c>
      <c r="S23041">
        <v>53847000</v>
      </c>
      <c r="T23041">
        <v>-7178000</v>
      </c>
      <c r="U23041">
        <v>-17406000</v>
      </c>
      <c r="V23041">
        <v>-67366000</v>
      </c>
      <c r="W23041">
        <v>-60178000</v>
      </c>
      <c r="X23041">
        <v>-44048000</v>
      </c>
      <c r="Y23041">
        <v>29993000</v>
      </c>
      <c r="Z23041">
        <v>40260000</v>
      </c>
      <c r="AA23041">
        <v>-6462000</v>
      </c>
      <c r="AB23041">
        <v>-8833000</v>
      </c>
      <c r="AC23041">
        <v>15988000</v>
      </c>
      <c r="AD23041">
        <v>38334000</v>
      </c>
      <c r="AE23041">
        <v>7807000</v>
      </c>
      <c r="AF23041">
        <v>84305000</v>
      </c>
      <c r="AG23041">
        <v>89958000</v>
      </c>
      <c r="AH23041">
        <v>-79334000</v>
      </c>
      <c r="AI23041">
        <v>-50797000</v>
      </c>
      <c r="AJ23041">
        <v>-68936000</v>
      </c>
      <c r="AK23041">
        <v>44228000</v>
      </c>
      <c r="AL23041">
        <v>105729000</v>
      </c>
      <c r="AM23041">
        <v>33139000</v>
      </c>
      <c r="AN23041">
        <v>86799000</v>
      </c>
      <c r="AO23041">
        <v>104894000</v>
      </c>
      <c r="AP23041">
        <v>219750000</v>
      </c>
      <c r="AQ23041">
        <v>141858000</v>
      </c>
      <c r="AR23041">
        <v>-94770000</v>
      </c>
      <c r="AS23041">
        <v>111637000</v>
      </c>
      <c r="AT23041">
        <v>46534000</v>
      </c>
      <c r="AU23041">
        <v>2618924000</v>
      </c>
      <c r="AV23041">
        <v>1565460000</v>
      </c>
      <c r="AW23041">
        <v>936435000</v>
      </c>
    </row>
    <row r="23042" spans="1:59">
      <c r="A23042" s="1" t="s">
        <v>705</v>
      </c>
      <c r="B23042" s="1" t="s">
        <v>706</v>
      </c>
      <c r="C23042" s="1" t="s">
        <v>347</v>
      </c>
      <c r="D23042" s="1" t="s">
        <v>348</v>
      </c>
      <c r="E23042">
        <v>-969000</v>
      </c>
      <c r="F23042">
        <v>-891000</v>
      </c>
      <c r="G23042">
        <v>-899000</v>
      </c>
      <c r="H23042">
        <v>-1130000</v>
      </c>
      <c r="I23042">
        <v>-654000</v>
      </c>
      <c r="J23042">
        <v>-157000</v>
      </c>
      <c r="K23042">
        <v>542000</v>
      </c>
      <c r="L23042">
        <v>-173000</v>
      </c>
      <c r="M23042">
        <v>-126000</v>
      </c>
      <c r="N23042">
        <v>-735000</v>
      </c>
      <c r="O23042">
        <v>56776000</v>
      </c>
      <c r="P23042">
        <v>79696000</v>
      </c>
      <c r="Q23042">
        <v>90182000</v>
      </c>
      <c r="R23042">
        <v>25008000</v>
      </c>
      <c r="S23042">
        <v>17917000</v>
      </c>
      <c r="T23042">
        <v>-48250000</v>
      </c>
      <c r="U23042">
        <v>-52384000</v>
      </c>
      <c r="V23042">
        <v>-96962000</v>
      </c>
      <c r="W23042">
        <v>-83751000</v>
      </c>
      <c r="X23042">
        <v>-64774000</v>
      </c>
      <c r="Y23042">
        <v>13744000</v>
      </c>
      <c r="Z23042">
        <v>20812000</v>
      </c>
      <c r="AA23042">
        <v>-25452000</v>
      </c>
      <c r="AB23042">
        <v>-24563000</v>
      </c>
      <c r="AC23042">
        <v>313000</v>
      </c>
      <c r="AD23042">
        <v>18945000</v>
      </c>
      <c r="AE23042">
        <v>-10387000</v>
      </c>
      <c r="AF23042">
        <v>65203000</v>
      </c>
      <c r="AG23042">
        <v>64670000</v>
      </c>
      <c r="AH23042">
        <v>-111267000</v>
      </c>
      <c r="AI23042">
        <v>-79189000</v>
      </c>
      <c r="AJ23042">
        <v>-89823000</v>
      </c>
      <c r="AK23042">
        <v>27302000</v>
      </c>
      <c r="AL23042">
        <v>93109000</v>
      </c>
      <c r="AM23042">
        <v>19416000</v>
      </c>
      <c r="AN23042">
        <v>74567000</v>
      </c>
      <c r="AO23042">
        <v>85277000</v>
      </c>
      <c r="AP23042">
        <v>193332000</v>
      </c>
      <c r="AQ23042">
        <v>116502000</v>
      </c>
      <c r="AR23042">
        <v>-109219000</v>
      </c>
      <c r="AS23042">
        <v>99944000</v>
      </c>
      <c r="AT23042">
        <v>33517000</v>
      </c>
      <c r="AU23042">
        <v>2604162000</v>
      </c>
      <c r="AV23042">
        <v>1545436000</v>
      </c>
      <c r="AW23042">
        <v>914702000</v>
      </c>
    </row>
    <row r="23043" spans="1:59">
      <c r="A23043" s="1" t="s">
        <v>705</v>
      </c>
      <c r="B23043" s="1" t="s">
        <v>706</v>
      </c>
      <c r="C23043" s="1" t="s">
        <v>349</v>
      </c>
      <c r="D23043" s="1" t="s">
        <v>350</v>
      </c>
      <c r="E23043">
        <v>969000</v>
      </c>
      <c r="F23043">
        <v>891000</v>
      </c>
      <c r="G23043">
        <v>1129000</v>
      </c>
      <c r="H23043">
        <v>1130000</v>
      </c>
      <c r="I23043">
        <v>654000</v>
      </c>
      <c r="J23043">
        <v>157000</v>
      </c>
      <c r="K23043">
        <v>90000</v>
      </c>
      <c r="L23043">
        <v>173000</v>
      </c>
      <c r="M23043">
        <v>126000</v>
      </c>
      <c r="N23043">
        <v>735000</v>
      </c>
      <c r="O23043">
        <v>369000</v>
      </c>
      <c r="P23043">
        <v>14606000</v>
      </c>
      <c r="Q23043">
        <v>24982000</v>
      </c>
      <c r="R23043">
        <v>46443000</v>
      </c>
      <c r="S23043">
        <v>57599000</v>
      </c>
      <c r="T23043">
        <v>67835000</v>
      </c>
      <c r="U23043">
        <v>84199000</v>
      </c>
      <c r="V23043">
        <v>121854000</v>
      </c>
      <c r="W23043">
        <v>108550000</v>
      </c>
      <c r="X23043">
        <v>101646000</v>
      </c>
      <c r="Y23043">
        <v>45611000</v>
      </c>
      <c r="Z23043">
        <v>47619000</v>
      </c>
      <c r="AA23043">
        <v>67640000</v>
      </c>
      <c r="AB23043">
        <v>55665000</v>
      </c>
      <c r="AC23043">
        <v>58896000</v>
      </c>
      <c r="AD23043">
        <v>73372000</v>
      </c>
      <c r="AE23043">
        <v>75776000</v>
      </c>
      <c r="AF23043">
        <v>96859000</v>
      </c>
      <c r="AG23043">
        <v>98616000</v>
      </c>
      <c r="AH23043">
        <v>143841000</v>
      </c>
      <c r="AI23043">
        <v>122701000</v>
      </c>
      <c r="AJ23043">
        <v>98316000</v>
      </c>
      <c r="AK23043">
        <v>68131000</v>
      </c>
      <c r="AL23043">
        <v>37352000</v>
      </c>
      <c r="AM23043">
        <v>41345000</v>
      </c>
      <c r="AN23043">
        <v>68299000</v>
      </c>
      <c r="AO23043">
        <v>65805000</v>
      </c>
      <c r="AP23043">
        <v>75858000</v>
      </c>
      <c r="AQ23043">
        <v>176652000</v>
      </c>
      <c r="AR23043">
        <v>264040000</v>
      </c>
      <c r="AS23043">
        <v>67379000</v>
      </c>
      <c r="AT23043">
        <v>67889000</v>
      </c>
      <c r="AU23043">
        <v>101402000</v>
      </c>
      <c r="AV23043">
        <v>123579000</v>
      </c>
      <c r="AW23043">
        <v>125524000</v>
      </c>
    </row>
    <row r="23044" spans="1:59">
      <c r="A23044" s="1" t="s">
        <v>705</v>
      </c>
      <c r="B23044" s="1" t="s">
        <v>706</v>
      </c>
      <c r="C23044" s="1" t="s">
        <v>351</v>
      </c>
      <c r="D23044" s="1" t="s">
        <v>352</v>
      </c>
      <c r="E23044">
        <v>1750000</v>
      </c>
      <c r="F23044">
        <v>1920000</v>
      </c>
      <c r="G23044">
        <v>2138000</v>
      </c>
      <c r="H23044">
        <v>2277000</v>
      </c>
      <c r="I23044">
        <v>2916000</v>
      </c>
      <c r="J23044">
        <v>3223000</v>
      </c>
      <c r="K23044">
        <v>3598000</v>
      </c>
      <c r="L23044">
        <v>5331000</v>
      </c>
      <c r="M23044">
        <v>4910000</v>
      </c>
      <c r="N23044">
        <v>4280000</v>
      </c>
      <c r="O23044">
        <v>2273000</v>
      </c>
      <c r="P23044">
        <v>1910000</v>
      </c>
      <c r="Q23044">
        <v>1888000</v>
      </c>
      <c r="R23044">
        <v>1974000</v>
      </c>
      <c r="S23044">
        <v>1759000</v>
      </c>
      <c r="T23044">
        <v>4153000</v>
      </c>
      <c r="U23044">
        <v>4997000</v>
      </c>
      <c r="V23044">
        <v>4160000</v>
      </c>
      <c r="W23044">
        <v>5224000</v>
      </c>
      <c r="X23044">
        <v>4857000</v>
      </c>
      <c r="Y23044">
        <v>6807000</v>
      </c>
      <c r="Z23044">
        <v>7750000</v>
      </c>
      <c r="AA23044">
        <v>8280000</v>
      </c>
      <c r="AB23044">
        <v>8792000</v>
      </c>
      <c r="AC23044">
        <v>7713000</v>
      </c>
      <c r="AD23044">
        <v>6688000</v>
      </c>
      <c r="AE23044">
        <v>6433000</v>
      </c>
      <c r="AF23044">
        <v>5932000</v>
      </c>
      <c r="AG23044">
        <v>5763000</v>
      </c>
      <c r="AH23044">
        <v>6130000</v>
      </c>
      <c r="AI23044">
        <v>5329000</v>
      </c>
      <c r="AJ23044">
        <v>4287000</v>
      </c>
      <c r="AK23044">
        <v>4392000</v>
      </c>
      <c r="AL23044">
        <v>1805000</v>
      </c>
      <c r="AM23044">
        <v>1968000</v>
      </c>
      <c r="AN23044">
        <v>999000</v>
      </c>
      <c r="AO23044">
        <v>0</v>
      </c>
      <c r="AP23044">
        <v>0</v>
      </c>
      <c r="AQ23044">
        <v>0</v>
      </c>
      <c r="AR23044">
        <v>0</v>
      </c>
      <c r="AS23044">
        <v>0</v>
      </c>
      <c r="AT23044">
        <v>0</v>
      </c>
      <c r="AU23044">
        <v>0</v>
      </c>
      <c r="AV23044">
        <v>0</v>
      </c>
      <c r="AW23044">
        <v>0</v>
      </c>
    </row>
    <row r="23045" spans="1:59">
      <c r="A23045" s="1" t="s">
        <v>705</v>
      </c>
      <c r="B23045" s="1" t="s">
        <v>706</v>
      </c>
      <c r="C23045" s="1" t="s">
        <v>353</v>
      </c>
      <c r="D23045" s="1" t="s">
        <v>354</v>
      </c>
      <c r="E23045">
        <v>942000</v>
      </c>
      <c r="F23045">
        <v>4030000</v>
      </c>
      <c r="G23045">
        <v>2587000</v>
      </c>
      <c r="H23045">
        <v>5425000</v>
      </c>
      <c r="I23045">
        <v>4975000</v>
      </c>
      <c r="J23045">
        <v>5616000</v>
      </c>
      <c r="K23045">
        <v>3415000</v>
      </c>
      <c r="L23045">
        <v>1975000</v>
      </c>
      <c r="M23045">
        <v>2431000</v>
      </c>
      <c r="N23045">
        <v>2496000</v>
      </c>
      <c r="O23045">
        <v>354000</v>
      </c>
      <c r="P23045">
        <v>0</v>
      </c>
      <c r="Q23045">
        <v>4600000</v>
      </c>
      <c r="R23045">
        <v>14455000</v>
      </c>
      <c r="S23045">
        <v>12844000</v>
      </c>
      <c r="T23045">
        <v>5152000</v>
      </c>
      <c r="U23045">
        <v>2824000</v>
      </c>
      <c r="V23045">
        <v>4040000</v>
      </c>
      <c r="W23045">
        <v>6823000</v>
      </c>
      <c r="X23045">
        <v>6459000</v>
      </c>
      <c r="Y23045">
        <v>1005000</v>
      </c>
      <c r="Z23045">
        <v>0</v>
      </c>
      <c r="AA23045">
        <v>0</v>
      </c>
      <c r="AB23045">
        <v>0</v>
      </c>
      <c r="AC23045">
        <v>0</v>
      </c>
      <c r="AD23045">
        <v>0</v>
      </c>
      <c r="AE23045">
        <v>0</v>
      </c>
      <c r="AF23045">
        <v>0</v>
      </c>
      <c r="AG23045">
        <v>0</v>
      </c>
      <c r="AH23045">
        <v>0</v>
      </c>
      <c r="AI23045">
        <v>0</v>
      </c>
      <c r="AJ23045">
        <v>0</v>
      </c>
      <c r="AK23045">
        <v>0</v>
      </c>
      <c r="AL23045">
        <v>0</v>
      </c>
      <c r="AM23045">
        <v>0</v>
      </c>
      <c r="AN23045">
        <v>0</v>
      </c>
      <c r="AO23045">
        <v>0</v>
      </c>
      <c r="AP23045">
        <v>0</v>
      </c>
      <c r="AQ23045">
        <v>0</v>
      </c>
      <c r="AR23045">
        <v>0</v>
      </c>
      <c r="AS23045">
        <v>0</v>
      </c>
      <c r="AT23045">
        <v>0</v>
      </c>
      <c r="AU23045">
        <v>2533000</v>
      </c>
      <c r="AV23045">
        <v>32116000</v>
      </c>
      <c r="AW23045">
        <v>18667000</v>
      </c>
    </row>
    <row r="23046" spans="1:59">
      <c r="A23046" s="1" t="s">
        <v>705</v>
      </c>
      <c r="B23046" s="1" t="s">
        <v>706</v>
      </c>
      <c r="C23046" s="1" t="s">
        <v>355</v>
      </c>
      <c r="D23046" s="1" t="s">
        <v>356</v>
      </c>
      <c r="E23046">
        <v>26050000</v>
      </c>
      <c r="F23046">
        <v>28159000</v>
      </c>
      <c r="G23046">
        <v>28609000</v>
      </c>
      <c r="H23046">
        <v>31756000</v>
      </c>
      <c r="I23046">
        <v>33816000</v>
      </c>
      <c r="J23046">
        <v>36209000</v>
      </c>
      <c r="K23046">
        <v>36025000</v>
      </c>
      <c r="L23046">
        <v>34327000</v>
      </c>
      <c r="M23046">
        <v>33261000</v>
      </c>
      <c r="N23046">
        <v>32625000</v>
      </c>
      <c r="O23046">
        <v>30706000</v>
      </c>
      <c r="P23046">
        <v>28795000</v>
      </c>
      <c r="Q23046">
        <v>31507000</v>
      </c>
      <c r="R23046">
        <v>43988000</v>
      </c>
      <c r="S23046">
        <v>50390000</v>
      </c>
      <c r="T23046">
        <v>61450000</v>
      </c>
      <c r="U23046">
        <v>72447000</v>
      </c>
      <c r="V23046">
        <v>88866000</v>
      </c>
      <c r="W23046">
        <v>83236000</v>
      </c>
      <c r="X23046">
        <v>82273000</v>
      </c>
      <c r="Y23046">
        <v>81986000</v>
      </c>
      <c r="Z23046">
        <v>75450000</v>
      </c>
      <c r="AA23046">
        <v>65088000</v>
      </c>
      <c r="AB23046">
        <v>57735000</v>
      </c>
      <c r="AC23046">
        <v>53755000</v>
      </c>
      <c r="AD23046">
        <v>49237000</v>
      </c>
      <c r="AE23046">
        <v>39535000</v>
      </c>
      <c r="AF23046">
        <v>30555000</v>
      </c>
      <c r="AG23046">
        <v>26241000</v>
      </c>
      <c r="AH23046">
        <v>19707000</v>
      </c>
      <c r="AI23046">
        <v>13268000</v>
      </c>
      <c r="AJ23046">
        <v>8311000</v>
      </c>
      <c r="AK23046">
        <v>4413000</v>
      </c>
      <c r="AL23046">
        <v>2979000</v>
      </c>
      <c r="AM23046">
        <v>1030000</v>
      </c>
      <c r="AN23046">
        <v>0</v>
      </c>
      <c r="AO23046">
        <v>0</v>
      </c>
      <c r="AP23046">
        <v>0</v>
      </c>
      <c r="AQ23046">
        <v>0</v>
      </c>
      <c r="AR23046">
        <v>0</v>
      </c>
      <c r="AS23046">
        <v>0</v>
      </c>
      <c r="AT23046">
        <v>0</v>
      </c>
      <c r="AU23046">
        <v>2533000</v>
      </c>
      <c r="AV23046">
        <v>34649000</v>
      </c>
      <c r="AW23046">
        <v>53315000</v>
      </c>
    </row>
    <row r="23047" spans="1:59">
      <c r="A23047" s="1" t="s">
        <v>705</v>
      </c>
      <c r="B23047" s="1" t="s">
        <v>706</v>
      </c>
      <c r="C23047" s="1" t="s">
        <v>357</v>
      </c>
      <c r="D23047" s="1" t="s">
        <v>358</v>
      </c>
      <c r="E23047">
        <v>2502000</v>
      </c>
      <c r="F23047">
        <v>1689000</v>
      </c>
      <c r="G23047">
        <v>1803000</v>
      </c>
      <c r="H23047">
        <v>2073000</v>
      </c>
      <c r="I23047">
        <v>2154000</v>
      </c>
      <c r="J23047">
        <v>2345000</v>
      </c>
      <c r="K23047">
        <v>2404000</v>
      </c>
      <c r="L23047">
        <v>2392000</v>
      </c>
      <c r="M23047">
        <v>2667000</v>
      </c>
      <c r="N23047">
        <v>2724000</v>
      </c>
      <c r="O23047">
        <v>2583000</v>
      </c>
      <c r="P23047">
        <v>2212000</v>
      </c>
      <c r="Q23047">
        <v>1997000</v>
      </c>
      <c r="R23047">
        <v>2475000</v>
      </c>
      <c r="S23047">
        <v>4219000</v>
      </c>
      <c r="T23047">
        <v>5098000</v>
      </c>
      <c r="U23047">
        <v>6812000</v>
      </c>
      <c r="V23047">
        <v>7406000</v>
      </c>
      <c r="W23047">
        <v>8260000</v>
      </c>
      <c r="X23047">
        <v>7334000</v>
      </c>
      <c r="Y23047">
        <v>7594000</v>
      </c>
      <c r="Z23047">
        <v>7037000</v>
      </c>
      <c r="AA23047">
        <v>6477000</v>
      </c>
      <c r="AB23047">
        <v>5800000</v>
      </c>
      <c r="AC23047">
        <v>5228000</v>
      </c>
      <c r="AD23047">
        <v>4931000</v>
      </c>
      <c r="AE23047">
        <v>4069000</v>
      </c>
      <c r="AF23047">
        <v>3160000</v>
      </c>
      <c r="AG23047">
        <v>2463000</v>
      </c>
      <c r="AH23047">
        <v>2068000</v>
      </c>
      <c r="AI23047">
        <v>1432000</v>
      </c>
      <c r="AJ23047">
        <v>880000</v>
      </c>
      <c r="AK23047">
        <v>517000</v>
      </c>
      <c r="AL23047">
        <v>194000</v>
      </c>
      <c r="AM23047">
        <v>110000</v>
      </c>
      <c r="AN23047">
        <v>20000</v>
      </c>
      <c r="AO23047">
        <v>0</v>
      </c>
      <c r="AP23047">
        <v>0</v>
      </c>
      <c r="AQ23047">
        <v>0</v>
      </c>
      <c r="AR23047">
        <v>0</v>
      </c>
      <c r="AS23047">
        <v>0</v>
      </c>
      <c r="AT23047">
        <v>0</v>
      </c>
      <c r="AU23047">
        <v>543000</v>
      </c>
      <c r="AV23047">
        <v>318000</v>
      </c>
      <c r="AW23047">
        <v>977000</v>
      </c>
    </row>
    <row r="23048" spans="1:59">
      <c r="A23048" s="1" t="s">
        <v>705</v>
      </c>
      <c r="B23048" s="1" t="s">
        <v>706</v>
      </c>
      <c r="C23048" s="1" t="s">
        <v>359</v>
      </c>
      <c r="D23048" s="1" t="s">
        <v>360</v>
      </c>
      <c r="E23048">
        <v>-3310000</v>
      </c>
      <c r="F23048">
        <v>421000</v>
      </c>
      <c r="G23048">
        <v>-1354000</v>
      </c>
      <c r="H23048">
        <v>1075000</v>
      </c>
      <c r="I23048">
        <v>-95000</v>
      </c>
      <c r="J23048">
        <v>48000</v>
      </c>
      <c r="K23048">
        <v>-2587000</v>
      </c>
      <c r="L23048">
        <v>-5748000</v>
      </c>
      <c r="M23048">
        <v>-5146000</v>
      </c>
      <c r="N23048">
        <v>-4508000</v>
      </c>
      <c r="O23048">
        <v>-4502000</v>
      </c>
      <c r="P23048">
        <v>-4122000</v>
      </c>
      <c r="Q23048">
        <v>715000</v>
      </c>
      <c r="R23048">
        <v>10006000</v>
      </c>
      <c r="S23048">
        <v>6866000</v>
      </c>
      <c r="T23048">
        <v>-4099000</v>
      </c>
      <c r="U23048">
        <v>-8985000</v>
      </c>
      <c r="V23048">
        <v>-7526000</v>
      </c>
      <c r="W23048">
        <v>-6661000</v>
      </c>
      <c r="X23048">
        <v>-5732000</v>
      </c>
      <c r="Y23048">
        <v>-13396000</v>
      </c>
      <c r="Z23048">
        <v>-14787000</v>
      </c>
      <c r="AA23048">
        <v>-14757000</v>
      </c>
      <c r="AB23048">
        <v>-14592000</v>
      </c>
      <c r="AC23048">
        <v>-12941000</v>
      </c>
      <c r="AD23048">
        <v>-11619000</v>
      </c>
      <c r="AE23048">
        <v>-10502000</v>
      </c>
      <c r="AF23048">
        <v>-9092000</v>
      </c>
      <c r="AG23048">
        <v>-8226000</v>
      </c>
      <c r="AH23048">
        <v>-8198000</v>
      </c>
      <c r="AI23048">
        <v>-6761000</v>
      </c>
      <c r="AJ23048">
        <v>-5167000</v>
      </c>
      <c r="AK23048">
        <v>-4909000</v>
      </c>
      <c r="AL23048">
        <v>-1999000</v>
      </c>
      <c r="AM23048">
        <v>-2078000</v>
      </c>
      <c r="AN23048">
        <v>-1019000</v>
      </c>
      <c r="AO23048">
        <v>0</v>
      </c>
      <c r="AP23048">
        <v>0</v>
      </c>
      <c r="AQ23048">
        <v>0</v>
      </c>
      <c r="AR23048">
        <v>0</v>
      </c>
      <c r="AS23048">
        <v>0</v>
      </c>
      <c r="AT23048">
        <v>0</v>
      </c>
      <c r="AU23048">
        <v>1990000</v>
      </c>
      <c r="AV23048">
        <v>31798000</v>
      </c>
      <c r="AW23048">
        <v>17690000</v>
      </c>
    </row>
    <row r="23049" spans="1:59">
      <c r="A23049" s="1" t="s">
        <v>705</v>
      </c>
      <c r="B23049" s="1" t="s">
        <v>706</v>
      </c>
      <c r="C23049" s="1" t="s">
        <v>361</v>
      </c>
      <c r="D23049" s="1" t="s">
        <v>362</v>
      </c>
      <c r="E23049">
        <v>4252000</v>
      </c>
      <c r="F23049">
        <v>3609000</v>
      </c>
      <c r="G23049">
        <v>3941000</v>
      </c>
      <c r="H23049">
        <v>4350000</v>
      </c>
      <c r="I23049">
        <v>5070000</v>
      </c>
      <c r="J23049">
        <v>5568000</v>
      </c>
      <c r="K23049">
        <v>6002000</v>
      </c>
      <c r="L23049">
        <v>7723000</v>
      </c>
      <c r="M23049">
        <v>7577000</v>
      </c>
      <c r="N23049">
        <v>7004000</v>
      </c>
      <c r="O23049">
        <v>4856000</v>
      </c>
      <c r="P23049">
        <v>4122000</v>
      </c>
      <c r="Q23049">
        <v>3885000</v>
      </c>
      <c r="R23049">
        <v>4449000</v>
      </c>
      <c r="S23049">
        <v>5978000</v>
      </c>
      <c r="T23049">
        <v>9251000</v>
      </c>
      <c r="U23049">
        <v>11809000</v>
      </c>
      <c r="V23049">
        <v>11566000</v>
      </c>
      <c r="W23049">
        <v>13484000</v>
      </c>
      <c r="X23049">
        <v>12191000</v>
      </c>
      <c r="Y23049">
        <v>14401000</v>
      </c>
      <c r="Z23049">
        <v>14787000</v>
      </c>
      <c r="AA23049">
        <v>14757000</v>
      </c>
      <c r="AB23049">
        <v>14592000</v>
      </c>
      <c r="AC23049">
        <v>12941000</v>
      </c>
      <c r="AD23049">
        <v>11619000</v>
      </c>
      <c r="AE23049">
        <v>10502000</v>
      </c>
      <c r="AF23049">
        <v>9092000</v>
      </c>
      <c r="AG23049">
        <v>8226000</v>
      </c>
      <c r="AH23049">
        <v>8198000</v>
      </c>
      <c r="AI23049">
        <v>6761000</v>
      </c>
      <c r="AJ23049">
        <v>5167000</v>
      </c>
      <c r="AK23049">
        <v>4909000</v>
      </c>
      <c r="AL23049">
        <v>1999000</v>
      </c>
      <c r="AM23049">
        <v>2078000</v>
      </c>
      <c r="AN23049">
        <v>1019000</v>
      </c>
      <c r="AO23049">
        <v>0</v>
      </c>
      <c r="AP23049">
        <v>0</v>
      </c>
      <c r="AQ23049">
        <v>0</v>
      </c>
      <c r="AR23049">
        <v>0</v>
      </c>
      <c r="AS23049">
        <v>0</v>
      </c>
      <c r="AT23049">
        <v>0</v>
      </c>
      <c r="AU23049">
        <v>543000</v>
      </c>
      <c r="AV23049">
        <v>318000</v>
      </c>
      <c r="AW23049">
        <v>977000</v>
      </c>
    </row>
    <row r="23050" spans="1:59">
      <c r="A23050" s="1" t="s">
        <v>705</v>
      </c>
      <c r="B23050" s="1" t="s">
        <v>706</v>
      </c>
      <c r="C23050" s="1" t="s">
        <v>363</v>
      </c>
      <c r="D23050" s="1" t="s">
        <v>364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11000</v>
      </c>
      <c r="N23050">
        <v>42000</v>
      </c>
      <c r="O23050">
        <v>210000</v>
      </c>
      <c r="P23050">
        <v>210000</v>
      </c>
      <c r="Q23050">
        <v>1710000</v>
      </c>
      <c r="R23050">
        <v>1739000</v>
      </c>
      <c r="S23050">
        <v>1586000</v>
      </c>
      <c r="T23050">
        <v>482000</v>
      </c>
      <c r="U23050">
        <v>731000</v>
      </c>
      <c r="V23050">
        <v>949000</v>
      </c>
      <c r="W23050">
        <v>1135000</v>
      </c>
      <c r="X23050">
        <v>1554000</v>
      </c>
      <c r="Y23050">
        <v>2884000</v>
      </c>
      <c r="Z23050">
        <v>4631000</v>
      </c>
      <c r="AA23050">
        <v>6118000</v>
      </c>
      <c r="AB23050">
        <v>6399000</v>
      </c>
      <c r="AC23050">
        <v>6901000</v>
      </c>
      <c r="AD23050">
        <v>7861000</v>
      </c>
      <c r="AE23050">
        <v>9153000</v>
      </c>
      <c r="AF23050">
        <v>10461000</v>
      </c>
      <c r="AG23050">
        <v>12875000</v>
      </c>
      <c r="AH23050">
        <v>14548000</v>
      </c>
      <c r="AI23050">
        <v>18356000</v>
      </c>
      <c r="AJ23050">
        <v>27128000</v>
      </c>
      <c r="AK23050">
        <v>32047000</v>
      </c>
      <c r="AL23050">
        <v>35799000</v>
      </c>
      <c r="AM23050">
        <v>38351000</v>
      </c>
      <c r="AN23050">
        <v>39824000</v>
      </c>
      <c r="AO23050">
        <v>43109000</v>
      </c>
      <c r="AP23050">
        <v>49065000</v>
      </c>
      <c r="AQ23050">
        <v>55163000</v>
      </c>
      <c r="AR23050">
        <v>56198000</v>
      </c>
      <c r="AS23050">
        <v>59079000</v>
      </c>
      <c r="AT23050">
        <v>69040000</v>
      </c>
      <c r="AU23050">
        <v>70720000</v>
      </c>
      <c r="AV23050">
        <v>74508000</v>
      </c>
      <c r="AW23050">
        <v>77873000</v>
      </c>
    </row>
    <row r="23051" spans="1:59">
      <c r="A23051" s="1" t="s">
        <v>705</v>
      </c>
      <c r="B23051" s="1" t="s">
        <v>706</v>
      </c>
      <c r="C23051" s="1" t="s">
        <v>365</v>
      </c>
      <c r="D23051" s="1" t="s">
        <v>366</v>
      </c>
      <c r="E23051">
        <v>989000</v>
      </c>
      <c r="F23051">
        <v>3653000</v>
      </c>
      <c r="G23051">
        <v>2877000</v>
      </c>
      <c r="H23051">
        <v>5009000</v>
      </c>
      <c r="I23051">
        <v>10928000</v>
      </c>
      <c r="J23051">
        <v>13578000</v>
      </c>
      <c r="K23051">
        <v>5013000</v>
      </c>
      <c r="L23051">
        <v>11069000</v>
      </c>
      <c r="M23051">
        <v>11201000</v>
      </c>
      <c r="N23051">
        <v>12395000</v>
      </c>
      <c r="O23051">
        <v>19902000</v>
      </c>
      <c r="P23051">
        <v>28041000</v>
      </c>
      <c r="Q23051">
        <v>55222000</v>
      </c>
      <c r="R23051">
        <v>60815000</v>
      </c>
      <c r="S23051">
        <v>80912000</v>
      </c>
      <c r="T23051">
        <v>73299000</v>
      </c>
      <c r="U23051">
        <v>85169000</v>
      </c>
      <c r="V23051">
        <v>83455000</v>
      </c>
      <c r="W23051">
        <v>56260000</v>
      </c>
      <c r="X23051">
        <v>52798000</v>
      </c>
      <c r="Y23051">
        <v>126580000</v>
      </c>
      <c r="Z23051">
        <v>186782000</v>
      </c>
      <c r="AA23051">
        <v>74375000</v>
      </c>
      <c r="AB23051">
        <v>129789000</v>
      </c>
      <c r="AC23051">
        <v>77535000</v>
      </c>
      <c r="AD23051">
        <v>106198000</v>
      </c>
      <c r="AE23051">
        <v>104078000</v>
      </c>
      <c r="AF23051">
        <v>78276000</v>
      </c>
      <c r="AG23051">
        <v>96463000</v>
      </c>
      <c r="AH23051">
        <v>48892000</v>
      </c>
      <c r="AI23051">
        <v>46651000</v>
      </c>
      <c r="AJ23051">
        <v>39048000</v>
      </c>
      <c r="AK23051">
        <v>90996000</v>
      </c>
      <c r="AL23051">
        <v>201710000</v>
      </c>
      <c r="AM23051">
        <v>68289000</v>
      </c>
      <c r="AN23051">
        <v>113417000</v>
      </c>
      <c r="AO23051">
        <v>100242000</v>
      </c>
      <c r="AP23051">
        <v>73917000</v>
      </c>
      <c r="AQ23051">
        <v>95150000</v>
      </c>
      <c r="AR23051">
        <v>146980000</v>
      </c>
      <c r="AS23051">
        <v>141975000</v>
      </c>
      <c r="AT23051">
        <v>201098000</v>
      </c>
      <c r="AU23051">
        <v>165578000</v>
      </c>
      <c r="AV23051">
        <v>168383000</v>
      </c>
      <c r="AW23051">
        <v>185817000</v>
      </c>
    </row>
    <row r="23052" spans="1:59">
      <c r="A23052" s="1" t="s">
        <v>705</v>
      </c>
      <c r="B23052" s="1" t="s">
        <v>706</v>
      </c>
      <c r="C23052" s="1" t="s">
        <v>367</v>
      </c>
      <c r="D23052" s="1" t="s">
        <v>368</v>
      </c>
      <c r="E23052">
        <v>1144000</v>
      </c>
      <c r="F23052">
        <v>4797000</v>
      </c>
      <c r="G23052">
        <v>8148000</v>
      </c>
      <c r="H23052">
        <v>14105000</v>
      </c>
      <c r="I23052">
        <v>25033000</v>
      </c>
      <c r="J23052">
        <v>38611000</v>
      </c>
      <c r="K23052">
        <v>43623000</v>
      </c>
      <c r="L23052">
        <v>54692000</v>
      </c>
      <c r="M23052">
        <v>65883000</v>
      </c>
      <c r="N23052">
        <v>78237000</v>
      </c>
      <c r="O23052">
        <v>97929000</v>
      </c>
      <c r="P23052">
        <v>125742000</v>
      </c>
      <c r="Q23052">
        <v>179157000</v>
      </c>
      <c r="R23052">
        <v>236556000</v>
      </c>
      <c r="S23052">
        <v>311404000</v>
      </c>
      <c r="T23052">
        <v>396942000</v>
      </c>
      <c r="U23052">
        <v>498421000</v>
      </c>
      <c r="V23052">
        <v>618537000</v>
      </c>
      <c r="W23052">
        <v>657857000</v>
      </c>
      <c r="X23052">
        <v>702354000</v>
      </c>
      <c r="Y23052">
        <v>864342000</v>
      </c>
      <c r="Z23052">
        <v>1057933000</v>
      </c>
      <c r="AA23052">
        <v>1095354000</v>
      </c>
      <c r="AB23052">
        <v>1222276000</v>
      </c>
      <c r="AC23052">
        <v>1339088000</v>
      </c>
      <c r="AD23052">
        <v>1462641000</v>
      </c>
      <c r="AE23052">
        <v>1516153000</v>
      </c>
      <c r="AF23052">
        <v>1513705000</v>
      </c>
      <c r="AG23052">
        <v>1648089000</v>
      </c>
      <c r="AH23052">
        <v>1651476000</v>
      </c>
      <c r="AI23052">
        <v>1610300000</v>
      </c>
      <c r="AJ23052">
        <v>1569848000</v>
      </c>
      <c r="AK23052">
        <v>1734054000</v>
      </c>
      <c r="AL23052">
        <v>2051279000</v>
      </c>
      <c r="AM23052">
        <v>2167271000</v>
      </c>
      <c r="AN23052">
        <v>2094999000</v>
      </c>
      <c r="AO23052">
        <v>2244549000</v>
      </c>
      <c r="AP23052">
        <v>2356761000</v>
      </c>
      <c r="AQ23052">
        <v>2380921000</v>
      </c>
      <c r="AR23052">
        <v>2486760000</v>
      </c>
      <c r="AS23052">
        <v>2530524000</v>
      </c>
      <c r="AT23052">
        <v>2652150000</v>
      </c>
      <c r="AU23052">
        <v>2749760000</v>
      </c>
      <c r="AV23052">
        <v>2849529000</v>
      </c>
      <c r="AW23052">
        <v>2789661000</v>
      </c>
    </row>
    <row r="23053" spans="1:59">
      <c r="A23053" s="1" t="s">
        <v>705</v>
      </c>
      <c r="B23053" s="1" t="s">
        <v>706</v>
      </c>
      <c r="C23053" s="1" t="s">
        <v>369</v>
      </c>
      <c r="D23053" s="1" t="s">
        <v>370</v>
      </c>
      <c r="E23053">
        <v>0</v>
      </c>
      <c r="F23053">
        <v>9000</v>
      </c>
      <c r="G23053">
        <v>42000</v>
      </c>
      <c r="H23053">
        <v>54000</v>
      </c>
      <c r="I23053">
        <v>114000</v>
      </c>
      <c r="J23053">
        <v>230000</v>
      </c>
      <c r="K23053">
        <v>301000</v>
      </c>
      <c r="L23053">
        <v>350000</v>
      </c>
      <c r="M23053">
        <v>426000</v>
      </c>
      <c r="N23053">
        <v>515000</v>
      </c>
      <c r="O23053">
        <v>616000</v>
      </c>
      <c r="P23053">
        <v>741000</v>
      </c>
      <c r="Q23053">
        <v>1072000</v>
      </c>
      <c r="R23053">
        <v>1699000</v>
      </c>
      <c r="S23053">
        <v>2108000</v>
      </c>
      <c r="T23053">
        <v>2815000</v>
      </c>
      <c r="U23053">
        <v>3837000</v>
      </c>
      <c r="V23053">
        <v>5204000</v>
      </c>
      <c r="W23053">
        <v>6298000</v>
      </c>
      <c r="X23053">
        <v>4960000</v>
      </c>
      <c r="Y23053">
        <v>5494000</v>
      </c>
      <c r="Z23053">
        <v>6599000</v>
      </c>
      <c r="AA23053">
        <v>7948000</v>
      </c>
      <c r="AB23053">
        <v>8729000</v>
      </c>
      <c r="AC23053">
        <v>9534000</v>
      </c>
      <c r="AD23053">
        <v>10616000</v>
      </c>
      <c r="AE23053">
        <v>11012000</v>
      </c>
      <c r="AF23053">
        <v>11128000</v>
      </c>
      <c r="AG23053">
        <v>11358000</v>
      </c>
      <c r="AH23053">
        <v>12212000</v>
      </c>
      <c r="AI23053">
        <v>12135000</v>
      </c>
      <c r="AJ23053">
        <v>11741000</v>
      </c>
      <c r="AK23053">
        <v>12213000</v>
      </c>
      <c r="AL23053">
        <v>13376000</v>
      </c>
      <c r="AM23053">
        <v>16390000</v>
      </c>
      <c r="AN23053">
        <v>16859000</v>
      </c>
      <c r="AO23053">
        <v>16922000</v>
      </c>
      <c r="AP23053">
        <v>17356000</v>
      </c>
      <c r="AQ23053">
        <v>18604000</v>
      </c>
      <c r="AR23053">
        <v>17231000</v>
      </c>
      <c r="AS23053">
        <v>17851000</v>
      </c>
      <c r="AT23053">
        <v>20384000</v>
      </c>
      <c r="AU23053">
        <v>19662000</v>
      </c>
      <c r="AV23053">
        <v>20924000</v>
      </c>
      <c r="AW23053">
        <v>22647000</v>
      </c>
    </row>
    <row r="23054" spans="1:59">
      <c r="A23054" s="1" t="s">
        <v>705</v>
      </c>
      <c r="B23054" s="1" t="s">
        <v>706</v>
      </c>
      <c r="C23054" s="1" t="s">
        <v>371</v>
      </c>
      <c r="D23054" s="1" t="s">
        <v>372</v>
      </c>
      <c r="E23054">
        <v>989000</v>
      </c>
      <c r="F23054">
        <v>3644000</v>
      </c>
      <c r="G23054">
        <v>2835000</v>
      </c>
      <c r="H23054">
        <v>4955000</v>
      </c>
      <c r="I23054">
        <v>10814000</v>
      </c>
      <c r="J23054">
        <v>13348000</v>
      </c>
      <c r="K23054">
        <v>4712000</v>
      </c>
      <c r="L23054">
        <v>10719000</v>
      </c>
      <c r="M23054">
        <v>10764000</v>
      </c>
      <c r="N23054">
        <v>11838000</v>
      </c>
      <c r="O23054">
        <v>19076000</v>
      </c>
      <c r="P23054">
        <v>27090000</v>
      </c>
      <c r="Q23054">
        <v>52440000</v>
      </c>
      <c r="R23054">
        <v>57377000</v>
      </c>
      <c r="S23054">
        <v>77218000</v>
      </c>
      <c r="T23054">
        <v>70002000</v>
      </c>
      <c r="U23054">
        <v>80601000</v>
      </c>
      <c r="V23054">
        <v>77302000</v>
      </c>
      <c r="W23054">
        <v>48827000</v>
      </c>
      <c r="X23054">
        <v>46284000</v>
      </c>
      <c r="Y23054">
        <v>118202000</v>
      </c>
      <c r="Z23054">
        <v>175552000</v>
      </c>
      <c r="AA23054">
        <v>60309000</v>
      </c>
      <c r="AB23054">
        <v>114661000</v>
      </c>
      <c r="AC23054">
        <v>61100000</v>
      </c>
      <c r="AD23054">
        <v>87721000</v>
      </c>
      <c r="AE23054">
        <v>83913000</v>
      </c>
      <c r="AF23054">
        <v>56687000</v>
      </c>
      <c r="AG23054">
        <v>72230000</v>
      </c>
      <c r="AH23054">
        <v>22132000</v>
      </c>
      <c r="AI23054">
        <v>16160000</v>
      </c>
      <c r="AJ23054">
        <v>179000</v>
      </c>
      <c r="AK23054">
        <v>46736000</v>
      </c>
      <c r="AL23054">
        <v>152535000</v>
      </c>
      <c r="AM23054">
        <v>13548000</v>
      </c>
      <c r="AN23054">
        <v>56734000</v>
      </c>
      <c r="AO23054">
        <v>40211000</v>
      </c>
      <c r="AP23054">
        <v>7496000</v>
      </c>
      <c r="AQ23054">
        <v>21383000</v>
      </c>
      <c r="AR23054">
        <v>73551000</v>
      </c>
      <c r="AS23054">
        <v>65045000</v>
      </c>
      <c r="AT23054">
        <v>111674000</v>
      </c>
      <c r="AU23054">
        <v>75196000</v>
      </c>
      <c r="AV23054">
        <v>72951000</v>
      </c>
      <c r="AW23054">
        <v>85297000</v>
      </c>
    </row>
    <row r="23055" spans="1:59">
      <c r="A23055" s="1" t="s">
        <v>705</v>
      </c>
      <c r="B23055" s="1" t="s">
        <v>706</v>
      </c>
      <c r="C23055" s="1" t="s">
        <v>373</v>
      </c>
      <c r="D23055" s="1" t="s">
        <v>374</v>
      </c>
      <c r="E23055">
        <v>0</v>
      </c>
      <c r="F23055">
        <v>9000</v>
      </c>
      <c r="G23055">
        <v>42000</v>
      </c>
      <c r="H23055">
        <v>54000</v>
      </c>
      <c r="I23055">
        <v>114000</v>
      </c>
      <c r="J23055">
        <v>230000</v>
      </c>
      <c r="K23055">
        <v>301000</v>
      </c>
      <c r="L23055">
        <v>350000</v>
      </c>
      <c r="M23055">
        <v>437000</v>
      </c>
      <c r="N23055">
        <v>557000</v>
      </c>
      <c r="O23055">
        <v>826000</v>
      </c>
      <c r="P23055">
        <v>951000</v>
      </c>
      <c r="Q23055">
        <v>2782000</v>
      </c>
      <c r="R23055">
        <v>3438000</v>
      </c>
      <c r="S23055">
        <v>3694000</v>
      </c>
      <c r="T23055">
        <v>3297000</v>
      </c>
      <c r="U23055">
        <v>4568000</v>
      </c>
      <c r="V23055">
        <v>6153000</v>
      </c>
      <c r="W23055">
        <v>7433000</v>
      </c>
      <c r="X23055">
        <v>6514000</v>
      </c>
      <c r="Y23055">
        <v>8378000</v>
      </c>
      <c r="Z23055">
        <v>11230000</v>
      </c>
      <c r="AA23055">
        <v>14066000</v>
      </c>
      <c r="AB23055">
        <v>15128000</v>
      </c>
      <c r="AC23055">
        <v>16435000</v>
      </c>
      <c r="AD23055">
        <v>18477000</v>
      </c>
      <c r="AE23055">
        <v>20165000</v>
      </c>
      <c r="AF23055">
        <v>21589000</v>
      </c>
      <c r="AG23055">
        <v>24233000</v>
      </c>
      <c r="AH23055">
        <v>26760000</v>
      </c>
      <c r="AI23055">
        <v>30491000</v>
      </c>
      <c r="AJ23055">
        <v>38869000</v>
      </c>
      <c r="AK23055">
        <v>44260000</v>
      </c>
      <c r="AL23055">
        <v>49175000</v>
      </c>
      <c r="AM23055">
        <v>54741000</v>
      </c>
      <c r="AN23055">
        <v>56683000</v>
      </c>
      <c r="AO23055">
        <v>60031000</v>
      </c>
      <c r="AP23055">
        <v>66421000</v>
      </c>
      <c r="AQ23055">
        <v>73767000</v>
      </c>
      <c r="AR23055">
        <v>73429000</v>
      </c>
      <c r="AS23055">
        <v>76930000</v>
      </c>
      <c r="AT23055">
        <v>89424000</v>
      </c>
      <c r="AU23055">
        <v>90382000</v>
      </c>
      <c r="AV23055">
        <v>95432000</v>
      </c>
      <c r="AW23055">
        <v>100520000</v>
      </c>
    </row>
    <row r="23056" spans="1:59">
      <c r="A23056" s="1" t="s">
        <v>705</v>
      </c>
      <c r="B23056" s="1" t="s">
        <v>706</v>
      </c>
      <c r="C23056" s="1" t="s">
        <v>375</v>
      </c>
      <c r="D23056" s="1" t="s">
        <v>376</v>
      </c>
      <c r="E23056">
        <v>1750000</v>
      </c>
      <c r="F23056">
        <v>1975000</v>
      </c>
      <c r="G23056">
        <v>2253000</v>
      </c>
      <c r="H23056">
        <v>2400000</v>
      </c>
      <c r="I23056">
        <v>3268000</v>
      </c>
      <c r="J23056">
        <v>3891000</v>
      </c>
      <c r="K23056">
        <v>4747000</v>
      </c>
      <c r="L23056">
        <v>6962000</v>
      </c>
      <c r="M23056">
        <v>6947000</v>
      </c>
      <c r="N23056">
        <v>6631000</v>
      </c>
      <c r="O23056">
        <v>4981000</v>
      </c>
      <c r="P23056">
        <v>4905000</v>
      </c>
      <c r="Q23056">
        <v>7006000</v>
      </c>
      <c r="R23056">
        <v>7119000</v>
      </c>
      <c r="S23056">
        <v>8384000</v>
      </c>
      <c r="T23056">
        <v>9906000</v>
      </c>
      <c r="U23056">
        <v>12036000</v>
      </c>
      <c r="V23056">
        <v>11958000</v>
      </c>
      <c r="W23056">
        <v>14375000</v>
      </c>
      <c r="X23056">
        <v>15006000</v>
      </c>
      <c r="Y23056">
        <v>20681000</v>
      </c>
      <c r="Z23056">
        <v>22436000</v>
      </c>
      <c r="AA23056">
        <v>25391000</v>
      </c>
      <c r="AB23056">
        <v>27288000</v>
      </c>
      <c r="AC23056">
        <v>25769000</v>
      </c>
      <c r="AD23056">
        <v>25510000</v>
      </c>
      <c r="AE23056">
        <v>28872000</v>
      </c>
      <c r="AF23056">
        <v>36615000</v>
      </c>
      <c r="AG23056">
        <v>42817000</v>
      </c>
      <c r="AH23056">
        <v>42412000</v>
      </c>
      <c r="AI23056">
        <v>49857000</v>
      </c>
      <c r="AJ23056">
        <v>59889000</v>
      </c>
      <c r="AK23056">
        <v>66925000</v>
      </c>
      <c r="AL23056">
        <v>72642000</v>
      </c>
      <c r="AM23056">
        <v>80387000</v>
      </c>
      <c r="AN23056">
        <v>83788000</v>
      </c>
      <c r="AO23056">
        <v>99536000</v>
      </c>
      <c r="AP23056">
        <v>113970000</v>
      </c>
      <c r="AQ23056">
        <v>146135000</v>
      </c>
      <c r="AR23056">
        <v>162532000</v>
      </c>
      <c r="AS23056">
        <v>173838000</v>
      </c>
      <c r="AT23056">
        <v>213064000</v>
      </c>
      <c r="AU23056">
        <v>222289000</v>
      </c>
      <c r="AV23056">
        <v>240793000</v>
      </c>
      <c r="AW23056">
        <v>257528000</v>
      </c>
      <c r="AX23056">
        <v>283396000</v>
      </c>
      <c r="AY23056">
        <v>298759000</v>
      </c>
      <c r="AZ23056">
        <v>324080000</v>
      </c>
      <c r="BA23056">
        <v>380475000</v>
      </c>
      <c r="BB23056">
        <v>424013000</v>
      </c>
      <c r="BC23056">
        <v>456475000</v>
      </c>
      <c r="BD23056">
        <v>465620000</v>
      </c>
      <c r="BE23056">
        <v>448884000</v>
      </c>
      <c r="BF23056">
        <v>447007000</v>
      </c>
      <c r="BG23056">
        <v>448367000</v>
      </c>
    </row>
    <row r="23057" spans="1:59">
      <c r="A23057" s="1" t="s">
        <v>705</v>
      </c>
      <c r="B23057" s="1" t="s">
        <v>706</v>
      </c>
      <c r="C23057" s="1" t="s">
        <v>377</v>
      </c>
      <c r="D23057" s="1" t="s">
        <v>378</v>
      </c>
      <c r="E23057">
        <v>3465000</v>
      </c>
      <c r="F23057">
        <v>10487000</v>
      </c>
      <c r="G23057">
        <v>9520000</v>
      </c>
      <c r="H23057">
        <v>14185000</v>
      </c>
      <c r="I23057">
        <v>19136000</v>
      </c>
      <c r="J23057">
        <v>26030000</v>
      </c>
      <c r="K23057">
        <v>14947000</v>
      </c>
      <c r="L23057">
        <v>31813000</v>
      </c>
      <c r="M23057">
        <v>40841000</v>
      </c>
      <c r="N23057">
        <v>25778000</v>
      </c>
      <c r="O23057">
        <v>32085000</v>
      </c>
      <c r="P23057">
        <v>60184000</v>
      </c>
      <c r="Q23057">
        <v>87265000</v>
      </c>
      <c r="R23057">
        <v>110301000</v>
      </c>
      <c r="S23057">
        <v>127527000</v>
      </c>
      <c r="T23057">
        <v>119459000</v>
      </c>
      <c r="U23057">
        <v>138527000</v>
      </c>
      <c r="V23057">
        <v>143079000</v>
      </c>
      <c r="W23057">
        <v>131254000</v>
      </c>
      <c r="X23057">
        <v>140583000</v>
      </c>
      <c r="Y23057">
        <v>234277000</v>
      </c>
      <c r="Z23057">
        <v>340463000</v>
      </c>
      <c r="AA23057">
        <v>209122000</v>
      </c>
      <c r="AB23057">
        <v>258324000</v>
      </c>
      <c r="AC23057">
        <v>171825000</v>
      </c>
      <c r="AD23057">
        <v>196669000</v>
      </c>
      <c r="AE23057">
        <v>258119000</v>
      </c>
      <c r="AF23057">
        <v>176388000</v>
      </c>
      <c r="AG23057">
        <v>230957000</v>
      </c>
      <c r="AH23057">
        <v>150196000</v>
      </c>
      <c r="AI23057">
        <v>123045000</v>
      </c>
      <c r="AJ23057">
        <v>128179000</v>
      </c>
      <c r="AK23057">
        <v>233908000</v>
      </c>
      <c r="AL23057">
        <v>431342000</v>
      </c>
      <c r="AM23057">
        <v>256631000</v>
      </c>
      <c r="AN23057">
        <v>347455000</v>
      </c>
      <c r="AO23057">
        <v>328144000</v>
      </c>
      <c r="AP23057">
        <v>266174000</v>
      </c>
      <c r="AQ23057">
        <v>373933000</v>
      </c>
      <c r="AR23057">
        <v>429239000</v>
      </c>
      <c r="AS23057">
        <v>473130000</v>
      </c>
      <c r="AT23057">
        <v>493415000</v>
      </c>
      <c r="AU23057">
        <v>509482000</v>
      </c>
      <c r="AV23057">
        <v>486869000</v>
      </c>
      <c r="AW23057">
        <v>568454000</v>
      </c>
      <c r="AX23057">
        <v>598916000</v>
      </c>
      <c r="AY23057">
        <v>569728000</v>
      </c>
      <c r="AZ23057">
        <v>427230000</v>
      </c>
      <c r="BA23057">
        <v>296034000</v>
      </c>
      <c r="BB23057">
        <v>185269000</v>
      </c>
      <c r="BC23057">
        <v>96980000</v>
      </c>
      <c r="BD23057">
        <v>55482000</v>
      </c>
      <c r="BE23057">
        <v>15963000</v>
      </c>
      <c r="BF23057">
        <v>4453000</v>
      </c>
      <c r="BG23057">
        <v>0</v>
      </c>
    </row>
    <row r="23058" spans="1:59">
      <c r="A23058" s="1" t="s">
        <v>705</v>
      </c>
      <c r="B23058" s="1" t="s">
        <v>706</v>
      </c>
      <c r="C23058" s="1" t="s">
        <v>379</v>
      </c>
      <c r="D23058" s="1" t="s">
        <v>380</v>
      </c>
      <c r="E23058">
        <v>29132000</v>
      </c>
      <c r="F23058">
        <v>37643000</v>
      </c>
      <c r="G23058">
        <v>45385000</v>
      </c>
      <c r="H23058">
        <v>58117000</v>
      </c>
      <c r="I23058">
        <v>73987000</v>
      </c>
      <c r="J23058">
        <v>96124000</v>
      </c>
      <c r="K23058">
        <v>106322000</v>
      </c>
      <c r="L23058">
        <v>132811000</v>
      </c>
      <c r="M23058">
        <v>168120000</v>
      </c>
      <c r="N23058">
        <v>188416000</v>
      </c>
      <c r="O23058">
        <v>215536000</v>
      </c>
      <c r="P23058">
        <v>270437000</v>
      </c>
      <c r="Q23058">
        <v>349837000</v>
      </c>
      <c r="R23058">
        <v>450332000</v>
      </c>
      <c r="S23058">
        <v>558730000</v>
      </c>
      <c r="T23058">
        <v>694464000</v>
      </c>
      <c r="U23058">
        <v>855874000</v>
      </c>
      <c r="V23058">
        <v>1053613000</v>
      </c>
      <c r="W23058">
        <v>1141938000</v>
      </c>
      <c r="X23058">
        <v>1256654000</v>
      </c>
      <c r="Y23058">
        <v>1622664000</v>
      </c>
      <c r="Z23058">
        <v>1982982000</v>
      </c>
      <c r="AA23058">
        <v>2100173000</v>
      </c>
      <c r="AB23058">
        <v>2362638000</v>
      </c>
      <c r="AC23058">
        <v>2656289000</v>
      </c>
      <c r="AD23058">
        <v>2858098000</v>
      </c>
      <c r="AE23058">
        <v>2941892000</v>
      </c>
      <c r="AF23058">
        <v>2878264000</v>
      </c>
      <c r="AG23058">
        <v>3226904000</v>
      </c>
      <c r="AH23058">
        <v>3613691000</v>
      </c>
      <c r="AI23058">
        <v>3412347000</v>
      </c>
      <c r="AJ23058">
        <v>3238914000</v>
      </c>
      <c r="AK23058">
        <v>3753948000</v>
      </c>
      <c r="AL23058">
        <v>4280788000</v>
      </c>
      <c r="AM23058">
        <v>4656436000</v>
      </c>
      <c r="AN23058">
        <v>4554270000</v>
      </c>
      <c r="AO23058">
        <v>4944663000</v>
      </c>
      <c r="AP23058">
        <v>5362213000</v>
      </c>
      <c r="AQ23058">
        <v>5559357000</v>
      </c>
      <c r="AR23058">
        <v>5880166000</v>
      </c>
      <c r="AS23058">
        <v>6089229000</v>
      </c>
      <c r="AT23058">
        <v>6346427000</v>
      </c>
      <c r="AU23058">
        <v>6641152000</v>
      </c>
      <c r="AV23058">
        <v>6902961000</v>
      </c>
      <c r="AW23058">
        <v>6858933000</v>
      </c>
    </row>
    <row r="23059" spans="1:59">
      <c r="A23059" s="1" t="s">
        <v>705</v>
      </c>
      <c r="B23059" s="1" t="s">
        <v>706</v>
      </c>
      <c r="C23059" s="1" t="s">
        <v>381</v>
      </c>
      <c r="D23059" s="1" t="s">
        <v>382</v>
      </c>
      <c r="E23059">
        <v>2551000</v>
      </c>
      <c r="F23059">
        <v>1893000</v>
      </c>
      <c r="G23059">
        <v>2101000</v>
      </c>
      <c r="H23059">
        <v>2464000</v>
      </c>
      <c r="I23059">
        <v>2904000</v>
      </c>
      <c r="J23059">
        <v>3294000</v>
      </c>
      <c r="K23059">
        <v>3678000</v>
      </c>
      <c r="L23059">
        <v>3857000</v>
      </c>
      <c r="M23059">
        <v>4705000</v>
      </c>
      <c r="N23059">
        <v>5130000</v>
      </c>
      <c r="O23059">
        <v>4964000</v>
      </c>
      <c r="P23059">
        <v>4718000</v>
      </c>
      <c r="Q23059">
        <v>4932000</v>
      </c>
      <c r="R23059">
        <v>6049000</v>
      </c>
      <c r="S23059">
        <v>8660000</v>
      </c>
      <c r="T23059">
        <v>10749000</v>
      </c>
      <c r="U23059">
        <v>14752000</v>
      </c>
      <c r="V23059">
        <v>17836000</v>
      </c>
      <c r="W23059">
        <v>20857000</v>
      </c>
      <c r="X23059">
        <v>18810000</v>
      </c>
      <c r="Y23059">
        <v>18712000</v>
      </c>
      <c r="Z23059">
        <v>20760000</v>
      </c>
      <c r="AA23059">
        <v>23259000</v>
      </c>
      <c r="AB23059">
        <v>24688000</v>
      </c>
      <c r="AC23059">
        <v>26373000</v>
      </c>
      <c r="AD23059">
        <v>28713000</v>
      </c>
      <c r="AE23059">
        <v>28399000</v>
      </c>
      <c r="AF23059">
        <v>27833000</v>
      </c>
      <c r="AG23059">
        <v>27356000</v>
      </c>
      <c r="AH23059">
        <v>32168000</v>
      </c>
      <c r="AI23059">
        <v>31722000</v>
      </c>
      <c r="AJ23059">
        <v>29738000</v>
      </c>
      <c r="AK23059">
        <v>30827000</v>
      </c>
      <c r="AL23059">
        <v>33541000</v>
      </c>
      <c r="AM23059">
        <v>39571000</v>
      </c>
      <c r="AN23059">
        <v>45893000</v>
      </c>
      <c r="AO23059">
        <v>57600000</v>
      </c>
      <c r="AP23059">
        <v>56943000</v>
      </c>
      <c r="AQ23059">
        <v>65050000</v>
      </c>
      <c r="AR23059">
        <v>57581000</v>
      </c>
      <c r="AS23059">
        <v>54314000</v>
      </c>
      <c r="AT23059">
        <v>61614000</v>
      </c>
      <c r="AU23059">
        <v>60946000</v>
      </c>
      <c r="AV23059">
        <v>60939000</v>
      </c>
      <c r="AW23059">
        <v>65387000</v>
      </c>
      <c r="AX23059">
        <v>69198000</v>
      </c>
      <c r="AY23059">
        <v>72951000</v>
      </c>
      <c r="AZ23059">
        <v>76854000</v>
      </c>
      <c r="BA23059">
        <v>81012000</v>
      </c>
      <c r="BB23059">
        <v>76657000</v>
      </c>
      <c r="BC23059">
        <v>70628000</v>
      </c>
      <c r="BD23059">
        <v>65169000</v>
      </c>
      <c r="BE23059">
        <v>59829000</v>
      </c>
      <c r="BF23059">
        <v>54419000</v>
      </c>
      <c r="BG23059">
        <v>49158000</v>
      </c>
    </row>
    <row r="23060" spans="1:59">
      <c r="A23060" s="1" t="s">
        <v>705</v>
      </c>
      <c r="B23060" s="1" t="s">
        <v>706</v>
      </c>
      <c r="C23060" s="1" t="s">
        <v>383</v>
      </c>
      <c r="D23060" s="1" t="s">
        <v>384</v>
      </c>
      <c r="E23060">
        <v>-836000</v>
      </c>
      <c r="F23060">
        <v>6619000</v>
      </c>
      <c r="G23060">
        <v>5166000</v>
      </c>
      <c r="H23060">
        <v>9321000</v>
      </c>
      <c r="I23060">
        <v>12964000</v>
      </c>
      <c r="J23060">
        <v>18845000</v>
      </c>
      <c r="K23060">
        <v>6522000</v>
      </c>
      <c r="L23060">
        <v>20994000</v>
      </c>
      <c r="M23060">
        <v>29189000</v>
      </c>
      <c r="N23060">
        <v>14017000</v>
      </c>
      <c r="O23060">
        <v>22140000</v>
      </c>
      <c r="P23060">
        <v>50561000</v>
      </c>
      <c r="Q23060">
        <v>75327000</v>
      </c>
      <c r="R23060">
        <v>97133000</v>
      </c>
      <c r="S23060">
        <v>110483000</v>
      </c>
      <c r="T23060">
        <v>98804000</v>
      </c>
      <c r="U23060">
        <v>111739000</v>
      </c>
      <c r="V23060">
        <v>113285000</v>
      </c>
      <c r="W23060">
        <v>96022000</v>
      </c>
      <c r="X23060">
        <v>106767000</v>
      </c>
      <c r="Y23060">
        <v>194884000</v>
      </c>
      <c r="Z23060">
        <v>297267000</v>
      </c>
      <c r="AA23060">
        <v>160472000</v>
      </c>
      <c r="AB23060">
        <v>206348000</v>
      </c>
      <c r="AC23060">
        <v>119683000</v>
      </c>
      <c r="AD23060">
        <v>142446000</v>
      </c>
      <c r="AE23060">
        <v>200848000</v>
      </c>
      <c r="AF23060">
        <v>111940000</v>
      </c>
      <c r="AG23060">
        <v>160784000</v>
      </c>
      <c r="AH23060">
        <v>75616000</v>
      </c>
      <c r="AI23060">
        <v>41466000</v>
      </c>
      <c r="AJ23060">
        <v>38552000</v>
      </c>
      <c r="AK23060">
        <v>136156000</v>
      </c>
      <c r="AL23060">
        <v>325159000</v>
      </c>
      <c r="AM23060">
        <v>136673000</v>
      </c>
      <c r="AN23060">
        <v>217774000</v>
      </c>
      <c r="AO23060">
        <v>171008000</v>
      </c>
      <c r="AP23060">
        <v>95261000</v>
      </c>
      <c r="AQ23060">
        <v>162748000</v>
      </c>
      <c r="AR23060">
        <v>209126000</v>
      </c>
      <c r="AS23060">
        <v>244978000</v>
      </c>
      <c r="AT23060">
        <v>218737000</v>
      </c>
      <c r="AU23060">
        <v>226247000</v>
      </c>
      <c r="AV23060">
        <v>185137000</v>
      </c>
      <c r="AW23060">
        <v>245539000</v>
      </c>
    </row>
    <row r="23061" spans="1:59">
      <c r="A23061" s="1" t="s">
        <v>705</v>
      </c>
      <c r="B23061" s="1" t="s">
        <v>706</v>
      </c>
      <c r="C23061" s="1" t="s">
        <v>385</v>
      </c>
      <c r="D23061" s="1" t="s">
        <v>386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89000</v>
      </c>
      <c r="K23061">
        <v>395000</v>
      </c>
      <c r="L23061">
        <v>683000</v>
      </c>
      <c r="M23061">
        <v>980000</v>
      </c>
      <c r="N23061">
        <v>1227000</v>
      </c>
      <c r="O23061">
        <v>1508000</v>
      </c>
      <c r="P23061">
        <v>1602000</v>
      </c>
      <c r="Q23061">
        <v>3531000</v>
      </c>
      <c r="R23061">
        <v>3579000</v>
      </c>
      <c r="S23061">
        <v>4727000</v>
      </c>
      <c r="T23061">
        <v>4075000</v>
      </c>
      <c r="U23061">
        <v>5741000</v>
      </c>
      <c r="V23061">
        <v>7098000</v>
      </c>
      <c r="W23061">
        <v>8452000</v>
      </c>
      <c r="X23061">
        <v>9446000</v>
      </c>
      <c r="Y23061">
        <v>13174000</v>
      </c>
      <c r="Z23061">
        <v>14136000</v>
      </c>
      <c r="AA23061">
        <v>16736000</v>
      </c>
      <c r="AB23061">
        <v>17996000</v>
      </c>
      <c r="AC23061">
        <v>17809000</v>
      </c>
      <c r="AD23061">
        <v>18822000</v>
      </c>
      <c r="AE23061">
        <v>22439000</v>
      </c>
      <c r="AF23061">
        <v>30683000</v>
      </c>
      <c r="AG23061">
        <v>37054000</v>
      </c>
      <c r="AH23061">
        <v>36282000</v>
      </c>
      <c r="AI23061">
        <v>44528000</v>
      </c>
      <c r="AJ23061">
        <v>55602000</v>
      </c>
      <c r="AK23061">
        <v>62533000</v>
      </c>
      <c r="AL23061">
        <v>70837000</v>
      </c>
      <c r="AM23061">
        <v>77728000</v>
      </c>
      <c r="AN23061">
        <v>79793000</v>
      </c>
      <c r="AO23061">
        <v>94379000</v>
      </c>
      <c r="AP23061">
        <v>105978000</v>
      </c>
      <c r="AQ23061">
        <v>132213000</v>
      </c>
      <c r="AR23061">
        <v>145327000</v>
      </c>
      <c r="AS23061">
        <v>155798000</v>
      </c>
      <c r="AT23061">
        <v>185820000</v>
      </c>
      <c r="AU23061">
        <v>185818000</v>
      </c>
      <c r="AV23061">
        <v>193237000</v>
      </c>
      <c r="AW23061">
        <v>200847000</v>
      </c>
    </row>
    <row r="23062" spans="1:59">
      <c r="A23062" s="1" t="s">
        <v>705</v>
      </c>
      <c r="B23062" s="1" t="s">
        <v>706</v>
      </c>
      <c r="C23062" s="1" t="s">
        <v>387</v>
      </c>
      <c r="D23062" s="1" t="s">
        <v>388</v>
      </c>
      <c r="E23062">
        <v>989000</v>
      </c>
      <c r="F23062">
        <v>4295000</v>
      </c>
      <c r="G23062">
        <v>5109000</v>
      </c>
      <c r="H23062">
        <v>7220000</v>
      </c>
      <c r="I23062">
        <v>13687000</v>
      </c>
      <c r="J23062">
        <v>19748000</v>
      </c>
      <c r="K23062">
        <v>9587000</v>
      </c>
      <c r="L23062">
        <v>28534000</v>
      </c>
      <c r="M23062">
        <v>37168000</v>
      </c>
      <c r="N23062">
        <v>22774000</v>
      </c>
      <c r="O23062">
        <v>31212000</v>
      </c>
      <c r="P23062">
        <v>59714000</v>
      </c>
      <c r="Q23062">
        <v>79500000</v>
      </c>
      <c r="R23062">
        <v>95303000</v>
      </c>
      <c r="S23062">
        <v>114131000</v>
      </c>
      <c r="T23062">
        <v>113592000</v>
      </c>
      <c r="U23062">
        <v>132070000</v>
      </c>
      <c r="V23062">
        <v>139039000</v>
      </c>
      <c r="W23062">
        <v>124431000</v>
      </c>
      <c r="X23062">
        <v>134124000</v>
      </c>
      <c r="Y23062">
        <v>233272000</v>
      </c>
      <c r="Z23062">
        <v>340463000</v>
      </c>
      <c r="AA23062">
        <v>209122000</v>
      </c>
      <c r="AB23062">
        <v>258324000</v>
      </c>
      <c r="AC23062">
        <v>171825000</v>
      </c>
      <c r="AD23062">
        <v>196669000</v>
      </c>
      <c r="AE23062">
        <v>258119000</v>
      </c>
      <c r="AF23062">
        <v>176388000</v>
      </c>
      <c r="AG23062">
        <v>230957000</v>
      </c>
      <c r="AH23062">
        <v>150196000</v>
      </c>
      <c r="AI23062">
        <v>123045000</v>
      </c>
      <c r="AJ23062">
        <v>128029000</v>
      </c>
      <c r="AK23062">
        <v>196708000</v>
      </c>
      <c r="AL23062">
        <v>391768000</v>
      </c>
      <c r="AM23062">
        <v>213877000</v>
      </c>
      <c r="AN23062">
        <v>288698000</v>
      </c>
      <c r="AO23062">
        <v>251268000</v>
      </c>
      <c r="AP23062">
        <v>220232000</v>
      </c>
      <c r="AQ23062">
        <v>249664000</v>
      </c>
      <c r="AR23062">
        <v>306771000</v>
      </c>
      <c r="AS23062">
        <v>267317000</v>
      </c>
      <c r="AT23062">
        <v>320000000</v>
      </c>
      <c r="AU23062">
        <v>250544000</v>
      </c>
      <c r="AV23062">
        <v>245931000</v>
      </c>
      <c r="AW23062">
        <v>322935000</v>
      </c>
    </row>
    <row r="23063" spans="1:59">
      <c r="A23063" s="1" t="s">
        <v>705</v>
      </c>
      <c r="B23063" s="1" t="s">
        <v>706</v>
      </c>
      <c r="C23063" s="1" t="s">
        <v>389</v>
      </c>
      <c r="D23063" s="1" t="s">
        <v>390</v>
      </c>
      <c r="E23063">
        <v>1144000</v>
      </c>
      <c r="F23063">
        <v>5439000</v>
      </c>
      <c r="G23063">
        <v>11022000</v>
      </c>
      <c r="H23063">
        <v>19190000</v>
      </c>
      <c r="I23063">
        <v>32877000</v>
      </c>
      <c r="J23063">
        <v>52536000</v>
      </c>
      <c r="K23063">
        <v>61727000</v>
      </c>
      <c r="L23063">
        <v>89558000</v>
      </c>
      <c r="M23063">
        <v>125747000</v>
      </c>
      <c r="N23063">
        <v>147295000</v>
      </c>
      <c r="O23063">
        <v>177015000</v>
      </c>
      <c r="P23063">
        <v>234750000</v>
      </c>
      <c r="Q23063">
        <v>309860000</v>
      </c>
      <c r="R23063">
        <v>398897000</v>
      </c>
      <c r="S23063">
        <v>502239000</v>
      </c>
      <c r="T23063">
        <v>627876000</v>
      </c>
      <c r="U23063">
        <v>775954000</v>
      </c>
      <c r="V23063">
        <v>957973000</v>
      </c>
      <c r="W23063">
        <v>1052627000</v>
      </c>
      <c r="X23063">
        <v>1169009000</v>
      </c>
      <c r="Y23063">
        <v>1536006000</v>
      </c>
      <c r="Z23063">
        <v>1903410000</v>
      </c>
      <c r="AA23063">
        <v>2031338000</v>
      </c>
      <c r="AB23063">
        <v>2301656000</v>
      </c>
      <c r="AC23063">
        <v>2599534000</v>
      </c>
      <c r="AD23063">
        <v>2805861000</v>
      </c>
      <c r="AE23063">
        <v>2899357000</v>
      </c>
      <c r="AF23063">
        <v>2844709000</v>
      </c>
      <c r="AG23063">
        <v>3197663000</v>
      </c>
      <c r="AH23063">
        <v>3590984000</v>
      </c>
      <c r="AI23063">
        <v>3396079000</v>
      </c>
      <c r="AJ23063">
        <v>3227453000</v>
      </c>
      <c r="AK23063">
        <v>3709185000</v>
      </c>
      <c r="AL23063">
        <v>4200206000</v>
      </c>
      <c r="AM23063">
        <v>4532838000</v>
      </c>
      <c r="AN23063">
        <v>4350201000</v>
      </c>
      <c r="AO23063">
        <v>4661969000</v>
      </c>
      <c r="AP23063">
        <v>5027756000</v>
      </c>
      <c r="AQ23063">
        <v>5120994000</v>
      </c>
      <c r="AR23063">
        <v>5330840000</v>
      </c>
      <c r="AS23063">
        <v>5362906000</v>
      </c>
      <c r="AT23063">
        <v>5477743000</v>
      </c>
      <c r="AU23063">
        <v>5548255000</v>
      </c>
      <c r="AV23063">
        <v>5611789000</v>
      </c>
      <c r="AW23063">
        <v>5401942000</v>
      </c>
    </row>
    <row r="23064" spans="1:59">
      <c r="A23064" s="1" t="s">
        <v>705</v>
      </c>
      <c r="B23064" s="1" t="s">
        <v>706</v>
      </c>
      <c r="C23064" s="1" t="s">
        <v>391</v>
      </c>
      <c r="D23064" s="1" t="s">
        <v>392</v>
      </c>
      <c r="E23064">
        <v>0</v>
      </c>
      <c r="F23064">
        <v>9000</v>
      </c>
      <c r="G23064">
        <v>71000</v>
      </c>
      <c r="H23064">
        <v>127000</v>
      </c>
      <c r="I23064">
        <v>190000</v>
      </c>
      <c r="J23064">
        <v>390000</v>
      </c>
      <c r="K23064">
        <v>685000</v>
      </c>
      <c r="L23064">
        <v>815000</v>
      </c>
      <c r="M23064">
        <v>1252000</v>
      </c>
      <c r="N23064">
        <v>1625000</v>
      </c>
      <c r="O23064">
        <v>1713000</v>
      </c>
      <c r="P23064">
        <v>1894000</v>
      </c>
      <c r="Q23064">
        <v>2388000</v>
      </c>
      <c r="R23064">
        <v>3164000</v>
      </c>
      <c r="S23064">
        <v>3836000</v>
      </c>
      <c r="T23064">
        <v>4980000</v>
      </c>
      <c r="U23064">
        <v>7299000</v>
      </c>
      <c r="V23064">
        <v>9707000</v>
      </c>
      <c r="W23064">
        <v>12158000</v>
      </c>
      <c r="X23064">
        <v>11109000</v>
      </c>
      <c r="Y23064">
        <v>10839000</v>
      </c>
      <c r="Z23064">
        <v>13528000</v>
      </c>
      <c r="AA23064">
        <v>16681000</v>
      </c>
      <c r="AB23064">
        <v>18838000</v>
      </c>
      <c r="AC23064">
        <v>21145000</v>
      </c>
      <c r="AD23064">
        <v>23782000</v>
      </c>
      <c r="AE23064">
        <v>24330000</v>
      </c>
      <c r="AF23064">
        <v>24673000</v>
      </c>
      <c r="AG23064">
        <v>24893000</v>
      </c>
      <c r="AH23064">
        <v>30100000</v>
      </c>
      <c r="AI23064">
        <v>30290000</v>
      </c>
      <c r="AJ23064">
        <v>28777000</v>
      </c>
      <c r="AK23064">
        <v>30189000</v>
      </c>
      <c r="AL23064">
        <v>32399000</v>
      </c>
      <c r="AM23064">
        <v>37557000</v>
      </c>
      <c r="AN23064">
        <v>39444000</v>
      </c>
      <c r="AO23064">
        <v>45492000</v>
      </c>
      <c r="AP23064">
        <v>41490000</v>
      </c>
      <c r="AQ23064">
        <v>48896000</v>
      </c>
      <c r="AR23064">
        <v>44966000</v>
      </c>
      <c r="AS23064">
        <v>47335000</v>
      </c>
      <c r="AT23064">
        <v>53798000</v>
      </c>
      <c r="AU23064">
        <v>50212000</v>
      </c>
      <c r="AV23064">
        <v>51534000</v>
      </c>
      <c r="AW23064">
        <v>55402000</v>
      </c>
    </row>
    <row r="23065" spans="1:59">
      <c r="A23065" s="1" t="s">
        <v>705</v>
      </c>
      <c r="B23065" s="1" t="s">
        <v>706</v>
      </c>
      <c r="C23065" s="1" t="s">
        <v>393</v>
      </c>
      <c r="D23065" s="1" t="s">
        <v>394</v>
      </c>
      <c r="E23065">
        <v>989000</v>
      </c>
      <c r="F23065">
        <v>4295000</v>
      </c>
      <c r="G23065">
        <v>5109000</v>
      </c>
      <c r="H23065">
        <v>7220000</v>
      </c>
      <c r="I23065">
        <v>13687000</v>
      </c>
      <c r="J23065">
        <v>19659000</v>
      </c>
      <c r="K23065">
        <v>9192000</v>
      </c>
      <c r="L23065">
        <v>27851000</v>
      </c>
      <c r="M23065">
        <v>36188000</v>
      </c>
      <c r="N23065">
        <v>21547000</v>
      </c>
      <c r="O23065">
        <v>29704000</v>
      </c>
      <c r="P23065">
        <v>58112000</v>
      </c>
      <c r="Q23065">
        <v>75969000</v>
      </c>
      <c r="R23065">
        <v>91724000</v>
      </c>
      <c r="S23065">
        <v>109404000</v>
      </c>
      <c r="T23065">
        <v>109517000</v>
      </c>
      <c r="U23065">
        <v>126329000</v>
      </c>
      <c r="V23065">
        <v>131941000</v>
      </c>
      <c r="W23065">
        <v>115979000</v>
      </c>
      <c r="X23065">
        <v>124678000</v>
      </c>
      <c r="Y23065">
        <v>220098000</v>
      </c>
      <c r="Z23065">
        <v>326327000</v>
      </c>
      <c r="AA23065">
        <v>192386000</v>
      </c>
      <c r="AB23065">
        <v>240328000</v>
      </c>
      <c r="AC23065">
        <v>154016000</v>
      </c>
      <c r="AD23065">
        <v>177847000</v>
      </c>
      <c r="AE23065">
        <v>235680000</v>
      </c>
      <c r="AF23065">
        <v>145705000</v>
      </c>
      <c r="AG23065">
        <v>193903000</v>
      </c>
      <c r="AH23065">
        <v>113914000</v>
      </c>
      <c r="AI23065">
        <v>78517000</v>
      </c>
      <c r="AJ23065">
        <v>72427000</v>
      </c>
      <c r="AK23065">
        <v>134175000</v>
      </c>
      <c r="AL23065">
        <v>320931000</v>
      </c>
      <c r="AM23065">
        <v>136149000</v>
      </c>
      <c r="AN23065">
        <v>208905000</v>
      </c>
      <c r="AO23065">
        <v>156889000</v>
      </c>
      <c r="AP23065">
        <v>114254000</v>
      </c>
      <c r="AQ23065">
        <v>117451000</v>
      </c>
      <c r="AR23065">
        <v>161444000</v>
      </c>
      <c r="AS23065">
        <v>111519000</v>
      </c>
      <c r="AT23065">
        <v>134180000</v>
      </c>
      <c r="AU23065">
        <v>64726000</v>
      </c>
      <c r="AV23065">
        <v>52694000</v>
      </c>
      <c r="AW23065">
        <v>122088000</v>
      </c>
    </row>
    <row r="23066" spans="1:59">
      <c r="A23066" s="1" t="s">
        <v>705</v>
      </c>
      <c r="B23066" s="1" t="s">
        <v>706</v>
      </c>
      <c r="C23066" s="1" t="s">
        <v>395</v>
      </c>
      <c r="D23066" s="1" t="s">
        <v>396</v>
      </c>
      <c r="E23066">
        <v>989000</v>
      </c>
      <c r="F23066">
        <v>4286000</v>
      </c>
      <c r="G23066">
        <v>5038000</v>
      </c>
      <c r="H23066">
        <v>7093000</v>
      </c>
      <c r="I23066">
        <v>13497000</v>
      </c>
      <c r="J23066">
        <v>19269000</v>
      </c>
      <c r="K23066">
        <v>8507000</v>
      </c>
      <c r="L23066">
        <v>27036000</v>
      </c>
      <c r="M23066">
        <v>34936000</v>
      </c>
      <c r="N23066">
        <v>19922000</v>
      </c>
      <c r="O23066">
        <v>27991000</v>
      </c>
      <c r="P23066">
        <v>56218000</v>
      </c>
      <c r="Q23066">
        <v>73581000</v>
      </c>
      <c r="R23066">
        <v>88560000</v>
      </c>
      <c r="S23066">
        <v>105568000</v>
      </c>
      <c r="T23066">
        <v>104537000</v>
      </c>
      <c r="U23066">
        <v>119030000</v>
      </c>
      <c r="V23066">
        <v>122234000</v>
      </c>
      <c r="W23066">
        <v>103821000</v>
      </c>
      <c r="X23066">
        <v>113569000</v>
      </c>
      <c r="Y23066">
        <v>209259000</v>
      </c>
      <c r="Z23066">
        <v>312799000</v>
      </c>
      <c r="AA23066">
        <v>175705000</v>
      </c>
      <c r="AB23066">
        <v>221490000</v>
      </c>
      <c r="AC23066">
        <v>132871000</v>
      </c>
      <c r="AD23066">
        <v>154065000</v>
      </c>
      <c r="AE23066">
        <v>211350000</v>
      </c>
      <c r="AF23066">
        <v>121032000</v>
      </c>
      <c r="AG23066">
        <v>169010000</v>
      </c>
      <c r="AH23066">
        <v>83814000</v>
      </c>
      <c r="AI23066">
        <v>48227000</v>
      </c>
      <c r="AJ23066">
        <v>43650000</v>
      </c>
      <c r="AK23066">
        <v>103986000</v>
      </c>
      <c r="AL23066">
        <v>288532000</v>
      </c>
      <c r="AM23066">
        <v>98592000</v>
      </c>
      <c r="AN23066">
        <v>169461000</v>
      </c>
      <c r="AO23066">
        <v>111397000</v>
      </c>
      <c r="AP23066">
        <v>72764000</v>
      </c>
      <c r="AQ23066">
        <v>68555000</v>
      </c>
      <c r="AR23066">
        <v>116478000</v>
      </c>
      <c r="AS23066">
        <v>64184000</v>
      </c>
      <c r="AT23066">
        <v>80382000</v>
      </c>
      <c r="AU23066">
        <v>14514000</v>
      </c>
      <c r="AV23066">
        <v>1160000</v>
      </c>
      <c r="AW23066">
        <v>66686000</v>
      </c>
    </row>
    <row r="23067" spans="1:59">
      <c r="A23067" s="1" t="s">
        <v>705</v>
      </c>
      <c r="B23067" s="1" t="s">
        <v>706</v>
      </c>
      <c r="C23067" s="1" t="s">
        <v>397</v>
      </c>
      <c r="D23067" s="1" t="s">
        <v>398</v>
      </c>
      <c r="E23067">
        <v>0</v>
      </c>
      <c r="F23067">
        <v>9000</v>
      </c>
      <c r="G23067">
        <v>71000</v>
      </c>
      <c r="H23067">
        <v>127000</v>
      </c>
      <c r="I23067">
        <v>190000</v>
      </c>
      <c r="J23067">
        <v>479000</v>
      </c>
      <c r="K23067">
        <v>1080000</v>
      </c>
      <c r="L23067">
        <v>1498000</v>
      </c>
      <c r="M23067">
        <v>2232000</v>
      </c>
      <c r="N23067">
        <v>2852000</v>
      </c>
      <c r="O23067">
        <v>3221000</v>
      </c>
      <c r="P23067">
        <v>3496000</v>
      </c>
      <c r="Q23067">
        <v>5919000</v>
      </c>
      <c r="R23067">
        <v>6743000</v>
      </c>
      <c r="S23067">
        <v>8563000</v>
      </c>
      <c r="T23067">
        <v>9055000</v>
      </c>
      <c r="U23067">
        <v>13040000</v>
      </c>
      <c r="V23067">
        <v>16805000</v>
      </c>
      <c r="W23067">
        <v>20610000</v>
      </c>
      <c r="X23067">
        <v>20555000</v>
      </c>
      <c r="Y23067">
        <v>24013000</v>
      </c>
      <c r="Z23067">
        <v>27664000</v>
      </c>
      <c r="AA23067">
        <v>33417000</v>
      </c>
      <c r="AB23067">
        <v>36834000</v>
      </c>
      <c r="AC23067">
        <v>38954000</v>
      </c>
      <c r="AD23067">
        <v>42604000</v>
      </c>
      <c r="AE23067">
        <v>46769000</v>
      </c>
      <c r="AF23067">
        <v>55356000</v>
      </c>
      <c r="AG23067">
        <v>61947000</v>
      </c>
      <c r="AH23067">
        <v>66382000</v>
      </c>
      <c r="AI23067">
        <v>74818000</v>
      </c>
      <c r="AJ23067">
        <v>84379000</v>
      </c>
      <c r="AK23067">
        <v>92722000</v>
      </c>
      <c r="AL23067">
        <v>103236000</v>
      </c>
      <c r="AM23067">
        <v>115285000</v>
      </c>
      <c r="AN23067">
        <v>119237000</v>
      </c>
      <c r="AO23067">
        <v>139871000</v>
      </c>
      <c r="AP23067">
        <v>147468000</v>
      </c>
      <c r="AQ23067">
        <v>181109000</v>
      </c>
      <c r="AR23067">
        <v>190293000</v>
      </c>
      <c r="AS23067">
        <v>203133000</v>
      </c>
      <c r="AT23067">
        <v>239618000</v>
      </c>
      <c r="AU23067">
        <v>236030000</v>
      </c>
      <c r="AV23067">
        <v>244771000</v>
      </c>
      <c r="AW23067">
        <v>256249000</v>
      </c>
    </row>
    <row r="23068" spans="1:59">
      <c r="A23068" s="1" t="s">
        <v>705</v>
      </c>
      <c r="B23068" s="1" t="s">
        <v>706</v>
      </c>
      <c r="C23068" s="1" t="s">
        <v>399</v>
      </c>
      <c r="D23068" s="1" t="s">
        <v>400</v>
      </c>
      <c r="E23068">
        <v>15474000</v>
      </c>
      <c r="F23068">
        <v>17246000</v>
      </c>
      <c r="G23068">
        <v>19530000</v>
      </c>
      <c r="H23068">
        <v>22248000</v>
      </c>
      <c r="I23068">
        <v>26530000</v>
      </c>
      <c r="J23068">
        <v>29600000</v>
      </c>
      <c r="K23068">
        <v>29589000</v>
      </c>
      <c r="L23068">
        <v>48789000</v>
      </c>
      <c r="M23068">
        <v>34486000</v>
      </c>
      <c r="N23068">
        <v>34237000</v>
      </c>
      <c r="O23068">
        <v>39306000</v>
      </c>
      <c r="P23068">
        <v>32926000</v>
      </c>
      <c r="Q23068">
        <v>34610000</v>
      </c>
      <c r="R23068">
        <v>41956000</v>
      </c>
      <c r="S23068">
        <v>40283000</v>
      </c>
      <c r="T23068">
        <v>39379000</v>
      </c>
      <c r="U23068">
        <v>50952000</v>
      </c>
      <c r="V23068">
        <v>58601000</v>
      </c>
      <c r="W23068">
        <v>65354000</v>
      </c>
      <c r="X23068">
        <v>75311000</v>
      </c>
      <c r="Y23068">
        <v>88706000</v>
      </c>
      <c r="Z23068">
        <v>100184000</v>
      </c>
      <c r="AA23068">
        <v>116911000</v>
      </c>
      <c r="AB23068">
        <v>125900000</v>
      </c>
      <c r="AC23068">
        <v>133376000</v>
      </c>
      <c r="AD23068">
        <v>148175000</v>
      </c>
      <c r="AE23068">
        <v>148300000</v>
      </c>
      <c r="AF23068">
        <v>165765000</v>
      </c>
      <c r="AG23068">
        <v>188359000</v>
      </c>
      <c r="AH23068">
        <v>198423000</v>
      </c>
      <c r="AI23068">
        <v>216489000</v>
      </c>
      <c r="AJ23068">
        <v>225686000</v>
      </c>
      <c r="AK23068">
        <v>242954000</v>
      </c>
      <c r="AL23068">
        <v>259867000</v>
      </c>
      <c r="AM23068">
        <v>295701000</v>
      </c>
      <c r="AN23068">
        <v>122817000</v>
      </c>
      <c r="AO23068">
        <v>398943000</v>
      </c>
      <c r="AP23068">
        <v>449425000</v>
      </c>
      <c r="AQ23068">
        <v>518414000</v>
      </c>
      <c r="AR23068">
        <v>555466000</v>
      </c>
      <c r="AS23068">
        <v>506731000</v>
      </c>
      <c r="AT23068">
        <v>587276000</v>
      </c>
      <c r="AU23068">
        <v>604118000</v>
      </c>
      <c r="AV23068">
        <v>612521000</v>
      </c>
      <c r="AW23068">
        <v>718938000</v>
      </c>
      <c r="AX23068">
        <v>1046691000</v>
      </c>
      <c r="AY23068">
        <v>1105568000</v>
      </c>
      <c r="AZ23068">
        <v>1195315000</v>
      </c>
      <c r="BA23068">
        <v>1274979000</v>
      </c>
      <c r="BB23068">
        <v>1366743000</v>
      </c>
      <c r="BC23068">
        <v>1523399000</v>
      </c>
      <c r="BD23068">
        <v>1539803000</v>
      </c>
      <c r="BE23068">
        <v>1487626000</v>
      </c>
      <c r="BF23068">
        <v>1410071000</v>
      </c>
      <c r="BG23068">
        <v>1303145000</v>
      </c>
    </row>
    <row r="23069" spans="1:59">
      <c r="A23069" s="1" t="s">
        <v>705</v>
      </c>
      <c r="B23069" s="1" t="s">
        <v>706</v>
      </c>
      <c r="C23069" s="1" t="s">
        <v>401</v>
      </c>
      <c r="D23069" s="1" t="s">
        <v>402</v>
      </c>
      <c r="E23069">
        <v>55136000</v>
      </c>
      <c r="F23069">
        <v>72749000</v>
      </c>
      <c r="G23069">
        <v>58566000</v>
      </c>
      <c r="H23069">
        <v>57115000</v>
      </c>
      <c r="I23069">
        <v>69077000</v>
      </c>
      <c r="J23069">
        <v>90582000</v>
      </c>
      <c r="K23069">
        <v>113617000</v>
      </c>
      <c r="L23069">
        <v>150672000</v>
      </c>
      <c r="M23069">
        <v>189981000</v>
      </c>
      <c r="N23069">
        <v>136930000</v>
      </c>
      <c r="O23069">
        <v>173539000</v>
      </c>
      <c r="P23069">
        <v>195028000</v>
      </c>
      <c r="Q23069">
        <v>209006000</v>
      </c>
      <c r="R23069">
        <v>282168000</v>
      </c>
      <c r="S23069">
        <v>299921000</v>
      </c>
      <c r="T23069">
        <v>335456000</v>
      </c>
      <c r="U23069">
        <v>398848000</v>
      </c>
      <c r="V23069">
        <v>306966000</v>
      </c>
      <c r="W23069">
        <v>349950000</v>
      </c>
      <c r="X23069">
        <v>372206000</v>
      </c>
      <c r="Y23069">
        <v>395805000</v>
      </c>
      <c r="Z23069">
        <v>662187000</v>
      </c>
      <c r="AA23069">
        <v>304422000</v>
      </c>
      <c r="AB23069">
        <v>392236000</v>
      </c>
      <c r="AC23069">
        <v>405456000</v>
      </c>
      <c r="AD23069">
        <v>469161000</v>
      </c>
      <c r="AE23069">
        <v>465875000</v>
      </c>
      <c r="AF23069">
        <v>473967000</v>
      </c>
      <c r="AG23069">
        <v>552901000</v>
      </c>
      <c r="AH23069">
        <v>349077000</v>
      </c>
      <c r="AI23069">
        <v>347585000</v>
      </c>
      <c r="AJ23069">
        <v>423919000</v>
      </c>
      <c r="AK23069">
        <v>476041000</v>
      </c>
      <c r="AL23069">
        <v>769767000</v>
      </c>
      <c r="AM23069">
        <v>609554000</v>
      </c>
      <c r="AN23069">
        <v>669702000</v>
      </c>
      <c r="AO23069">
        <v>767144000</v>
      </c>
      <c r="AP23069">
        <v>754463000</v>
      </c>
      <c r="AQ23069">
        <v>789382000</v>
      </c>
      <c r="AR23069">
        <v>1165163000</v>
      </c>
      <c r="AS23069">
        <v>1810402000</v>
      </c>
      <c r="AT23069">
        <v>1612631000</v>
      </c>
      <c r="AU23069">
        <v>2145170000</v>
      </c>
      <c r="AV23069">
        <v>2064625000</v>
      </c>
      <c r="AW23069">
        <v>2025655000</v>
      </c>
      <c r="AX23069">
        <v>2022816000</v>
      </c>
      <c r="AY23069">
        <v>1911724000</v>
      </c>
      <c r="AZ23069">
        <v>1321114000</v>
      </c>
      <c r="BA23069">
        <v>913476000</v>
      </c>
      <c r="BB23069">
        <v>615665000</v>
      </c>
      <c r="BC23069">
        <v>387448000</v>
      </c>
      <c r="BD23069">
        <v>258310000</v>
      </c>
      <c r="BE23069">
        <v>156290000</v>
      </c>
      <c r="BF23069">
        <v>109942000</v>
      </c>
      <c r="BG23069">
        <v>46488000</v>
      </c>
    </row>
    <row r="23070" spans="1:59">
      <c r="A23070" s="1" t="s">
        <v>705</v>
      </c>
      <c r="B23070" s="1" t="s">
        <v>706</v>
      </c>
      <c r="C23070" s="1" t="s">
        <v>403</v>
      </c>
      <c r="D23070" s="1" t="s">
        <v>404</v>
      </c>
      <c r="E23070">
        <v>255317000</v>
      </c>
      <c r="F23070">
        <v>323627000</v>
      </c>
      <c r="G23070">
        <v>354819000</v>
      </c>
      <c r="H23070">
        <v>403716000</v>
      </c>
      <c r="I23070">
        <v>455245000</v>
      </c>
      <c r="J23070">
        <v>493390000</v>
      </c>
      <c r="K23070">
        <v>588181000</v>
      </c>
      <c r="L23070">
        <v>717635000</v>
      </c>
      <c r="M23070">
        <v>925527000</v>
      </c>
      <c r="N23070">
        <v>963131000</v>
      </c>
      <c r="O23070">
        <v>1095141000</v>
      </c>
      <c r="P23070">
        <v>1201891000</v>
      </c>
      <c r="Q23070">
        <v>1340328000</v>
      </c>
      <c r="R23070">
        <v>1541133000</v>
      </c>
      <c r="S23070">
        <v>1711458000</v>
      </c>
      <c r="T23070">
        <v>2173168000</v>
      </c>
      <c r="U23070">
        <v>2753275000</v>
      </c>
      <c r="V23070">
        <v>3367684000</v>
      </c>
      <c r="W23070">
        <v>3540281000</v>
      </c>
      <c r="X23070">
        <v>3740644000</v>
      </c>
      <c r="Y23070">
        <v>4350322000</v>
      </c>
      <c r="Z23070">
        <v>5030767000</v>
      </c>
      <c r="AA23070">
        <v>5086497000</v>
      </c>
      <c r="AB23070">
        <v>5481567000</v>
      </c>
      <c r="AC23070">
        <v>6153089000</v>
      </c>
      <c r="AD23070">
        <v>6493977000</v>
      </c>
      <c r="AE23070">
        <v>6388730000</v>
      </c>
      <c r="AF23070">
        <v>6202980000</v>
      </c>
      <c r="AG23070">
        <v>6982903000</v>
      </c>
      <c r="AH23070">
        <v>7412543000</v>
      </c>
      <c r="AI23070">
        <v>6928318000</v>
      </c>
      <c r="AJ23070">
        <v>6617940000</v>
      </c>
      <c r="AK23070">
        <v>7497528000</v>
      </c>
      <c r="AL23070">
        <v>8543185000</v>
      </c>
      <c r="AM23070">
        <v>9205599000</v>
      </c>
      <c r="AN23070">
        <v>8981739000</v>
      </c>
      <c r="AO23070">
        <v>9581049000</v>
      </c>
      <c r="AP23070">
        <v>10371601000</v>
      </c>
      <c r="AQ23070">
        <v>11284552000</v>
      </c>
      <c r="AR23070">
        <v>11938232000</v>
      </c>
      <c r="AS23070">
        <v>13613469000</v>
      </c>
      <c r="AT23070">
        <v>14808405000</v>
      </c>
      <c r="AU23070">
        <v>15895063000</v>
      </c>
      <c r="AV23070">
        <v>16638324000</v>
      </c>
      <c r="AW23070">
        <v>17027627000</v>
      </c>
    </row>
    <row r="23071" spans="1:59">
      <c r="A23071" s="1" t="s">
        <v>705</v>
      </c>
      <c r="B23071" s="1" t="s">
        <v>706</v>
      </c>
      <c r="C23071" s="1" t="s">
        <v>405</v>
      </c>
      <c r="D23071" s="1" t="s">
        <v>406</v>
      </c>
      <c r="E23071">
        <v>8150000</v>
      </c>
      <c r="F23071">
        <v>7861000</v>
      </c>
      <c r="G23071">
        <v>9181000</v>
      </c>
      <c r="H23071">
        <v>11380000</v>
      </c>
      <c r="I23071">
        <v>11087000</v>
      </c>
      <c r="J23071">
        <v>12467000</v>
      </c>
      <c r="K23071">
        <v>15279000</v>
      </c>
      <c r="L23071">
        <v>16452000</v>
      </c>
      <c r="M23071">
        <v>21112000</v>
      </c>
      <c r="N23071">
        <v>24383000</v>
      </c>
      <c r="O23071">
        <v>25345000</v>
      </c>
      <c r="P23071">
        <v>24725000</v>
      </c>
      <c r="Q23071">
        <v>24200000</v>
      </c>
      <c r="R23071">
        <v>29166000</v>
      </c>
      <c r="S23071">
        <v>33689000</v>
      </c>
      <c r="T23071">
        <v>38016000</v>
      </c>
      <c r="U23071">
        <v>50705000</v>
      </c>
      <c r="V23071">
        <v>62493000</v>
      </c>
      <c r="W23071">
        <v>69981000</v>
      </c>
      <c r="X23071">
        <v>72672000</v>
      </c>
      <c r="Y23071">
        <v>77081000</v>
      </c>
      <c r="Z23071">
        <v>85609000</v>
      </c>
      <c r="AA23071">
        <v>95632000</v>
      </c>
      <c r="AB23071">
        <v>101996000</v>
      </c>
      <c r="AC23071">
        <v>105661000</v>
      </c>
      <c r="AD23071">
        <v>112252000</v>
      </c>
      <c r="AE23071">
        <v>115833000</v>
      </c>
      <c r="AF23071">
        <v>107877000</v>
      </c>
      <c r="AG23071">
        <v>108385000</v>
      </c>
      <c r="AH23071">
        <v>120773000</v>
      </c>
      <c r="AI23071">
        <v>124582000</v>
      </c>
      <c r="AJ23071">
        <v>118251000</v>
      </c>
      <c r="AK23071">
        <v>121550000</v>
      </c>
      <c r="AL23071">
        <v>129931000</v>
      </c>
      <c r="AM23071">
        <v>145726000</v>
      </c>
      <c r="AN23071">
        <v>65269000</v>
      </c>
      <c r="AO23071">
        <v>156158000</v>
      </c>
      <c r="AP23071">
        <v>164465000</v>
      </c>
      <c r="AQ23071">
        <v>178291000</v>
      </c>
      <c r="AR23071">
        <v>227190000</v>
      </c>
      <c r="AS23071">
        <v>308046000</v>
      </c>
      <c r="AT23071">
        <v>267946000</v>
      </c>
      <c r="AU23071">
        <v>291555000</v>
      </c>
      <c r="AV23071">
        <v>326368000</v>
      </c>
      <c r="AW23071">
        <v>309839000</v>
      </c>
      <c r="AX23071">
        <v>269099000</v>
      </c>
      <c r="AY23071">
        <v>271743000</v>
      </c>
      <c r="AZ23071">
        <v>273651000</v>
      </c>
      <c r="BA23071">
        <v>270879000</v>
      </c>
      <c r="BB23071">
        <v>255949000</v>
      </c>
      <c r="BC23071">
        <v>235864000</v>
      </c>
      <c r="BD23071">
        <v>212650000</v>
      </c>
      <c r="BE23071">
        <v>188963000</v>
      </c>
      <c r="BF23071">
        <v>165459000</v>
      </c>
      <c r="BG23071">
        <v>142893000</v>
      </c>
    </row>
    <row r="23072" spans="1:59">
      <c r="A23072" s="1" t="s">
        <v>705</v>
      </c>
      <c r="B23072" s="1" t="s">
        <v>706</v>
      </c>
      <c r="C23072" s="1" t="s">
        <v>407</v>
      </c>
      <c r="D23072" s="1" t="s">
        <v>408</v>
      </c>
      <c r="E23072">
        <v>39662000</v>
      </c>
      <c r="F23072">
        <v>55503000</v>
      </c>
      <c r="G23072">
        <v>39036000</v>
      </c>
      <c r="H23072">
        <v>34867000</v>
      </c>
      <c r="I23072">
        <v>42547000</v>
      </c>
      <c r="J23072">
        <v>60982000</v>
      </c>
      <c r="K23072">
        <v>84028000</v>
      </c>
      <c r="L23072">
        <v>101883000</v>
      </c>
      <c r="M23072">
        <v>155495000</v>
      </c>
      <c r="N23072">
        <v>102693000</v>
      </c>
      <c r="O23072">
        <v>134233000</v>
      </c>
      <c r="P23072">
        <v>162102000</v>
      </c>
      <c r="Q23072">
        <v>174396000</v>
      </c>
      <c r="R23072">
        <v>240212000</v>
      </c>
      <c r="S23072">
        <v>259638000</v>
      </c>
      <c r="T23072">
        <v>296077000</v>
      </c>
      <c r="U23072">
        <v>347896000</v>
      </c>
      <c r="V23072">
        <v>248365000</v>
      </c>
      <c r="W23072">
        <v>284596000</v>
      </c>
      <c r="X23072">
        <v>296895000</v>
      </c>
      <c r="Y23072">
        <v>307099000</v>
      </c>
      <c r="Z23072">
        <v>562003000</v>
      </c>
      <c r="AA23072">
        <v>187511000</v>
      </c>
      <c r="AB23072">
        <v>266336000</v>
      </c>
      <c r="AC23072">
        <v>272080000</v>
      </c>
      <c r="AD23072">
        <v>320986000</v>
      </c>
      <c r="AE23072">
        <v>317575000</v>
      </c>
      <c r="AF23072">
        <v>308202000</v>
      </c>
      <c r="AG23072">
        <v>364542000</v>
      </c>
      <c r="AH23072">
        <v>150654000</v>
      </c>
      <c r="AI23072">
        <v>131096000</v>
      </c>
      <c r="AJ23072">
        <v>198233000</v>
      </c>
      <c r="AK23072">
        <v>233087000</v>
      </c>
      <c r="AL23072">
        <v>509900000</v>
      </c>
      <c r="AM23072">
        <v>313853000</v>
      </c>
      <c r="AN23072">
        <v>546885000</v>
      </c>
      <c r="AO23072">
        <v>368201000</v>
      </c>
      <c r="AP23072">
        <v>305038000</v>
      </c>
      <c r="AQ23072">
        <v>270968000</v>
      </c>
      <c r="AR23072">
        <v>609697000</v>
      </c>
      <c r="AS23072">
        <v>1303671000</v>
      </c>
      <c r="AT23072">
        <v>1025355000</v>
      </c>
      <c r="AU23072">
        <v>1541052000</v>
      </c>
      <c r="AV23072">
        <v>1452104000</v>
      </c>
      <c r="AW23072">
        <v>1306717000</v>
      </c>
    </row>
    <row r="23073" spans="1:59">
      <c r="A23073" s="1" t="s">
        <v>705</v>
      </c>
      <c r="B23073" s="1" t="s">
        <v>706</v>
      </c>
      <c r="C23073" s="1" t="s">
        <v>409</v>
      </c>
      <c r="D23073" s="1" t="s">
        <v>410</v>
      </c>
      <c r="E23073">
        <v>31512000</v>
      </c>
      <c r="F23073">
        <v>47642000</v>
      </c>
      <c r="G23073">
        <v>29855000</v>
      </c>
      <c r="H23073">
        <v>23487000</v>
      </c>
      <c r="I23073">
        <v>31460000</v>
      </c>
      <c r="J23073">
        <v>48515000</v>
      </c>
      <c r="K23073">
        <v>68749000</v>
      </c>
      <c r="L23073">
        <v>85431000</v>
      </c>
      <c r="M23073">
        <v>134383000</v>
      </c>
      <c r="N23073">
        <v>78310000</v>
      </c>
      <c r="O23073">
        <v>108888000</v>
      </c>
      <c r="P23073">
        <v>137377000</v>
      </c>
      <c r="Q23073">
        <v>150196000</v>
      </c>
      <c r="R23073">
        <v>211046000</v>
      </c>
      <c r="S23073">
        <v>225949000</v>
      </c>
      <c r="T23073">
        <v>258061000</v>
      </c>
      <c r="U23073">
        <v>297191000</v>
      </c>
      <c r="V23073">
        <v>185872000</v>
      </c>
      <c r="W23073">
        <v>214615000</v>
      </c>
      <c r="X23073">
        <v>224223000</v>
      </c>
      <c r="Y23073">
        <v>230018000</v>
      </c>
      <c r="Z23073">
        <v>476394000</v>
      </c>
      <c r="AA23073">
        <v>91879000</v>
      </c>
      <c r="AB23073">
        <v>164340000</v>
      </c>
      <c r="AC23073">
        <v>166419000</v>
      </c>
      <c r="AD23073">
        <v>208734000</v>
      </c>
      <c r="AE23073">
        <v>201742000</v>
      </c>
      <c r="AF23073">
        <v>200325000</v>
      </c>
      <c r="AG23073">
        <v>256157000</v>
      </c>
      <c r="AH23073">
        <v>29881000</v>
      </c>
      <c r="AI23073">
        <v>6514000</v>
      </c>
      <c r="AJ23073">
        <v>79982000</v>
      </c>
      <c r="AK23073">
        <v>111537000</v>
      </c>
      <c r="AL23073">
        <v>379969000</v>
      </c>
      <c r="AM23073">
        <v>168127000</v>
      </c>
      <c r="AN23073">
        <v>481616000</v>
      </c>
      <c r="AO23073">
        <v>212043000</v>
      </c>
      <c r="AP23073">
        <v>140573000</v>
      </c>
      <c r="AQ23073">
        <v>92677000</v>
      </c>
      <c r="AR23073">
        <v>382507000</v>
      </c>
      <c r="AS23073">
        <v>995625000</v>
      </c>
      <c r="AT23073">
        <v>757409000</v>
      </c>
      <c r="AU23073">
        <v>1249497000</v>
      </c>
      <c r="AV23073">
        <v>1125736000</v>
      </c>
      <c r="AW23073">
        <v>996878000</v>
      </c>
    </row>
    <row r="23074" spans="1:59">
      <c r="A23074" s="1" t="s">
        <v>705</v>
      </c>
      <c r="B23074" s="1" t="s">
        <v>706</v>
      </c>
      <c r="C23074" s="1" t="s">
        <v>411</v>
      </c>
      <c r="D23074" s="1" t="s">
        <v>412</v>
      </c>
      <c r="E23074">
        <v>23624000</v>
      </c>
      <c r="F23074">
        <v>25107000</v>
      </c>
      <c r="G23074">
        <v>28711000</v>
      </c>
      <c r="H23074">
        <v>33628000</v>
      </c>
      <c r="I23074">
        <v>37617000</v>
      </c>
      <c r="J23074">
        <v>42067000</v>
      </c>
      <c r="K23074">
        <v>44868000</v>
      </c>
      <c r="L23074">
        <v>65241000</v>
      </c>
      <c r="M23074">
        <v>55598000</v>
      </c>
      <c r="N23074">
        <v>58620000</v>
      </c>
      <c r="O23074">
        <v>64651000</v>
      </c>
      <c r="P23074">
        <v>57651000</v>
      </c>
      <c r="Q23074">
        <v>58810000</v>
      </c>
      <c r="R23074">
        <v>71122000</v>
      </c>
      <c r="S23074">
        <v>73972000</v>
      </c>
      <c r="T23074">
        <v>77395000</v>
      </c>
      <c r="U23074">
        <v>101657000</v>
      </c>
      <c r="V23074">
        <v>121094000</v>
      </c>
      <c r="W23074">
        <v>135335000</v>
      </c>
      <c r="X23074">
        <v>147983000</v>
      </c>
      <c r="Y23074">
        <v>165787000</v>
      </c>
      <c r="Z23074">
        <v>185793000</v>
      </c>
      <c r="AA23074">
        <v>212543000</v>
      </c>
      <c r="AB23074">
        <v>227896000</v>
      </c>
      <c r="AC23074">
        <v>239037000</v>
      </c>
      <c r="AD23074">
        <v>260427000</v>
      </c>
      <c r="AE23074">
        <v>264133000</v>
      </c>
      <c r="AF23074">
        <v>273642000</v>
      </c>
      <c r="AG23074">
        <v>296744000</v>
      </c>
      <c r="AH23074">
        <v>319196000</v>
      </c>
      <c r="AI23074">
        <v>341071000</v>
      </c>
      <c r="AJ23074">
        <v>343937000</v>
      </c>
      <c r="AK23074">
        <v>364504000</v>
      </c>
      <c r="AL23074">
        <v>389798000</v>
      </c>
      <c r="AM23074">
        <v>441427000</v>
      </c>
      <c r="AN23074">
        <v>188086000</v>
      </c>
      <c r="AO23074">
        <v>555101000</v>
      </c>
      <c r="AP23074">
        <v>613890000</v>
      </c>
      <c r="AQ23074">
        <v>696705000</v>
      </c>
      <c r="AR23074">
        <v>782656000</v>
      </c>
      <c r="AS23074">
        <v>814777000</v>
      </c>
      <c r="AT23074">
        <v>855222000</v>
      </c>
      <c r="AU23074">
        <v>895673000</v>
      </c>
      <c r="AV23074">
        <v>938889000</v>
      </c>
      <c r="AW23074">
        <v>1028777000</v>
      </c>
    </row>
    <row r="23075" spans="1:59">
      <c r="A23075" s="1" t="s">
        <v>705</v>
      </c>
      <c r="B23075" s="1" t="s">
        <v>706</v>
      </c>
      <c r="C23075" s="1" t="s">
        <v>413</v>
      </c>
      <c r="D23075" s="1" t="s">
        <v>414</v>
      </c>
      <c r="E23075">
        <v>9703000</v>
      </c>
      <c r="F23075">
        <v>11694000</v>
      </c>
      <c r="G23075">
        <v>15400000</v>
      </c>
      <c r="H23075">
        <v>15776000</v>
      </c>
      <c r="I23075">
        <v>25255000</v>
      </c>
      <c r="J23075">
        <v>76880000</v>
      </c>
      <c r="K23075">
        <v>75161000</v>
      </c>
      <c r="L23075">
        <v>55353000</v>
      </c>
      <c r="M23075">
        <v>31590000</v>
      </c>
      <c r="N23075">
        <v>15595000</v>
      </c>
      <c r="O23075">
        <v>11895000</v>
      </c>
      <c r="P23075">
        <v>11483000</v>
      </c>
      <c r="Q23075">
        <v>39245000</v>
      </c>
      <c r="R23075">
        <v>18462000</v>
      </c>
      <c r="S23075">
        <v>27802000</v>
      </c>
      <c r="T23075">
        <v>37731000</v>
      </c>
      <c r="U23075">
        <v>42806000</v>
      </c>
      <c r="V23075">
        <v>46769000</v>
      </c>
      <c r="W23075">
        <v>52764000</v>
      </c>
      <c r="X23075">
        <v>37686000</v>
      </c>
      <c r="Y23075">
        <v>46961000</v>
      </c>
      <c r="Z23075">
        <v>35939000</v>
      </c>
      <c r="AA23075">
        <v>53481000</v>
      </c>
      <c r="AB23075">
        <v>66701000</v>
      </c>
      <c r="AC23075">
        <v>68898000</v>
      </c>
      <c r="AD23075">
        <v>41886000</v>
      </c>
      <c r="AE23075">
        <v>33314000</v>
      </c>
      <c r="AF23075">
        <v>22579000</v>
      </c>
      <c r="AG23075">
        <v>25244000</v>
      </c>
      <c r="AH23075">
        <v>90773000</v>
      </c>
      <c r="AI23075">
        <v>78505000</v>
      </c>
      <c r="AJ23075">
        <v>56526000</v>
      </c>
      <c r="AK23075">
        <v>56617000</v>
      </c>
      <c r="AL23075">
        <v>45367000</v>
      </c>
      <c r="AM23075">
        <v>50264000</v>
      </c>
      <c r="AN23075">
        <v>47701000</v>
      </c>
      <c r="AO23075">
        <v>44779000</v>
      </c>
      <c r="AP23075">
        <v>15182000</v>
      </c>
      <c r="AQ23075">
        <v>13021000</v>
      </c>
      <c r="AR23075">
        <v>7383000</v>
      </c>
      <c r="AS23075">
        <v>7876000</v>
      </c>
      <c r="AT23075">
        <v>8892000</v>
      </c>
      <c r="AU23075">
        <v>8645000</v>
      </c>
      <c r="AV23075">
        <v>12185000</v>
      </c>
      <c r="AW23075">
        <v>9509000</v>
      </c>
      <c r="AX23075">
        <v>14258000</v>
      </c>
      <c r="AY23075">
        <v>11406000</v>
      </c>
      <c r="AZ23075">
        <v>11406000</v>
      </c>
      <c r="BA23075">
        <v>11406000</v>
      </c>
      <c r="BB23075">
        <v>11406000</v>
      </c>
      <c r="BC23075">
        <v>11406000</v>
      </c>
      <c r="BD23075">
        <v>11406000</v>
      </c>
      <c r="BE23075">
        <v>11406000</v>
      </c>
      <c r="BF23075">
        <v>5702000</v>
      </c>
      <c r="BG23075">
        <v>0</v>
      </c>
    </row>
    <row r="23076" spans="1:59">
      <c r="A23076" s="1" t="s">
        <v>705</v>
      </c>
      <c r="B23076" s="1" t="s">
        <v>706</v>
      </c>
      <c r="C23076" s="1" t="s">
        <v>415</v>
      </c>
      <c r="D23076" s="1" t="s">
        <v>416</v>
      </c>
      <c r="E23076">
        <v>10493000</v>
      </c>
      <c r="F23076">
        <v>16938000</v>
      </c>
      <c r="G23076">
        <v>15005000</v>
      </c>
      <c r="H23076">
        <v>26716000</v>
      </c>
      <c r="I23076">
        <v>77464000</v>
      </c>
      <c r="J23076">
        <v>66043000</v>
      </c>
      <c r="K23076">
        <v>86500000</v>
      </c>
      <c r="L23076">
        <v>2529000</v>
      </c>
      <c r="M23076">
        <v>2701000</v>
      </c>
      <c r="N23076">
        <v>25077000</v>
      </c>
      <c r="O23076">
        <v>38762000</v>
      </c>
      <c r="P23076">
        <v>99062000</v>
      </c>
      <c r="Q23076">
        <v>146627000</v>
      </c>
      <c r="R23076">
        <v>18317000</v>
      </c>
      <c r="S23076">
        <v>52940000</v>
      </c>
      <c r="T23076">
        <v>41600000</v>
      </c>
      <c r="U23076">
        <v>68069000</v>
      </c>
      <c r="V23076">
        <v>59944000</v>
      </c>
      <c r="W23076">
        <v>25724000</v>
      </c>
      <c r="X23076">
        <v>38177000</v>
      </c>
      <c r="Y23076">
        <v>29572000</v>
      </c>
      <c r="Z23076">
        <v>32148000</v>
      </c>
      <c r="AA23076">
        <v>26442000</v>
      </c>
      <c r="AB23076">
        <v>41066000</v>
      </c>
      <c r="AC23076">
        <v>42250000</v>
      </c>
      <c r="AD23076">
        <v>109032000</v>
      </c>
      <c r="AE23076">
        <v>95164000</v>
      </c>
      <c r="AF23076">
        <v>51011000</v>
      </c>
      <c r="AG23076">
        <v>63221000</v>
      </c>
      <c r="AH23076">
        <v>92664000</v>
      </c>
      <c r="AI23076">
        <v>193814000</v>
      </c>
      <c r="AJ23076">
        <v>22946000</v>
      </c>
      <c r="AK23076">
        <v>20658000</v>
      </c>
      <c r="AL23076">
        <v>19442000</v>
      </c>
      <c r="AM23076">
        <v>10386000</v>
      </c>
      <c r="AN23076">
        <v>5818000</v>
      </c>
      <c r="AO23076">
        <v>0</v>
      </c>
      <c r="AP23076">
        <v>0</v>
      </c>
      <c r="AQ23076">
        <v>0</v>
      </c>
      <c r="AR23076">
        <v>6720000</v>
      </c>
      <c r="AS23076">
        <v>16069000</v>
      </c>
      <c r="AT23076">
        <v>36901000</v>
      </c>
      <c r="AU23076">
        <v>26486000</v>
      </c>
      <c r="AV23076">
        <v>10526000</v>
      </c>
      <c r="AW23076">
        <v>5073000</v>
      </c>
      <c r="AX23076">
        <v>10135000</v>
      </c>
      <c r="AY23076">
        <v>0</v>
      </c>
      <c r="AZ23076">
        <v>0</v>
      </c>
      <c r="BA23076">
        <v>0</v>
      </c>
      <c r="BB23076">
        <v>0</v>
      </c>
      <c r="BC23076">
        <v>0</v>
      </c>
      <c r="BD23076">
        <v>0</v>
      </c>
      <c r="BE23076">
        <v>0</v>
      </c>
      <c r="BF23076">
        <v>0</v>
      </c>
      <c r="BG23076">
        <v>0</v>
      </c>
    </row>
    <row r="23077" spans="1:59">
      <c r="A23077" s="1" t="s">
        <v>705</v>
      </c>
      <c r="B23077" s="1" t="s">
        <v>706</v>
      </c>
      <c r="C23077" s="1" t="s">
        <v>417</v>
      </c>
      <c r="D23077" s="1" t="s">
        <v>418</v>
      </c>
      <c r="E23077">
        <v>48489000</v>
      </c>
      <c r="F23077">
        <v>57335000</v>
      </c>
      <c r="G23077">
        <v>55980000</v>
      </c>
      <c r="H23077">
        <v>71064000</v>
      </c>
      <c r="I23077">
        <v>123090000</v>
      </c>
      <c r="J23077">
        <v>106457000</v>
      </c>
      <c r="K23077">
        <v>114834000</v>
      </c>
      <c r="L23077">
        <v>70748000</v>
      </c>
      <c r="M23077">
        <v>50336000</v>
      </c>
      <c r="N23077">
        <v>60265000</v>
      </c>
      <c r="O23077">
        <v>82635000</v>
      </c>
      <c r="P23077">
        <v>165378000</v>
      </c>
      <c r="Q23077">
        <v>263641000</v>
      </c>
      <c r="R23077">
        <v>255856000</v>
      </c>
      <c r="S23077">
        <v>273426000</v>
      </c>
      <c r="T23077">
        <v>291286000</v>
      </c>
      <c r="U23077">
        <v>333826000</v>
      </c>
      <c r="V23077">
        <v>389927000</v>
      </c>
      <c r="W23077">
        <v>351623000</v>
      </c>
      <c r="X23077">
        <v>335986000</v>
      </c>
      <c r="Y23077">
        <v>339151000</v>
      </c>
      <c r="Z23077">
        <v>341357000</v>
      </c>
      <c r="AA23077">
        <v>308173000</v>
      </c>
      <c r="AB23077">
        <v>294214000</v>
      </c>
      <c r="AC23077">
        <v>289796000</v>
      </c>
      <c r="AD23077">
        <v>357109000</v>
      </c>
      <c r="AE23077">
        <v>397072000</v>
      </c>
      <c r="AF23077">
        <v>405118000</v>
      </c>
      <c r="AG23077">
        <v>463727000</v>
      </c>
      <c r="AH23077">
        <v>482337000</v>
      </c>
      <c r="AI23077">
        <v>578366000</v>
      </c>
      <c r="AJ23077">
        <v>543096000</v>
      </c>
      <c r="AK23077">
        <v>524951000</v>
      </c>
      <c r="AL23077">
        <v>234025000</v>
      </c>
      <c r="AM23077">
        <v>196561000</v>
      </c>
      <c r="AN23077">
        <v>145065000</v>
      </c>
      <c r="AO23077">
        <v>99994000</v>
      </c>
      <c r="AP23077">
        <v>97758000</v>
      </c>
      <c r="AQ23077">
        <v>88969000</v>
      </c>
      <c r="AR23077">
        <v>87334000</v>
      </c>
      <c r="AS23077">
        <v>103526000</v>
      </c>
      <c r="AT23077">
        <v>134721000</v>
      </c>
      <c r="AU23077">
        <v>147074000</v>
      </c>
      <c r="AV23077">
        <v>137549000</v>
      </c>
      <c r="AW23077">
        <v>129921000</v>
      </c>
    </row>
    <row r="23078" spans="1:59">
      <c r="A23078" s="1" t="s">
        <v>705</v>
      </c>
      <c r="B23078" s="1" t="s">
        <v>706</v>
      </c>
      <c r="C23078" s="1" t="s">
        <v>419</v>
      </c>
      <c r="D23078" s="1" t="s">
        <v>420</v>
      </c>
      <c r="E23078">
        <v>3162000</v>
      </c>
      <c r="F23078">
        <v>2845000</v>
      </c>
      <c r="G23078">
        <v>3990000</v>
      </c>
      <c r="H23078">
        <v>3681000</v>
      </c>
      <c r="I23078">
        <v>5027000</v>
      </c>
      <c r="J23078">
        <v>8034000</v>
      </c>
      <c r="K23078">
        <v>8724000</v>
      </c>
      <c r="L23078">
        <v>5402000</v>
      </c>
      <c r="M23078">
        <v>3930000</v>
      </c>
      <c r="N23078">
        <v>3154000</v>
      </c>
      <c r="O23078">
        <v>7561000</v>
      </c>
      <c r="P23078">
        <v>10125000</v>
      </c>
      <c r="Q23078">
        <v>19941000</v>
      </c>
      <c r="R23078">
        <v>29377000</v>
      </c>
      <c r="S23078">
        <v>33340000</v>
      </c>
      <c r="T23078">
        <v>32064000</v>
      </c>
      <c r="U23078">
        <v>28143000</v>
      </c>
      <c r="V23078">
        <v>28527000</v>
      </c>
      <c r="W23078">
        <v>29392000</v>
      </c>
      <c r="X23078">
        <v>17670000</v>
      </c>
      <c r="Y23078">
        <v>26527000</v>
      </c>
      <c r="Z23078">
        <v>21081000</v>
      </c>
      <c r="AA23078">
        <v>17835000</v>
      </c>
      <c r="AB23078">
        <v>15781000</v>
      </c>
      <c r="AC23078">
        <v>12733000</v>
      </c>
      <c r="AD23078">
        <v>12151000</v>
      </c>
      <c r="AE23078">
        <v>15196000</v>
      </c>
      <c r="AF23078">
        <v>15077000</v>
      </c>
      <c r="AG23078">
        <v>13189000</v>
      </c>
      <c r="AH23078">
        <v>9158000</v>
      </c>
      <c r="AI23078">
        <v>19561000</v>
      </c>
      <c r="AJ23078">
        <v>25221000</v>
      </c>
      <c r="AK23078">
        <v>19405000</v>
      </c>
      <c r="AL23078">
        <v>9018000</v>
      </c>
      <c r="AM23078">
        <v>7773000</v>
      </c>
      <c r="AN23078">
        <v>2742000</v>
      </c>
      <c r="AO23078">
        <v>3601000</v>
      </c>
      <c r="AP23078">
        <v>577000</v>
      </c>
      <c r="AQ23078">
        <v>2295000</v>
      </c>
      <c r="AR23078">
        <v>685000</v>
      </c>
      <c r="AS23078">
        <v>203900000</v>
      </c>
      <c r="AT23078">
        <v>716000</v>
      </c>
      <c r="AU23078">
        <v>1440000</v>
      </c>
      <c r="AV23078">
        <v>1417000</v>
      </c>
      <c r="AW23078">
        <v>1317000</v>
      </c>
      <c r="AX23078">
        <v>1151000</v>
      </c>
      <c r="AY23078">
        <v>987000</v>
      </c>
      <c r="AZ23078">
        <v>833000</v>
      </c>
      <c r="BA23078">
        <v>677000</v>
      </c>
      <c r="BB23078">
        <v>521000</v>
      </c>
      <c r="BC23078">
        <v>366000</v>
      </c>
      <c r="BD23078">
        <v>211000</v>
      </c>
      <c r="BE23078">
        <v>56000</v>
      </c>
      <c r="BF23078">
        <v>0</v>
      </c>
      <c r="BG23078">
        <v>0</v>
      </c>
    </row>
    <row r="23079" spans="1:59">
      <c r="A23079" s="1" t="s">
        <v>705</v>
      </c>
      <c r="B23079" s="1" t="s">
        <v>706</v>
      </c>
      <c r="C23079" s="1" t="s">
        <v>421</v>
      </c>
      <c r="D23079" s="1" t="s">
        <v>422</v>
      </c>
      <c r="E23079">
        <v>790000</v>
      </c>
      <c r="F23079">
        <v>5244000</v>
      </c>
      <c r="G23079">
        <v>-395000</v>
      </c>
      <c r="H23079">
        <v>10940000</v>
      </c>
      <c r="I23079">
        <v>52209000</v>
      </c>
      <c r="J23079">
        <v>-10837000</v>
      </c>
      <c r="K23079">
        <v>11339000</v>
      </c>
      <c r="L23079">
        <v>-52824000</v>
      </c>
      <c r="M23079">
        <v>-28889000</v>
      </c>
      <c r="N23079">
        <v>9482000</v>
      </c>
      <c r="O23079">
        <v>26867000</v>
      </c>
      <c r="P23079">
        <v>87579000</v>
      </c>
      <c r="Q23079">
        <v>107382000</v>
      </c>
      <c r="R23079">
        <v>-145000</v>
      </c>
      <c r="S23079">
        <v>25138000</v>
      </c>
      <c r="T23079">
        <v>3869000</v>
      </c>
      <c r="U23079">
        <v>25263000</v>
      </c>
      <c r="V23079">
        <v>13175000</v>
      </c>
      <c r="W23079">
        <v>-27040000</v>
      </c>
      <c r="X23079">
        <v>491000</v>
      </c>
      <c r="Y23079">
        <v>-17389000</v>
      </c>
      <c r="Z23079">
        <v>-3791000</v>
      </c>
      <c r="AA23079">
        <v>-27039000</v>
      </c>
      <c r="AB23079">
        <v>-25635000</v>
      </c>
      <c r="AC23079">
        <v>-26648000</v>
      </c>
      <c r="AD23079">
        <v>67146000</v>
      </c>
      <c r="AE23079">
        <v>61850000</v>
      </c>
      <c r="AF23079">
        <v>28432000</v>
      </c>
      <c r="AG23079">
        <v>37977000</v>
      </c>
      <c r="AH23079">
        <v>1891000</v>
      </c>
      <c r="AI23079">
        <v>115309000</v>
      </c>
      <c r="AJ23079">
        <v>-33580000</v>
      </c>
      <c r="AK23079">
        <v>-35959000</v>
      </c>
      <c r="AL23079">
        <v>-25925000</v>
      </c>
      <c r="AM23079">
        <v>-39878000</v>
      </c>
      <c r="AN23079">
        <v>-41883000</v>
      </c>
      <c r="AO23079">
        <v>-44779000</v>
      </c>
      <c r="AP23079">
        <v>-15182000</v>
      </c>
      <c r="AQ23079">
        <v>-13021000</v>
      </c>
      <c r="AR23079">
        <v>-663000</v>
      </c>
      <c r="AS23079">
        <v>8193000</v>
      </c>
      <c r="AT23079">
        <v>28009000</v>
      </c>
      <c r="AU23079">
        <v>17841000</v>
      </c>
      <c r="AV23079">
        <v>-1659000</v>
      </c>
      <c r="AW23079">
        <v>-4436000</v>
      </c>
    </row>
    <row r="23080" spans="1:59">
      <c r="A23080" s="1" t="s">
        <v>705</v>
      </c>
      <c r="B23080" s="1" t="s">
        <v>706</v>
      </c>
      <c r="C23080" s="1" t="s">
        <v>423</v>
      </c>
      <c r="D23080" s="1" t="s">
        <v>424</v>
      </c>
      <c r="E23080">
        <v>-2372000</v>
      </c>
      <c r="F23080">
        <v>2399000</v>
      </c>
      <c r="G23080">
        <v>-4385000</v>
      </c>
      <c r="H23080">
        <v>7259000</v>
      </c>
      <c r="I23080">
        <v>47182000</v>
      </c>
      <c r="J23080">
        <v>-18871000</v>
      </c>
      <c r="K23080">
        <v>2615000</v>
      </c>
      <c r="L23080">
        <v>-58226000</v>
      </c>
      <c r="M23080">
        <v>-32819000</v>
      </c>
      <c r="N23080">
        <v>6328000</v>
      </c>
      <c r="O23080">
        <v>19306000</v>
      </c>
      <c r="P23080">
        <v>77454000</v>
      </c>
      <c r="Q23080">
        <v>87441000</v>
      </c>
      <c r="R23080">
        <v>-29522000</v>
      </c>
      <c r="S23080">
        <v>-8202000</v>
      </c>
      <c r="T23080">
        <v>-28195000</v>
      </c>
      <c r="U23080">
        <v>-2880000</v>
      </c>
      <c r="V23080">
        <v>-15352000</v>
      </c>
      <c r="W23080">
        <v>-56432000</v>
      </c>
      <c r="X23080">
        <v>-17179000</v>
      </c>
      <c r="Y23080">
        <v>-43916000</v>
      </c>
      <c r="Z23080">
        <v>-24872000</v>
      </c>
      <c r="AA23080">
        <v>-44874000</v>
      </c>
      <c r="AB23080">
        <v>-41416000</v>
      </c>
      <c r="AC23080">
        <v>-39381000</v>
      </c>
      <c r="AD23080">
        <v>54995000</v>
      </c>
      <c r="AE23080">
        <v>46654000</v>
      </c>
      <c r="AF23080">
        <v>13355000</v>
      </c>
      <c r="AG23080">
        <v>24788000</v>
      </c>
      <c r="AH23080">
        <v>-7267000</v>
      </c>
      <c r="AI23080">
        <v>95748000</v>
      </c>
      <c r="AJ23080">
        <v>-58801000</v>
      </c>
      <c r="AK23080">
        <v>-55364000</v>
      </c>
      <c r="AL23080">
        <v>-34943000</v>
      </c>
      <c r="AM23080">
        <v>-47651000</v>
      </c>
      <c r="AN23080">
        <v>-44625000</v>
      </c>
      <c r="AO23080">
        <v>-48380000</v>
      </c>
      <c r="AP23080">
        <v>-15759000</v>
      </c>
      <c r="AQ23080">
        <v>-15316000</v>
      </c>
      <c r="AR23080">
        <v>-1348000</v>
      </c>
      <c r="AS23080">
        <v>-195707000</v>
      </c>
      <c r="AT23080">
        <v>27293000</v>
      </c>
      <c r="AU23080">
        <v>16401000</v>
      </c>
      <c r="AV23080">
        <v>-3076000</v>
      </c>
      <c r="AW23080">
        <v>-5753000</v>
      </c>
    </row>
    <row r="23081" spans="1:59">
      <c r="A23081" s="1" t="s">
        <v>705</v>
      </c>
      <c r="B23081" s="1" t="s">
        <v>706</v>
      </c>
      <c r="C23081" s="1" t="s">
        <v>425</v>
      </c>
      <c r="D23081" s="1" t="s">
        <v>426</v>
      </c>
      <c r="E23081">
        <v>12865000</v>
      </c>
      <c r="F23081">
        <v>14539000</v>
      </c>
      <c r="G23081">
        <v>19390000</v>
      </c>
      <c r="H23081">
        <v>19457000</v>
      </c>
      <c r="I23081">
        <v>30282000</v>
      </c>
      <c r="J23081">
        <v>84914000</v>
      </c>
      <c r="K23081">
        <v>83885000</v>
      </c>
      <c r="L23081">
        <v>60755000</v>
      </c>
      <c r="M23081">
        <v>35520000</v>
      </c>
      <c r="N23081">
        <v>18749000</v>
      </c>
      <c r="O23081">
        <v>19456000</v>
      </c>
      <c r="P23081">
        <v>21608000</v>
      </c>
      <c r="Q23081">
        <v>59186000</v>
      </c>
      <c r="R23081">
        <v>47839000</v>
      </c>
      <c r="S23081">
        <v>61142000</v>
      </c>
      <c r="T23081">
        <v>69795000</v>
      </c>
      <c r="U23081">
        <v>70949000</v>
      </c>
      <c r="V23081">
        <v>75296000</v>
      </c>
      <c r="W23081">
        <v>82156000</v>
      </c>
      <c r="X23081">
        <v>55356000</v>
      </c>
      <c r="Y23081">
        <v>73488000</v>
      </c>
      <c r="Z23081">
        <v>57020000</v>
      </c>
      <c r="AA23081">
        <v>71316000</v>
      </c>
      <c r="AB23081">
        <v>82482000</v>
      </c>
      <c r="AC23081">
        <v>81631000</v>
      </c>
      <c r="AD23081">
        <v>54037000</v>
      </c>
      <c r="AE23081">
        <v>48510000</v>
      </c>
      <c r="AF23081">
        <v>37656000</v>
      </c>
      <c r="AG23081">
        <v>38433000</v>
      </c>
      <c r="AH23081">
        <v>99931000</v>
      </c>
      <c r="AI23081">
        <v>98066000</v>
      </c>
      <c r="AJ23081">
        <v>81747000</v>
      </c>
      <c r="AK23081">
        <v>76022000</v>
      </c>
      <c r="AL23081">
        <v>54385000</v>
      </c>
      <c r="AM23081">
        <v>58037000</v>
      </c>
      <c r="AN23081">
        <v>50443000</v>
      </c>
      <c r="AO23081">
        <v>48380000</v>
      </c>
      <c r="AP23081">
        <v>15759000</v>
      </c>
      <c r="AQ23081">
        <v>15316000</v>
      </c>
      <c r="AR23081">
        <v>8068000</v>
      </c>
      <c r="AS23081">
        <v>211776000</v>
      </c>
      <c r="AT23081">
        <v>9608000</v>
      </c>
      <c r="AU23081">
        <v>10085000</v>
      </c>
      <c r="AV23081">
        <v>13602000</v>
      </c>
      <c r="AW23081">
        <v>10826000</v>
      </c>
    </row>
    <row r="23082" spans="1:59">
      <c r="A23082" s="1" t="s">
        <v>705</v>
      </c>
      <c r="B23082" s="1" t="s">
        <v>706</v>
      </c>
      <c r="C23082" s="1" t="s">
        <v>427</v>
      </c>
      <c r="D23082" s="1" t="s">
        <v>428</v>
      </c>
      <c r="E23082">
        <v>13922000</v>
      </c>
      <c r="F23082">
        <v>12494000</v>
      </c>
      <c r="G23082">
        <v>16435000</v>
      </c>
      <c r="H23082">
        <v>16845000</v>
      </c>
      <c r="I23082">
        <v>25894000</v>
      </c>
      <c r="J23082">
        <v>88142000</v>
      </c>
      <c r="K23082">
        <v>75224000</v>
      </c>
      <c r="L23082">
        <v>55480000</v>
      </c>
      <c r="M23082">
        <v>31716000</v>
      </c>
      <c r="N23082">
        <v>15721000</v>
      </c>
      <c r="O23082">
        <v>12022000</v>
      </c>
      <c r="P23082">
        <v>11546000</v>
      </c>
      <c r="Q23082">
        <v>39350000</v>
      </c>
      <c r="R23082">
        <v>31263000</v>
      </c>
      <c r="S23082">
        <v>49471000</v>
      </c>
      <c r="T23082">
        <v>64494000</v>
      </c>
      <c r="U23082">
        <v>92027000</v>
      </c>
      <c r="V23082">
        <v>139027000</v>
      </c>
      <c r="W23082">
        <v>137741000</v>
      </c>
      <c r="X23082">
        <v>118606000</v>
      </c>
      <c r="Y23082">
        <v>76323000</v>
      </c>
      <c r="Z23082">
        <v>64110000</v>
      </c>
      <c r="AA23082">
        <v>102131000</v>
      </c>
      <c r="AB23082">
        <v>106636000</v>
      </c>
      <c r="AC23082">
        <v>112119000</v>
      </c>
      <c r="AD23082">
        <v>95869000</v>
      </c>
      <c r="AE23082">
        <v>90896000</v>
      </c>
      <c r="AF23082">
        <v>100336000</v>
      </c>
      <c r="AG23082">
        <v>98572000</v>
      </c>
      <c r="AH23082">
        <v>202681000</v>
      </c>
      <c r="AI23082">
        <v>222814000</v>
      </c>
      <c r="AJ23082">
        <v>133955000</v>
      </c>
      <c r="AK23082">
        <v>107822000</v>
      </c>
      <c r="AL23082">
        <v>70099000</v>
      </c>
      <c r="AM23082">
        <v>77886000</v>
      </c>
      <c r="AN23082">
        <v>103768000</v>
      </c>
      <c r="AO23082">
        <v>90967000</v>
      </c>
      <c r="AP23082">
        <v>64622000</v>
      </c>
      <c r="AQ23082">
        <v>229317000</v>
      </c>
      <c r="AR23082">
        <v>256974000</v>
      </c>
      <c r="AS23082">
        <v>63562000</v>
      </c>
      <c r="AT23082">
        <v>63764000</v>
      </c>
      <c r="AU23082">
        <v>595285000</v>
      </c>
      <c r="AV23082">
        <v>115740000</v>
      </c>
      <c r="AW23082">
        <v>113300000</v>
      </c>
      <c r="AX23082">
        <v>637561000</v>
      </c>
      <c r="AY23082">
        <v>269853000</v>
      </c>
      <c r="AZ23082">
        <v>246025000</v>
      </c>
      <c r="BA23082">
        <v>1674381000</v>
      </c>
      <c r="BB23082">
        <v>2146945000</v>
      </c>
      <c r="BC23082">
        <v>1392342000</v>
      </c>
      <c r="BD23082">
        <v>1338612000</v>
      </c>
      <c r="BE23082">
        <v>1292820000</v>
      </c>
      <c r="BF23082">
        <v>273909000</v>
      </c>
      <c r="BG23082">
        <v>266161000</v>
      </c>
    </row>
    <row r="23083" spans="1:59">
      <c r="A23083" s="1" t="s">
        <v>705</v>
      </c>
      <c r="B23083" s="1" t="s">
        <v>706</v>
      </c>
      <c r="C23083" s="1" t="s">
        <v>429</v>
      </c>
      <c r="D23083" s="1" t="s">
        <v>430</v>
      </c>
      <c r="E23083">
        <v>10493000</v>
      </c>
      <c r="F23083">
        <v>16938000</v>
      </c>
      <c r="G23083">
        <v>15235000</v>
      </c>
      <c r="H23083">
        <v>26716000</v>
      </c>
      <c r="I23083">
        <v>77464000</v>
      </c>
      <c r="J23083">
        <v>66043000</v>
      </c>
      <c r="K23083">
        <v>87132000</v>
      </c>
      <c r="L23083">
        <v>2529000</v>
      </c>
      <c r="M23083">
        <v>2701000</v>
      </c>
      <c r="N23083">
        <v>25077000</v>
      </c>
      <c r="O23083">
        <v>95907000</v>
      </c>
      <c r="P23083">
        <v>193364000</v>
      </c>
      <c r="Q23083">
        <v>261791000</v>
      </c>
      <c r="R23083">
        <v>89768000</v>
      </c>
      <c r="S23083">
        <v>128456000</v>
      </c>
      <c r="T23083">
        <v>61185000</v>
      </c>
      <c r="U23083">
        <v>99884000</v>
      </c>
      <c r="V23083">
        <v>84836000</v>
      </c>
      <c r="W23083">
        <v>50523000</v>
      </c>
      <c r="X23083">
        <v>75049000</v>
      </c>
      <c r="Y23083">
        <v>88927000</v>
      </c>
      <c r="Z23083">
        <v>100579000</v>
      </c>
      <c r="AA23083">
        <v>68630000</v>
      </c>
      <c r="AB23083">
        <v>72168000</v>
      </c>
      <c r="AC23083">
        <v>101459000</v>
      </c>
      <c r="AD23083">
        <v>201349000</v>
      </c>
      <c r="AE23083">
        <v>160553000</v>
      </c>
      <c r="AF23083">
        <v>263073000</v>
      </c>
      <c r="AG23083">
        <v>291507000</v>
      </c>
      <c r="AH23083">
        <v>125238000</v>
      </c>
      <c r="AI23083">
        <v>237326000</v>
      </c>
      <c r="AJ23083">
        <v>31439000</v>
      </c>
      <c r="AK23083">
        <v>116091000</v>
      </c>
      <c r="AL23083">
        <v>149903000</v>
      </c>
      <c r="AM23083">
        <v>71147000</v>
      </c>
      <c r="AN23083">
        <v>148684000</v>
      </c>
      <c r="AO23083">
        <v>151082000</v>
      </c>
      <c r="AP23083">
        <v>769190000</v>
      </c>
      <c r="AQ23083">
        <v>293154000</v>
      </c>
      <c r="AR23083">
        <v>661541000</v>
      </c>
      <c r="AS23083">
        <v>1183392000</v>
      </c>
      <c r="AT23083">
        <v>1138307000</v>
      </c>
      <c r="AU23083">
        <v>3732050000</v>
      </c>
      <c r="AV23083">
        <v>2929541000</v>
      </c>
      <c r="AW23083">
        <v>2795299000</v>
      </c>
      <c r="AX23083">
        <v>430672000</v>
      </c>
      <c r="AY23083">
        <v>157597000</v>
      </c>
      <c r="AZ23083">
        <v>61136000</v>
      </c>
      <c r="BA23083">
        <v>0</v>
      </c>
      <c r="BB23083">
        <v>0</v>
      </c>
      <c r="BC23083">
        <v>0</v>
      </c>
      <c r="BD23083">
        <v>0</v>
      </c>
      <c r="BE23083">
        <v>0</v>
      </c>
      <c r="BF23083">
        <v>0</v>
      </c>
      <c r="BG23083">
        <v>0</v>
      </c>
    </row>
    <row r="23084" spans="1:59">
      <c r="A23084" s="1" t="s">
        <v>705</v>
      </c>
      <c r="B23084" s="1" t="s">
        <v>706</v>
      </c>
      <c r="C23084" s="1" t="s">
        <v>431</v>
      </c>
      <c r="D23084" s="1" t="s">
        <v>432</v>
      </c>
      <c r="E23084">
        <v>63836000</v>
      </c>
      <c r="F23084">
        <v>72862000</v>
      </c>
      <c r="G23084">
        <v>69536000</v>
      </c>
      <c r="H23084">
        <v>83481000</v>
      </c>
      <c r="I23084">
        <v>134994000</v>
      </c>
      <c r="J23084">
        <v>106457000</v>
      </c>
      <c r="K23084">
        <v>115403000</v>
      </c>
      <c r="L23084">
        <v>71190000</v>
      </c>
      <c r="M23084">
        <v>50652000</v>
      </c>
      <c r="N23084">
        <v>60455000</v>
      </c>
      <c r="O23084">
        <v>139843000</v>
      </c>
      <c r="P23084">
        <v>316845000</v>
      </c>
      <c r="Q23084">
        <v>530375000</v>
      </c>
      <c r="R23084">
        <v>580177000</v>
      </c>
      <c r="S23084">
        <v>642999000</v>
      </c>
      <c r="T23084">
        <v>670094000</v>
      </c>
      <c r="U23084">
        <v>706013000</v>
      </c>
      <c r="V23084">
        <v>719942000</v>
      </c>
      <c r="W23084">
        <v>615829000</v>
      </c>
      <c r="X23084">
        <v>546528000</v>
      </c>
      <c r="Y23084">
        <v>600681000</v>
      </c>
      <c r="Z23084">
        <v>641066000</v>
      </c>
      <c r="AA23084">
        <v>575895000</v>
      </c>
      <c r="AB23084">
        <v>548825000</v>
      </c>
      <c r="AC23084">
        <v>569465000</v>
      </c>
      <c r="AD23084">
        <v>681348000</v>
      </c>
      <c r="AE23084">
        <v>732016000</v>
      </c>
      <c r="AF23084">
        <v>863099000</v>
      </c>
      <c r="AG23084">
        <v>1085248000</v>
      </c>
      <c r="AH23084">
        <v>1026871000</v>
      </c>
      <c r="AI23084">
        <v>1007793000</v>
      </c>
      <c r="AJ23084">
        <v>901845000</v>
      </c>
      <c r="AK23084">
        <v>939738000</v>
      </c>
      <c r="AL23084">
        <v>652030000</v>
      </c>
      <c r="AM23084">
        <v>658957000</v>
      </c>
      <c r="AN23084">
        <v>673056000</v>
      </c>
      <c r="AO23084">
        <v>748148000</v>
      </c>
      <c r="AP23084">
        <v>1490554000</v>
      </c>
      <c r="AQ23084">
        <v>1350387000</v>
      </c>
      <c r="AR23084">
        <v>1766003000</v>
      </c>
      <c r="AS23084">
        <v>2893250000</v>
      </c>
      <c r="AT23084">
        <v>3964512000</v>
      </c>
      <c r="AU23084">
        <v>7083383000</v>
      </c>
      <c r="AV23084">
        <v>9878963000</v>
      </c>
      <c r="AW23084">
        <v>12474850000</v>
      </c>
    </row>
    <row r="23085" spans="1:59">
      <c r="A23085" s="1" t="s">
        <v>705</v>
      </c>
      <c r="B23085" s="1" t="s">
        <v>706</v>
      </c>
      <c r="C23085" s="1" t="s">
        <v>433</v>
      </c>
      <c r="D23085" s="1" t="s">
        <v>434</v>
      </c>
      <c r="E23085">
        <v>3997000</v>
      </c>
      <c r="F23085">
        <v>3443000</v>
      </c>
      <c r="G23085">
        <v>4584000</v>
      </c>
      <c r="H23085">
        <v>4232000</v>
      </c>
      <c r="I23085">
        <v>5510000</v>
      </c>
      <c r="J23085">
        <v>8260000</v>
      </c>
      <c r="K23085">
        <v>8751000</v>
      </c>
      <c r="L23085">
        <v>5448000</v>
      </c>
      <c r="M23085">
        <v>3930000</v>
      </c>
      <c r="N23085">
        <v>3763000</v>
      </c>
      <c r="O23085">
        <v>7803000</v>
      </c>
      <c r="P23085">
        <v>24668000</v>
      </c>
      <c r="Q23085">
        <v>44818000</v>
      </c>
      <c r="R23085">
        <v>63019000</v>
      </c>
      <c r="S23085">
        <v>69270000</v>
      </c>
      <c r="T23085">
        <v>73136000</v>
      </c>
      <c r="U23085">
        <v>63121000</v>
      </c>
      <c r="V23085">
        <v>58123000</v>
      </c>
      <c r="W23085">
        <v>52965000</v>
      </c>
      <c r="X23085">
        <v>38396000</v>
      </c>
      <c r="Y23085">
        <v>42776000</v>
      </c>
      <c r="Z23085">
        <v>40529000</v>
      </c>
      <c r="AA23085">
        <v>36825000</v>
      </c>
      <c r="AB23085">
        <v>31511000</v>
      </c>
      <c r="AC23085">
        <v>28408000</v>
      </c>
      <c r="AD23085">
        <v>31540000</v>
      </c>
      <c r="AE23085">
        <v>33390000</v>
      </c>
      <c r="AF23085">
        <v>34179000</v>
      </c>
      <c r="AG23085">
        <v>42227000</v>
      </c>
      <c r="AH23085">
        <v>44676000</v>
      </c>
      <c r="AI23085">
        <v>53698000</v>
      </c>
      <c r="AJ23085">
        <v>49145000</v>
      </c>
      <c r="AK23085">
        <v>38709000</v>
      </c>
      <c r="AL23085">
        <v>23834000</v>
      </c>
      <c r="AM23085">
        <v>23795000</v>
      </c>
      <c r="AN23085">
        <v>18511000</v>
      </c>
      <c r="AO23085">
        <v>27872000</v>
      </c>
      <c r="AP23085">
        <v>26995000</v>
      </c>
      <c r="AQ23085">
        <v>73198000</v>
      </c>
      <c r="AR23085">
        <v>58108000</v>
      </c>
      <c r="AS23085">
        <v>287593000</v>
      </c>
      <c r="AT23085">
        <v>137358000</v>
      </c>
      <c r="AU23085">
        <v>223152000</v>
      </c>
      <c r="AV23085">
        <v>241191000</v>
      </c>
      <c r="AW23085">
        <v>334369000</v>
      </c>
      <c r="AX23085">
        <v>403377000</v>
      </c>
      <c r="AY23085">
        <v>390904000</v>
      </c>
      <c r="AZ23085">
        <v>388759000</v>
      </c>
      <c r="BA23085">
        <v>374721000</v>
      </c>
      <c r="BB23085">
        <v>251070000</v>
      </c>
      <c r="BC23085">
        <v>191835000</v>
      </c>
      <c r="BD23085">
        <v>125944000</v>
      </c>
      <c r="BE23085">
        <v>61360000</v>
      </c>
      <c r="BF23085">
        <v>1635000</v>
      </c>
      <c r="BG23085">
        <v>1073000</v>
      </c>
    </row>
    <row r="23086" spans="1:59">
      <c r="A23086" s="1" t="s">
        <v>705</v>
      </c>
      <c r="B23086" s="1" t="s">
        <v>706</v>
      </c>
      <c r="C23086" s="1" t="s">
        <v>435</v>
      </c>
      <c r="D23086" s="1" t="s">
        <v>436</v>
      </c>
      <c r="E23086">
        <v>-3429000</v>
      </c>
      <c r="F23086">
        <v>4444000</v>
      </c>
      <c r="G23086">
        <v>-1200000</v>
      </c>
      <c r="H23086">
        <v>9871000</v>
      </c>
      <c r="I23086">
        <v>51570000</v>
      </c>
      <c r="J23086">
        <v>-22099000</v>
      </c>
      <c r="K23086">
        <v>11908000</v>
      </c>
      <c r="L23086">
        <v>-52951000</v>
      </c>
      <c r="M23086">
        <v>-29015000</v>
      </c>
      <c r="N23086">
        <v>9356000</v>
      </c>
      <c r="O23086">
        <v>83885000</v>
      </c>
      <c r="P23086">
        <v>181818000</v>
      </c>
      <c r="Q23086">
        <v>222441000</v>
      </c>
      <c r="R23086">
        <v>58505000</v>
      </c>
      <c r="S23086">
        <v>78985000</v>
      </c>
      <c r="T23086">
        <v>-3309000</v>
      </c>
      <c r="U23086">
        <v>7857000</v>
      </c>
      <c r="V23086">
        <v>-54191000</v>
      </c>
      <c r="W23086">
        <v>-87218000</v>
      </c>
      <c r="X23086">
        <v>-43557000</v>
      </c>
      <c r="Y23086">
        <v>12604000</v>
      </c>
      <c r="Z23086">
        <v>36469000</v>
      </c>
      <c r="AA23086">
        <v>-33501000</v>
      </c>
      <c r="AB23086">
        <v>-34468000</v>
      </c>
      <c r="AC23086">
        <v>-10660000</v>
      </c>
      <c r="AD23086">
        <v>105480000</v>
      </c>
      <c r="AE23086">
        <v>69657000</v>
      </c>
      <c r="AF23086">
        <v>162737000</v>
      </c>
      <c r="AG23086">
        <v>192935000</v>
      </c>
      <c r="AH23086">
        <v>-77443000</v>
      </c>
      <c r="AI23086">
        <v>14512000</v>
      </c>
      <c r="AJ23086">
        <v>-102516000</v>
      </c>
      <c r="AK23086">
        <v>8269000</v>
      </c>
      <c r="AL23086">
        <v>79804000</v>
      </c>
      <c r="AM23086">
        <v>-6739000</v>
      </c>
      <c r="AN23086">
        <v>44916000</v>
      </c>
      <c r="AO23086">
        <v>60115000</v>
      </c>
      <c r="AP23086">
        <v>704568000</v>
      </c>
      <c r="AQ23086">
        <v>63837000</v>
      </c>
      <c r="AR23086">
        <v>404567000</v>
      </c>
      <c r="AS23086">
        <v>1119830000</v>
      </c>
      <c r="AT23086">
        <v>1074543000</v>
      </c>
      <c r="AU23086">
        <v>3136765000</v>
      </c>
      <c r="AV23086">
        <v>2813801000</v>
      </c>
      <c r="AW23086">
        <v>2681999000</v>
      </c>
    </row>
    <row r="23087" spans="1:59">
      <c r="A23087" s="1" t="s">
        <v>705</v>
      </c>
      <c r="B23087" s="1" t="s">
        <v>706</v>
      </c>
      <c r="C23087" s="1" t="s">
        <v>437</v>
      </c>
      <c r="D23087" s="1" t="s">
        <v>438</v>
      </c>
      <c r="E23087">
        <v>-7426000</v>
      </c>
      <c r="F23087">
        <v>1001000</v>
      </c>
      <c r="G23087">
        <v>-5784000</v>
      </c>
      <c r="H23087">
        <v>5639000</v>
      </c>
      <c r="I23087">
        <v>46060000</v>
      </c>
      <c r="J23087">
        <v>-30359000</v>
      </c>
      <c r="K23087">
        <v>3157000</v>
      </c>
      <c r="L23087">
        <v>-58399000</v>
      </c>
      <c r="M23087">
        <v>-32945000</v>
      </c>
      <c r="N23087">
        <v>5593000</v>
      </c>
      <c r="O23087">
        <v>76082000</v>
      </c>
      <c r="P23087">
        <v>157150000</v>
      </c>
      <c r="Q23087">
        <v>177623000</v>
      </c>
      <c r="R23087">
        <v>-4514000</v>
      </c>
      <c r="S23087">
        <v>9715000</v>
      </c>
      <c r="T23087">
        <v>-76445000</v>
      </c>
      <c r="U23087">
        <v>-55264000</v>
      </c>
      <c r="V23087">
        <v>-112314000</v>
      </c>
      <c r="W23087">
        <v>-140183000</v>
      </c>
      <c r="X23087">
        <v>-81953000</v>
      </c>
      <c r="Y23087">
        <v>-30172000</v>
      </c>
      <c r="Z23087">
        <v>-4060000</v>
      </c>
      <c r="AA23087">
        <v>-70326000</v>
      </c>
      <c r="AB23087">
        <v>-65979000</v>
      </c>
      <c r="AC23087">
        <v>-39068000</v>
      </c>
      <c r="AD23087">
        <v>73940000</v>
      </c>
      <c r="AE23087">
        <v>36267000</v>
      </c>
      <c r="AF23087">
        <v>128558000</v>
      </c>
      <c r="AG23087">
        <v>150708000</v>
      </c>
      <c r="AH23087">
        <v>-122119000</v>
      </c>
      <c r="AI23087">
        <v>-39186000</v>
      </c>
      <c r="AJ23087">
        <v>-151661000</v>
      </c>
      <c r="AK23087">
        <v>-30440000</v>
      </c>
      <c r="AL23087">
        <v>55970000</v>
      </c>
      <c r="AM23087">
        <v>-30534000</v>
      </c>
      <c r="AN23087">
        <v>26405000</v>
      </c>
      <c r="AO23087">
        <v>32243000</v>
      </c>
      <c r="AP23087">
        <v>677573000</v>
      </c>
      <c r="AQ23087">
        <v>-9361000</v>
      </c>
      <c r="AR23087">
        <v>346459000</v>
      </c>
      <c r="AS23087">
        <v>832237000</v>
      </c>
      <c r="AT23087">
        <v>937185000</v>
      </c>
      <c r="AU23087">
        <v>2913613000</v>
      </c>
      <c r="AV23087">
        <v>2572610000</v>
      </c>
      <c r="AW23087">
        <v>2347630000</v>
      </c>
    </row>
    <row r="23088" spans="1:59">
      <c r="A23088" s="1" t="s">
        <v>705</v>
      </c>
      <c r="B23088" s="1" t="s">
        <v>706</v>
      </c>
      <c r="C23088" s="1" t="s">
        <v>439</v>
      </c>
      <c r="D23088" s="1" t="s">
        <v>440</v>
      </c>
      <c r="E23088">
        <v>17919000</v>
      </c>
      <c r="F23088">
        <v>15937000</v>
      </c>
      <c r="G23088">
        <v>21019000</v>
      </c>
      <c r="H23088">
        <v>21077000</v>
      </c>
      <c r="I23088">
        <v>31404000</v>
      </c>
      <c r="J23088">
        <v>96402000</v>
      </c>
      <c r="K23088">
        <v>83975000</v>
      </c>
      <c r="L23088">
        <v>60928000</v>
      </c>
      <c r="M23088">
        <v>35646000</v>
      </c>
      <c r="N23088">
        <v>19484000</v>
      </c>
      <c r="O23088">
        <v>19825000</v>
      </c>
      <c r="P23088">
        <v>36214000</v>
      </c>
      <c r="Q23088">
        <v>84168000</v>
      </c>
      <c r="R23088">
        <v>94282000</v>
      </c>
      <c r="S23088">
        <v>118741000</v>
      </c>
      <c r="T23088">
        <v>137630000</v>
      </c>
      <c r="U23088">
        <v>155148000</v>
      </c>
      <c r="V23088">
        <v>197150000</v>
      </c>
      <c r="W23088">
        <v>190706000</v>
      </c>
      <c r="X23088">
        <v>157002000</v>
      </c>
      <c r="Y23088">
        <v>119099000</v>
      </c>
      <c r="Z23088">
        <v>104639000</v>
      </c>
      <c r="AA23088">
        <v>138956000</v>
      </c>
      <c r="AB23088">
        <v>138147000</v>
      </c>
      <c r="AC23088">
        <v>140527000</v>
      </c>
      <c r="AD23088">
        <v>127409000</v>
      </c>
      <c r="AE23088">
        <v>124286000</v>
      </c>
      <c r="AF23088">
        <v>134515000</v>
      </c>
      <c r="AG23088">
        <v>140799000</v>
      </c>
      <c r="AH23088">
        <v>247357000</v>
      </c>
      <c r="AI23088">
        <v>276512000</v>
      </c>
      <c r="AJ23088">
        <v>183100000</v>
      </c>
      <c r="AK23088">
        <v>146531000</v>
      </c>
      <c r="AL23088">
        <v>93933000</v>
      </c>
      <c r="AM23088">
        <v>101681000</v>
      </c>
      <c r="AN23088">
        <v>122279000</v>
      </c>
      <c r="AO23088">
        <v>118839000</v>
      </c>
      <c r="AP23088">
        <v>91617000</v>
      </c>
      <c r="AQ23088">
        <v>302515000</v>
      </c>
      <c r="AR23088">
        <v>315082000</v>
      </c>
      <c r="AS23088">
        <v>351155000</v>
      </c>
      <c r="AT23088">
        <v>201122000</v>
      </c>
      <c r="AU23088">
        <v>818437000</v>
      </c>
      <c r="AV23088">
        <v>356931000</v>
      </c>
      <c r="AW23088">
        <v>447669000</v>
      </c>
    </row>
    <row r="23089" spans="1:59">
      <c r="A23089" s="1" t="s">
        <v>705</v>
      </c>
      <c r="B23089" s="1" t="s">
        <v>706</v>
      </c>
      <c r="C23089" s="1" t="s">
        <v>441</v>
      </c>
      <c r="D23089" s="1" t="s">
        <v>442</v>
      </c>
      <c r="AW23089">
        <v>25814678191</v>
      </c>
    </row>
    <row r="23090" spans="1:59">
      <c r="A23090" s="1" t="s">
        <v>705</v>
      </c>
      <c r="B23090" s="1" t="s">
        <v>706</v>
      </c>
      <c r="C23090" s="1" t="s">
        <v>443</v>
      </c>
      <c r="D23090" s="1" t="s">
        <v>444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2426087.577</v>
      </c>
      <c r="K23090">
        <v>1545411.317</v>
      </c>
      <c r="L23090">
        <v>1139679.1399999999</v>
      </c>
      <c r="M23090">
        <v>4239538.1859999998</v>
      </c>
      <c r="N23090">
        <v>6292323.4560000002</v>
      </c>
      <c r="O23090">
        <v>14476807.85</v>
      </c>
      <c r="P23090">
        <v>6912690.7560000001</v>
      </c>
      <c r="Q23090">
        <v>10413016</v>
      </c>
      <c r="R23090">
        <v>10755183</v>
      </c>
      <c r="S23090">
        <v>11490181</v>
      </c>
      <c r="T23090">
        <v>11112012</v>
      </c>
      <c r="U23090">
        <v>15472058</v>
      </c>
      <c r="V23090">
        <v>16614604</v>
      </c>
      <c r="W23090">
        <v>19806681</v>
      </c>
      <c r="X23090">
        <v>21087207</v>
      </c>
      <c r="Y23090">
        <v>25401044</v>
      </c>
      <c r="Z23090">
        <v>19492720</v>
      </c>
      <c r="AA23090">
        <v>33389267</v>
      </c>
      <c r="AB23090">
        <v>32788497</v>
      </c>
      <c r="AC23090">
        <v>74810096</v>
      </c>
      <c r="AD23090">
        <v>71646038.859999999</v>
      </c>
      <c r="AE23090">
        <v>64260098</v>
      </c>
      <c r="AF23090">
        <v>76904100</v>
      </c>
      <c r="AG23090">
        <v>91231759</v>
      </c>
      <c r="AH23090">
        <v>110925310</v>
      </c>
      <c r="AI23090">
        <v>108540349</v>
      </c>
      <c r="AJ23090">
        <v>103530000</v>
      </c>
      <c r="AK23090">
        <v>98060000</v>
      </c>
      <c r="AL23090">
        <v>91650000</v>
      </c>
      <c r="AM23090">
        <v>95040000</v>
      </c>
      <c r="AN23090">
        <v>114670000</v>
      </c>
      <c r="AO23090">
        <v>362300000</v>
      </c>
      <c r="AP23090">
        <v>349000000</v>
      </c>
      <c r="AQ23090">
        <v>469900000</v>
      </c>
      <c r="AR23090">
        <v>229700000</v>
      </c>
      <c r="AS23090">
        <v>302880000</v>
      </c>
      <c r="AT23090">
        <v>385000000</v>
      </c>
      <c r="AU23090">
        <v>449338439.39999998</v>
      </c>
      <c r="AV23090">
        <v>736538699</v>
      </c>
      <c r="AW23090">
        <v>697682856.5</v>
      </c>
    </row>
    <row r="23091" spans="1:59">
      <c r="A23091" s="1" t="s">
        <v>705</v>
      </c>
      <c r="B23091" s="1" t="s">
        <v>706</v>
      </c>
      <c r="C23091" s="1" t="s">
        <v>445</v>
      </c>
      <c r="D23091" s="1" t="s">
        <v>446</v>
      </c>
      <c r="E23091">
        <v>0</v>
      </c>
      <c r="F23091">
        <v>1849000</v>
      </c>
      <c r="G23091">
        <v>330000</v>
      </c>
      <c r="H23091">
        <v>196000</v>
      </c>
      <c r="I23091">
        <v>197000</v>
      </c>
      <c r="J23091">
        <v>18000</v>
      </c>
      <c r="K23091">
        <v>517000</v>
      </c>
      <c r="L23091">
        <v>30900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>
        <v>0</v>
      </c>
      <c r="Z23091">
        <v>322000</v>
      </c>
      <c r="AA23091">
        <v>3525000</v>
      </c>
      <c r="AB23091">
        <v>7766000</v>
      </c>
      <c r="AC23091">
        <v>10808000</v>
      </c>
      <c r="AD23091">
        <v>42376000</v>
      </c>
      <c r="AE23091">
        <v>162960000</v>
      </c>
      <c r="AF23091">
        <v>178712000</v>
      </c>
      <c r="AG23091">
        <v>221027000</v>
      </c>
      <c r="AH23091">
        <v>254827000</v>
      </c>
      <c r="AI23091">
        <v>216238000</v>
      </c>
      <c r="AJ23091">
        <v>186896000</v>
      </c>
      <c r="AK23091">
        <v>202257000</v>
      </c>
      <c r="AL23091">
        <v>0</v>
      </c>
      <c r="AM23091">
        <v>0</v>
      </c>
      <c r="AN23091">
        <v>0</v>
      </c>
      <c r="AO23091">
        <v>0</v>
      </c>
      <c r="AP23091">
        <v>0</v>
      </c>
      <c r="AQ23091">
        <v>0</v>
      </c>
      <c r="AR23091">
        <v>23462000</v>
      </c>
      <c r="AS23091">
        <v>23460000</v>
      </c>
      <c r="AT23091">
        <v>23461000</v>
      </c>
      <c r="AU23091">
        <v>23460000</v>
      </c>
      <c r="AV23091">
        <v>90357000</v>
      </c>
      <c r="AW23091">
        <v>151076000</v>
      </c>
    </row>
    <row r="23092" spans="1:59">
      <c r="A23092" s="1" t="s">
        <v>705</v>
      </c>
      <c r="B23092" s="1" t="s">
        <v>706</v>
      </c>
      <c r="C23092" s="1" t="s">
        <v>447</v>
      </c>
      <c r="D23092" s="1" t="s">
        <v>448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255000</v>
      </c>
      <c r="L23092">
        <v>29000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1501000</v>
      </c>
      <c r="AD23092">
        <v>3001000</v>
      </c>
      <c r="AE23092">
        <v>30721000</v>
      </c>
      <c r="AF23092">
        <v>30818000</v>
      </c>
      <c r="AG23092">
        <v>38953000</v>
      </c>
      <c r="AH23092">
        <v>40633000</v>
      </c>
      <c r="AI23092">
        <v>28375000</v>
      </c>
      <c r="AJ23092">
        <v>21723000</v>
      </c>
      <c r="AK23092">
        <v>23081000</v>
      </c>
      <c r="AL23092">
        <v>0</v>
      </c>
      <c r="AM23092">
        <v>0</v>
      </c>
      <c r="AN23092">
        <v>0</v>
      </c>
      <c r="AO23092">
        <v>0</v>
      </c>
      <c r="AP23092">
        <v>0</v>
      </c>
      <c r="AQ23092">
        <v>0</v>
      </c>
      <c r="AR23092">
        <v>2000</v>
      </c>
      <c r="AS23092">
        <v>0</v>
      </c>
      <c r="AT23092">
        <v>0</v>
      </c>
      <c r="AU23092">
        <v>0</v>
      </c>
      <c r="AV23092">
        <v>10701000</v>
      </c>
      <c r="AW23092">
        <v>55320000</v>
      </c>
    </row>
    <row r="23093" spans="1:59">
      <c r="A23093" s="1" t="s">
        <v>705</v>
      </c>
      <c r="B23093" s="1" t="s">
        <v>706</v>
      </c>
      <c r="C23093" s="1" t="s">
        <v>449</v>
      </c>
      <c r="D23093" s="1" t="s">
        <v>450</v>
      </c>
      <c r="E23093">
        <v>0</v>
      </c>
      <c r="F23093">
        <v>1849000</v>
      </c>
      <c r="G23093">
        <v>330000</v>
      </c>
      <c r="H23093">
        <v>196000</v>
      </c>
      <c r="I23093">
        <v>197000</v>
      </c>
      <c r="J23093">
        <v>18000</v>
      </c>
      <c r="K23093">
        <v>262000</v>
      </c>
      <c r="L23093">
        <v>1900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322000</v>
      </c>
      <c r="AA23093">
        <v>3525000</v>
      </c>
      <c r="AB23093">
        <v>7766000</v>
      </c>
      <c r="AC23093">
        <v>9307000</v>
      </c>
      <c r="AD23093">
        <v>39375000</v>
      </c>
      <c r="AE23093">
        <v>132239000</v>
      </c>
      <c r="AF23093">
        <v>147894000</v>
      </c>
      <c r="AG23093">
        <v>182074000</v>
      </c>
      <c r="AH23093">
        <v>214194000</v>
      </c>
      <c r="AI23093">
        <v>187863000</v>
      </c>
      <c r="AJ23093">
        <v>165173000</v>
      </c>
      <c r="AK23093">
        <v>179176000</v>
      </c>
      <c r="AL23093">
        <v>0</v>
      </c>
      <c r="AM23093">
        <v>0</v>
      </c>
      <c r="AN23093">
        <v>0</v>
      </c>
      <c r="AO23093">
        <v>0</v>
      </c>
      <c r="AP23093">
        <v>0</v>
      </c>
      <c r="AQ23093">
        <v>0</v>
      </c>
      <c r="AR23093">
        <v>23460000</v>
      </c>
      <c r="AS23093">
        <v>23460000</v>
      </c>
      <c r="AT23093">
        <v>23461000</v>
      </c>
      <c r="AU23093">
        <v>23460000</v>
      </c>
      <c r="AV23093">
        <v>79656000</v>
      </c>
      <c r="AW23093">
        <v>95756000</v>
      </c>
    </row>
    <row r="23094" spans="1:59">
      <c r="A23094" s="1" t="s">
        <v>705</v>
      </c>
      <c r="B23094" s="1" t="s">
        <v>706</v>
      </c>
      <c r="C23094" s="1" t="s">
        <v>451</v>
      </c>
      <c r="D23094" s="1" t="s">
        <v>452</v>
      </c>
      <c r="X23094">
        <v>0</v>
      </c>
      <c r="Y23094">
        <v>15000</v>
      </c>
      <c r="Z23094">
        <v>0</v>
      </c>
      <c r="AA23094">
        <v>0</v>
      </c>
      <c r="AB23094">
        <v>0</v>
      </c>
      <c r="AC23094">
        <v>0</v>
      </c>
      <c r="AD23094">
        <v>6560000</v>
      </c>
      <c r="AE23094">
        <v>0</v>
      </c>
      <c r="AF23094">
        <v>0</v>
      </c>
      <c r="AG23094">
        <v>0</v>
      </c>
      <c r="AH23094">
        <v>0</v>
      </c>
      <c r="AI23094">
        <v>8820000</v>
      </c>
      <c r="AJ23094">
        <v>0</v>
      </c>
      <c r="AK23094">
        <v>0</v>
      </c>
      <c r="AL23094">
        <v>4440000</v>
      </c>
      <c r="AM23094">
        <v>0</v>
      </c>
      <c r="AN23094">
        <v>1547000</v>
      </c>
      <c r="AO23094">
        <v>0</v>
      </c>
      <c r="AP23094">
        <v>1315000</v>
      </c>
      <c r="AQ23094">
        <v>7910000</v>
      </c>
      <c r="AR23094">
        <v>0</v>
      </c>
      <c r="AS23094">
        <v>0</v>
      </c>
      <c r="AT23094">
        <v>0</v>
      </c>
      <c r="AU23094">
        <v>0</v>
      </c>
      <c r="AV23094">
        <v>0</v>
      </c>
      <c r="AW23094">
        <v>0</v>
      </c>
    </row>
    <row r="23095" spans="1:59">
      <c r="A23095" s="1" t="s">
        <v>705</v>
      </c>
      <c r="B23095" s="1" t="s">
        <v>706</v>
      </c>
      <c r="C23095" s="1" t="s">
        <v>453</v>
      </c>
      <c r="D23095" s="1" t="s">
        <v>454</v>
      </c>
      <c r="E23095">
        <v>29396000</v>
      </c>
      <c r="F23095">
        <v>29740000</v>
      </c>
      <c r="G23095">
        <v>35965000</v>
      </c>
      <c r="H23095">
        <v>39093000</v>
      </c>
      <c r="I23095">
        <v>52424000</v>
      </c>
      <c r="J23095">
        <v>117742000</v>
      </c>
      <c r="K23095">
        <v>104813000</v>
      </c>
      <c r="L23095">
        <v>104269000</v>
      </c>
      <c r="M23095">
        <v>66202000</v>
      </c>
      <c r="N23095">
        <v>50058000</v>
      </c>
      <c r="O23095">
        <v>51528000</v>
      </c>
      <c r="P23095">
        <v>45972000</v>
      </c>
      <c r="Q23095">
        <v>75460000</v>
      </c>
      <c r="R23095">
        <v>74519000</v>
      </c>
      <c r="S23095">
        <v>91885000</v>
      </c>
      <c r="T23095">
        <v>112042000</v>
      </c>
      <c r="U23095">
        <v>149215000</v>
      </c>
      <c r="V23095">
        <v>207078000</v>
      </c>
      <c r="W23095">
        <v>209098000</v>
      </c>
      <c r="X23095">
        <v>195446000</v>
      </c>
      <c r="Y23095">
        <v>167179000</v>
      </c>
      <c r="Z23095">
        <v>167699000</v>
      </c>
      <c r="AA23095">
        <v>222324000</v>
      </c>
      <c r="AB23095">
        <v>236532000</v>
      </c>
      <c r="AC23095">
        <v>248333000</v>
      </c>
      <c r="AD23095">
        <v>246053000</v>
      </c>
      <c r="AE23095">
        <v>242339000</v>
      </c>
      <c r="AF23095">
        <v>283401000</v>
      </c>
      <c r="AG23095">
        <v>312436000</v>
      </c>
      <c r="AH23095">
        <v>436440000</v>
      </c>
      <c r="AI23095">
        <v>453366000</v>
      </c>
      <c r="AJ23095">
        <v>437694000</v>
      </c>
      <c r="AK23095">
        <v>437652000</v>
      </c>
      <c r="AL23095">
        <v>390315000</v>
      </c>
      <c r="AM23095">
        <v>446041000</v>
      </c>
      <c r="AN23095">
        <v>245585000</v>
      </c>
      <c r="AO23095">
        <v>515910000</v>
      </c>
      <c r="AP23095">
        <v>542047000</v>
      </c>
      <c r="AQ23095">
        <v>808631000</v>
      </c>
      <c r="AR23095">
        <v>966900000</v>
      </c>
      <c r="AS23095">
        <v>715293000</v>
      </c>
      <c r="AT23095">
        <v>805040000</v>
      </c>
      <c r="AU23095">
        <v>1364703000</v>
      </c>
      <c r="AV23095">
        <v>910765000</v>
      </c>
      <c r="AW23095">
        <v>1054763000</v>
      </c>
      <c r="AX23095">
        <v>1684252000</v>
      </c>
      <c r="AY23095">
        <v>1375421000</v>
      </c>
      <c r="AZ23095">
        <v>1441340000</v>
      </c>
      <c r="BA23095">
        <v>2949360000</v>
      </c>
      <c r="BB23095">
        <v>3688688000</v>
      </c>
      <c r="BC23095">
        <v>2915741000</v>
      </c>
      <c r="BD23095">
        <v>2878415000</v>
      </c>
      <c r="BE23095">
        <v>2780446000</v>
      </c>
      <c r="BF23095">
        <v>1683980000</v>
      </c>
      <c r="BG23095">
        <v>1569306000</v>
      </c>
    </row>
    <row r="23096" spans="1:59">
      <c r="A23096" s="1" t="s">
        <v>705</v>
      </c>
      <c r="B23096" s="1" t="s">
        <v>706</v>
      </c>
      <c r="C23096" s="1" t="s">
        <v>455</v>
      </c>
      <c r="D23096" s="1" t="s">
        <v>456</v>
      </c>
      <c r="E23096">
        <v>56396000</v>
      </c>
      <c r="F23096">
        <v>54176000</v>
      </c>
      <c r="G23096">
        <v>63064000</v>
      </c>
      <c r="H23096">
        <v>63847000</v>
      </c>
      <c r="I23096">
        <v>76670000</v>
      </c>
      <c r="J23096">
        <v>141619000</v>
      </c>
      <c r="K23096">
        <v>126931000</v>
      </c>
      <c r="L23096">
        <v>126792000</v>
      </c>
      <c r="M23096">
        <v>94744000</v>
      </c>
      <c r="N23096">
        <v>91570000</v>
      </c>
      <c r="O23096">
        <v>94128000</v>
      </c>
      <c r="P23096">
        <v>109772000</v>
      </c>
      <c r="Q23096">
        <v>124660000</v>
      </c>
      <c r="R23096">
        <v>125731000</v>
      </c>
      <c r="S23096">
        <v>124800000</v>
      </c>
      <c r="T23096">
        <v>164818000</v>
      </c>
      <c r="U23096">
        <v>240272000</v>
      </c>
      <c r="V23096">
        <v>322767000</v>
      </c>
      <c r="W23096">
        <v>318464000</v>
      </c>
      <c r="X23096">
        <v>266876000</v>
      </c>
      <c r="Y23096">
        <v>214467000</v>
      </c>
      <c r="Z23096">
        <v>255187000</v>
      </c>
      <c r="AA23096">
        <v>298953000</v>
      </c>
      <c r="AB23096">
        <v>261754000</v>
      </c>
      <c r="AC23096">
        <v>261113000</v>
      </c>
      <c r="AD23096">
        <v>279903000</v>
      </c>
      <c r="AE23096">
        <v>287684000</v>
      </c>
      <c r="AF23096">
        <v>349500000</v>
      </c>
      <c r="AG23096">
        <v>394347000</v>
      </c>
      <c r="AH23096">
        <v>535863000</v>
      </c>
      <c r="AI23096">
        <v>539001000</v>
      </c>
      <c r="AJ23096">
        <v>508987000</v>
      </c>
      <c r="AK23096">
        <v>488411000</v>
      </c>
      <c r="AL23096">
        <v>421648000</v>
      </c>
      <c r="AM23096">
        <v>557782000</v>
      </c>
      <c r="AN23096">
        <v>283757000</v>
      </c>
      <c r="AO23096">
        <v>669473000</v>
      </c>
      <c r="AP23096">
        <v>547321000</v>
      </c>
      <c r="AQ23096">
        <v>886855000</v>
      </c>
      <c r="AR23096">
        <v>1063765000</v>
      </c>
      <c r="AS23096">
        <v>749350000</v>
      </c>
      <c r="AT23096">
        <v>817146000</v>
      </c>
      <c r="AU23096">
        <v>1421164000</v>
      </c>
      <c r="AV23096">
        <v>1365953000</v>
      </c>
      <c r="AW23096">
        <v>1774455000</v>
      </c>
    </row>
    <row r="23097" spans="1:59">
      <c r="A23097" s="1" t="s">
        <v>705</v>
      </c>
      <c r="B23097" s="1" t="s">
        <v>706</v>
      </c>
      <c r="C23097" s="1" t="s">
        <v>457</v>
      </c>
      <c r="D23097" s="1" t="s">
        <v>458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100000</v>
      </c>
      <c r="O23097">
        <v>200000</v>
      </c>
      <c r="P23097">
        <v>1500000</v>
      </c>
      <c r="Q23097">
        <v>1500000</v>
      </c>
      <c r="R23097">
        <v>1300000</v>
      </c>
      <c r="S23097">
        <v>2131000</v>
      </c>
      <c r="T23097">
        <v>8169000</v>
      </c>
      <c r="U23097">
        <v>6236000</v>
      </c>
      <c r="V23097">
        <v>9450000</v>
      </c>
      <c r="W23097">
        <v>6003000</v>
      </c>
      <c r="X23097">
        <v>1529000</v>
      </c>
      <c r="Y23097">
        <v>2150000</v>
      </c>
      <c r="Z23097">
        <v>3405000</v>
      </c>
      <c r="AA23097">
        <v>3282000</v>
      </c>
      <c r="AB23097">
        <v>3996000</v>
      </c>
      <c r="AC23097">
        <v>2838000</v>
      </c>
      <c r="AD23097">
        <v>2009000</v>
      </c>
      <c r="AE23097">
        <v>3143000</v>
      </c>
      <c r="AF23097">
        <v>17300000</v>
      </c>
      <c r="AG23097">
        <v>25505000</v>
      </c>
      <c r="AH23097">
        <v>35336000</v>
      </c>
      <c r="AI23097">
        <v>14063000</v>
      </c>
      <c r="AJ23097">
        <v>78053000</v>
      </c>
      <c r="AK23097">
        <v>86876000</v>
      </c>
      <c r="AL23097">
        <v>60349000</v>
      </c>
      <c r="AM23097">
        <v>72454000</v>
      </c>
      <c r="AN23097">
        <v>19000000</v>
      </c>
      <c r="AO23097">
        <v>26000000</v>
      </c>
      <c r="AP23097">
        <v>28000000</v>
      </c>
      <c r="AQ23097">
        <v>60900000</v>
      </c>
      <c r="AR23097">
        <v>154460000</v>
      </c>
      <c r="AS23097">
        <v>145000000</v>
      </c>
      <c r="AT23097">
        <v>154000000</v>
      </c>
      <c r="AU23097">
        <v>165300000</v>
      </c>
      <c r="AV23097">
        <v>182504000</v>
      </c>
      <c r="AW23097">
        <v>222525000</v>
      </c>
      <c r="AX23097">
        <v>0</v>
      </c>
      <c r="AY23097">
        <v>0</v>
      </c>
      <c r="AZ23097">
        <v>0</v>
      </c>
      <c r="BA23097">
        <v>0</v>
      </c>
      <c r="BB23097">
        <v>175000000</v>
      </c>
      <c r="BC23097">
        <v>0</v>
      </c>
      <c r="BD23097">
        <v>0</v>
      </c>
      <c r="BE23097">
        <v>0</v>
      </c>
      <c r="BF23097">
        <v>0</v>
      </c>
      <c r="BG23097">
        <v>0</v>
      </c>
    </row>
    <row r="23098" spans="1:59">
      <c r="A23098" s="1" t="s">
        <v>705</v>
      </c>
      <c r="B23098" s="1" t="s">
        <v>706</v>
      </c>
      <c r="C23098" s="1" t="s">
        <v>459</v>
      </c>
      <c r="D23098" s="1" t="s">
        <v>460</v>
      </c>
      <c r="E23098">
        <v>29396000</v>
      </c>
      <c r="F23098">
        <v>29740000</v>
      </c>
      <c r="G23098">
        <v>35965000</v>
      </c>
      <c r="H23098">
        <v>39093000</v>
      </c>
      <c r="I23098">
        <v>52424000</v>
      </c>
      <c r="J23098">
        <v>117742000</v>
      </c>
      <c r="K23098">
        <v>104813000</v>
      </c>
      <c r="L23098">
        <v>104269000</v>
      </c>
      <c r="M23098">
        <v>66202000</v>
      </c>
      <c r="N23098">
        <v>49958000</v>
      </c>
      <c r="O23098">
        <v>51328000</v>
      </c>
      <c r="P23098">
        <v>44472000</v>
      </c>
      <c r="Q23098">
        <v>73960000</v>
      </c>
      <c r="R23098">
        <v>73219000</v>
      </c>
      <c r="S23098">
        <v>89754000</v>
      </c>
      <c r="T23098">
        <v>103873000</v>
      </c>
      <c r="U23098">
        <v>142979000</v>
      </c>
      <c r="V23098">
        <v>197628000</v>
      </c>
      <c r="W23098">
        <v>203095000</v>
      </c>
      <c r="X23098">
        <v>193917000</v>
      </c>
      <c r="Y23098">
        <v>165029000</v>
      </c>
      <c r="Z23098">
        <v>164294000</v>
      </c>
      <c r="AA23098">
        <v>219042000</v>
      </c>
      <c r="AB23098">
        <v>232536000</v>
      </c>
      <c r="AC23098">
        <v>245495000</v>
      </c>
      <c r="AD23098">
        <v>244044000</v>
      </c>
      <c r="AE23098">
        <v>239196000</v>
      </c>
      <c r="AF23098">
        <v>266101000</v>
      </c>
      <c r="AG23098">
        <v>286931000</v>
      </c>
      <c r="AH23098">
        <v>401104000</v>
      </c>
      <c r="AI23098">
        <v>439303000</v>
      </c>
      <c r="AJ23098">
        <v>359641000</v>
      </c>
      <c r="AK23098">
        <v>350776000</v>
      </c>
      <c r="AL23098">
        <v>329966000</v>
      </c>
      <c r="AM23098">
        <v>373587000</v>
      </c>
      <c r="AN23098">
        <v>226585000</v>
      </c>
      <c r="AO23098">
        <v>489910000</v>
      </c>
      <c r="AP23098">
        <v>514047000</v>
      </c>
      <c r="AQ23098">
        <v>747731000</v>
      </c>
      <c r="AR23098">
        <v>812440000</v>
      </c>
      <c r="AS23098">
        <v>570293000</v>
      </c>
      <c r="AT23098">
        <v>651040000</v>
      </c>
      <c r="AU23098">
        <v>1199403000</v>
      </c>
      <c r="AV23098">
        <v>728261000</v>
      </c>
      <c r="AW23098">
        <v>832238000</v>
      </c>
    </row>
    <row r="23099" spans="1:59">
      <c r="A23099" s="1" t="s">
        <v>705</v>
      </c>
      <c r="B23099" s="1" t="s">
        <v>706</v>
      </c>
      <c r="C23099" s="1" t="s">
        <v>461</v>
      </c>
      <c r="D23099" s="1" t="s">
        <v>462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0</v>
      </c>
      <c r="AH23099">
        <v>0</v>
      </c>
      <c r="AI23099">
        <v>0</v>
      </c>
      <c r="AJ23099">
        <v>0</v>
      </c>
      <c r="AK23099">
        <v>0</v>
      </c>
      <c r="AL23099">
        <v>0</v>
      </c>
      <c r="AM23099">
        <v>0</v>
      </c>
      <c r="AN23099">
        <v>210506000</v>
      </c>
      <c r="AO23099">
        <v>0</v>
      </c>
      <c r="AP23099">
        <v>0</v>
      </c>
      <c r="AQ23099">
        <v>0</v>
      </c>
      <c r="AR23099">
        <v>0</v>
      </c>
      <c r="AS23099">
        <v>0</v>
      </c>
      <c r="AT23099">
        <v>0</v>
      </c>
      <c r="AU23099">
        <v>0</v>
      </c>
      <c r="AV23099">
        <v>0</v>
      </c>
      <c r="AW23099">
        <v>0</v>
      </c>
    </row>
    <row r="23100" spans="1:59">
      <c r="A23100" s="1" t="s">
        <v>705</v>
      </c>
      <c r="B23100" s="1" t="s">
        <v>706</v>
      </c>
      <c r="C23100" s="1" t="s">
        <v>463</v>
      </c>
      <c r="D23100" s="1" t="s">
        <v>464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E23100">
        <v>0</v>
      </c>
      <c r="AF23100">
        <v>0</v>
      </c>
      <c r="AG23100">
        <v>0</v>
      </c>
      <c r="AH23100">
        <v>0</v>
      </c>
      <c r="AI23100">
        <v>0</v>
      </c>
      <c r="AJ23100">
        <v>0</v>
      </c>
      <c r="AK23100">
        <v>0</v>
      </c>
      <c r="AL23100">
        <v>0</v>
      </c>
      <c r="AM23100">
        <v>0</v>
      </c>
      <c r="AN23100">
        <v>210506000</v>
      </c>
      <c r="AO23100">
        <v>0</v>
      </c>
      <c r="AP23100">
        <v>0</v>
      </c>
      <c r="AQ23100">
        <v>0</v>
      </c>
      <c r="AR23100">
        <v>0</v>
      </c>
      <c r="AS23100">
        <v>0</v>
      </c>
      <c r="AT23100">
        <v>0</v>
      </c>
      <c r="AU23100">
        <v>0</v>
      </c>
      <c r="AV23100">
        <v>0</v>
      </c>
      <c r="AW23100">
        <v>0</v>
      </c>
    </row>
    <row r="23101" spans="1:59">
      <c r="A23101" s="1" t="s">
        <v>705</v>
      </c>
      <c r="B23101" s="1" t="s">
        <v>706</v>
      </c>
      <c r="C23101" s="1" t="s">
        <v>465</v>
      </c>
      <c r="D23101" s="1" t="s">
        <v>466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0</v>
      </c>
      <c r="AF23101">
        <v>0</v>
      </c>
      <c r="AG23101">
        <v>0</v>
      </c>
      <c r="AH23101">
        <v>0</v>
      </c>
      <c r="AI23101">
        <v>0</v>
      </c>
      <c r="AJ23101">
        <v>0</v>
      </c>
      <c r="AK23101">
        <v>0</v>
      </c>
      <c r="AL23101">
        <v>0</v>
      </c>
      <c r="AM23101">
        <v>0</v>
      </c>
      <c r="AN23101">
        <v>0</v>
      </c>
      <c r="AO23101">
        <v>0</v>
      </c>
      <c r="AP23101">
        <v>0</v>
      </c>
      <c r="AQ23101">
        <v>0</v>
      </c>
      <c r="AR23101">
        <v>0</v>
      </c>
      <c r="AS23101">
        <v>0</v>
      </c>
      <c r="AT23101">
        <v>0</v>
      </c>
      <c r="AU23101">
        <v>0</v>
      </c>
      <c r="AV23101">
        <v>0</v>
      </c>
      <c r="AW23101">
        <v>0</v>
      </c>
    </row>
    <row r="23102" spans="1:59">
      <c r="A23102" s="1" t="s">
        <v>705</v>
      </c>
      <c r="B23102" s="1" t="s">
        <v>706</v>
      </c>
      <c r="C23102" s="1" t="s">
        <v>467</v>
      </c>
      <c r="D23102" s="1" t="s">
        <v>468</v>
      </c>
      <c r="X23102">
        <v>1126549000</v>
      </c>
      <c r="Y23102">
        <v>1233162000</v>
      </c>
      <c r="Z23102">
        <v>1160290000</v>
      </c>
      <c r="AA23102">
        <v>1344855000</v>
      </c>
      <c r="AB23102">
        <v>1408676000</v>
      </c>
      <c r="AC23102">
        <v>1547936000</v>
      </c>
      <c r="AD23102">
        <v>1520619000</v>
      </c>
      <c r="AE23102">
        <v>1395425000</v>
      </c>
      <c r="AF23102">
        <v>1349307000</v>
      </c>
      <c r="AG23102">
        <v>1758256000</v>
      </c>
      <c r="AH23102">
        <v>1946923000</v>
      </c>
      <c r="AI23102">
        <v>1821362000</v>
      </c>
      <c r="AJ23102">
        <v>1582971000</v>
      </c>
      <c r="AK23102">
        <v>1816181000</v>
      </c>
      <c r="AL23102">
        <v>1725613000</v>
      </c>
      <c r="AM23102">
        <v>2230230000</v>
      </c>
      <c r="AN23102">
        <v>895167000</v>
      </c>
      <c r="AO23102">
        <v>894565000</v>
      </c>
      <c r="AP23102">
        <v>1275611000</v>
      </c>
      <c r="AQ23102">
        <v>1362867000</v>
      </c>
      <c r="AR23102">
        <v>1534499000</v>
      </c>
      <c r="AS23102">
        <v>1481833000</v>
      </c>
      <c r="AT23102">
        <v>1665696000</v>
      </c>
      <c r="AU23102">
        <v>1696600000</v>
      </c>
      <c r="AV23102">
        <v>442113000</v>
      </c>
      <c r="AW23102">
        <v>1362069000</v>
      </c>
    </row>
    <row r="23103" spans="1:59">
      <c r="A23103" s="1" t="s">
        <v>705</v>
      </c>
      <c r="B23103" s="1" t="s">
        <v>706</v>
      </c>
      <c r="C23103" s="1" t="s">
        <v>469</v>
      </c>
      <c r="D23103" s="1" t="s">
        <v>470</v>
      </c>
      <c r="E23103">
        <v>8.7220999999999993</v>
      </c>
      <c r="F23103">
        <v>8.8582000000000001</v>
      </c>
      <c r="G23103">
        <v>8.8476999999999997</v>
      </c>
      <c r="H23103">
        <v>8.7105999999999995</v>
      </c>
      <c r="I23103">
        <v>8.8051999999999992</v>
      </c>
      <c r="J23103">
        <v>8.8036999999999992</v>
      </c>
      <c r="K23103">
        <v>8.7111000000000001</v>
      </c>
      <c r="L23103">
        <v>12.7887</v>
      </c>
      <c r="M23103">
        <v>7.9611999999999998</v>
      </c>
      <c r="N23103">
        <v>8.7057000000000002</v>
      </c>
      <c r="O23103">
        <v>11.885899999999999</v>
      </c>
      <c r="P23103">
        <v>9.0963999999999992</v>
      </c>
      <c r="Q23103">
        <v>10</v>
      </c>
      <c r="R23103">
        <v>10</v>
      </c>
      <c r="S23103">
        <v>6</v>
      </c>
      <c r="T23103">
        <v>6</v>
      </c>
      <c r="U23103">
        <v>5</v>
      </c>
      <c r="V23103">
        <v>6</v>
      </c>
      <c r="W23103">
        <v>11</v>
      </c>
      <c r="X23103">
        <v>8</v>
      </c>
      <c r="Y23103">
        <v>7</v>
      </c>
      <c r="Z23103">
        <v>6</v>
      </c>
      <c r="AA23103">
        <v>4</v>
      </c>
      <c r="AB23103">
        <v>4</v>
      </c>
      <c r="AC23103">
        <v>7</v>
      </c>
      <c r="AD23103">
        <v>6.3764000000000003</v>
      </c>
      <c r="AE23103">
        <v>7</v>
      </c>
      <c r="AF23103">
        <v>6</v>
      </c>
      <c r="AG23103">
        <v>5</v>
      </c>
      <c r="AH23103">
        <v>9</v>
      </c>
      <c r="AI23103">
        <v>7</v>
      </c>
      <c r="AJ23103">
        <v>8.1836000000000002</v>
      </c>
      <c r="AK23103">
        <v>9.3316999999999997</v>
      </c>
      <c r="AL23103">
        <v>7.0708000000000002</v>
      </c>
      <c r="AM23103">
        <v>8.8915000000000006</v>
      </c>
      <c r="AN23103">
        <v>6.8346999999999998</v>
      </c>
      <c r="AO23103">
        <v>5.8285999999999998</v>
      </c>
      <c r="AP23103">
        <v>9.4174000000000007</v>
      </c>
      <c r="AQ23103">
        <v>16.645</v>
      </c>
      <c r="AR23103">
        <v>18.165299999999998</v>
      </c>
      <c r="AS23103">
        <v>11.1038</v>
      </c>
      <c r="AT23103">
        <v>13.815899999999999</v>
      </c>
      <c r="AU23103">
        <v>18.139600000000002</v>
      </c>
      <c r="AV23103">
        <v>17.071999999999999</v>
      </c>
      <c r="AW23103">
        <v>16.987200000000001</v>
      </c>
    </row>
    <row r="23104" spans="1:59">
      <c r="A23104" s="1" t="s">
        <v>705</v>
      </c>
      <c r="B23104" s="1" t="s">
        <v>706</v>
      </c>
      <c r="C23104" s="1" t="s">
        <v>471</v>
      </c>
      <c r="D23104" s="1" t="s">
        <v>472</v>
      </c>
      <c r="E23104">
        <v>6700000</v>
      </c>
      <c r="F23104">
        <v>7410000</v>
      </c>
      <c r="G23104">
        <v>9050000</v>
      </c>
      <c r="H23104">
        <v>11540000</v>
      </c>
      <c r="I23104">
        <v>15650000</v>
      </c>
      <c r="J23104">
        <v>20410000</v>
      </c>
      <c r="K23104">
        <v>20140000</v>
      </c>
      <c r="L23104">
        <v>21730000</v>
      </c>
      <c r="M23104">
        <v>31810000</v>
      </c>
      <c r="N23104">
        <v>42570000</v>
      </c>
      <c r="O23104">
        <v>54730000</v>
      </c>
      <c r="P23104">
        <v>43310000</v>
      </c>
      <c r="Q23104">
        <v>44860000</v>
      </c>
      <c r="R23104">
        <v>54040000</v>
      </c>
      <c r="S23104">
        <v>45210000</v>
      </c>
      <c r="T23104">
        <v>54880000</v>
      </c>
      <c r="U23104">
        <v>70650000</v>
      </c>
      <c r="V23104">
        <v>74960000</v>
      </c>
      <c r="W23104">
        <v>105360000</v>
      </c>
      <c r="X23104">
        <v>97240000</v>
      </c>
      <c r="Y23104">
        <v>102870000</v>
      </c>
      <c r="Z23104">
        <v>130700000</v>
      </c>
      <c r="AA23104">
        <v>129340000</v>
      </c>
      <c r="AB23104">
        <v>112960000</v>
      </c>
      <c r="AC23104">
        <v>97690000</v>
      </c>
      <c r="AD23104">
        <v>114020000</v>
      </c>
      <c r="AE23104">
        <v>96280000</v>
      </c>
      <c r="AF23104">
        <v>93860000</v>
      </c>
      <c r="AG23104">
        <v>80180000</v>
      </c>
      <c r="AH23104">
        <v>85960000</v>
      </c>
      <c r="AI23104">
        <v>77560000</v>
      </c>
      <c r="AJ23104">
        <v>76900000</v>
      </c>
      <c r="AK23104">
        <v>73040000</v>
      </c>
      <c r="AL23104">
        <v>96770000</v>
      </c>
      <c r="AM23104">
        <v>74940000</v>
      </c>
      <c r="AN23104">
        <v>93910000</v>
      </c>
      <c r="AO23104">
        <v>111440000</v>
      </c>
      <c r="AP23104">
        <v>91120000</v>
      </c>
      <c r="AQ23104">
        <v>91690000</v>
      </c>
      <c r="AR23104">
        <v>69000000</v>
      </c>
      <c r="AS23104">
        <v>77820000</v>
      </c>
      <c r="AT23104">
        <v>79990000</v>
      </c>
      <c r="AU23104">
        <v>75560000</v>
      </c>
      <c r="AV23104">
        <v>66870000</v>
      </c>
      <c r="AW23104">
        <v>62250000</v>
      </c>
    </row>
    <row r="23105" spans="1:49">
      <c r="A23105" s="1" t="s">
        <v>705</v>
      </c>
      <c r="B23105" s="1" t="s">
        <v>706</v>
      </c>
      <c r="C23105" s="1" t="s">
        <v>473</v>
      </c>
      <c r="D23105" s="1" t="s">
        <v>474</v>
      </c>
      <c r="X23105">
        <v>0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E23105">
        <v>0</v>
      </c>
      <c r="AF23105">
        <v>0</v>
      </c>
      <c r="AG23105">
        <v>0</v>
      </c>
      <c r="AH23105">
        <v>0</v>
      </c>
      <c r="AI23105">
        <v>0</v>
      </c>
      <c r="AJ23105">
        <v>0</v>
      </c>
      <c r="AK23105">
        <v>0</v>
      </c>
      <c r="AL23105">
        <v>0</v>
      </c>
      <c r="AM23105">
        <v>0</v>
      </c>
      <c r="AN23105">
        <v>264802000</v>
      </c>
      <c r="AO23105">
        <v>0</v>
      </c>
      <c r="AP23105">
        <v>0</v>
      </c>
      <c r="AQ23105">
        <v>0</v>
      </c>
      <c r="AR23105">
        <v>0</v>
      </c>
      <c r="AS23105">
        <v>0</v>
      </c>
      <c r="AT23105">
        <v>0</v>
      </c>
      <c r="AU23105">
        <v>0</v>
      </c>
      <c r="AV23105">
        <v>0</v>
      </c>
      <c r="AW23105">
        <v>0</v>
      </c>
    </row>
    <row r="23106" spans="1:49">
      <c r="A23106" s="1" t="s">
        <v>705</v>
      </c>
      <c r="B23106" s="1" t="s">
        <v>706</v>
      </c>
      <c r="C23106" s="1" t="s">
        <v>475</v>
      </c>
      <c r="D23106" s="1" t="s">
        <v>476</v>
      </c>
      <c r="X23106">
        <v>-23919000</v>
      </c>
      <c r="Y23106">
        <v>681783000</v>
      </c>
      <c r="Z23106">
        <v>713239000</v>
      </c>
      <c r="AA23106">
        <v>-104643000</v>
      </c>
      <c r="AB23106">
        <v>426532000</v>
      </c>
      <c r="AC23106">
        <v>1057993000</v>
      </c>
      <c r="AD23106">
        <v>434886000</v>
      </c>
      <c r="AE23106">
        <v>-96739000</v>
      </c>
      <c r="AF23106">
        <v>-192448000</v>
      </c>
      <c r="AG23106">
        <v>944986000</v>
      </c>
      <c r="AH23106">
        <v>885707000</v>
      </c>
      <c r="AI23106">
        <v>-695605000</v>
      </c>
      <c r="AJ23106">
        <v>-296879000</v>
      </c>
      <c r="AK23106">
        <v>1171686000</v>
      </c>
      <c r="AL23106">
        <v>603940000</v>
      </c>
      <c r="AM23106">
        <v>875288000</v>
      </c>
      <c r="AN23106">
        <v>-298025000</v>
      </c>
      <c r="AO23106">
        <v>567159000</v>
      </c>
      <c r="AP23106">
        <v>2337099000</v>
      </c>
      <c r="AQ23106">
        <v>2169776000</v>
      </c>
      <c r="AR23106">
        <v>3195139000</v>
      </c>
      <c r="AS23106">
        <v>2195389000</v>
      </c>
      <c r="AT23106">
        <v>4125440000</v>
      </c>
      <c r="AU23106">
        <v>9904331000</v>
      </c>
      <c r="AV23106">
        <v>4465668000</v>
      </c>
      <c r="AW23106">
        <v>3351468000</v>
      </c>
    </row>
    <row r="23107" spans="1:49">
      <c r="A23107" s="1" t="s">
        <v>705</v>
      </c>
      <c r="B23107" s="1" t="s">
        <v>706</v>
      </c>
      <c r="C23107" s="1" t="s">
        <v>477</v>
      </c>
      <c r="D23107" s="1" t="s">
        <v>478</v>
      </c>
      <c r="J23107">
        <v>26.489844040000001</v>
      </c>
      <c r="K23107">
        <v>25.119804330000001</v>
      </c>
      <c r="L23107">
        <v>19.361865760000001</v>
      </c>
      <c r="M23107">
        <v>15.121988099999999</v>
      </c>
      <c r="N23107">
        <v>13.67267554</v>
      </c>
      <c r="O23107">
        <v>13.416089469999999</v>
      </c>
      <c r="P23107">
        <v>15.46281548</v>
      </c>
      <c r="Q23107">
        <v>18</v>
      </c>
      <c r="R23107">
        <v>19</v>
      </c>
      <c r="S23107">
        <v>15</v>
      </c>
      <c r="T23107">
        <v>20</v>
      </c>
      <c r="U23107">
        <v>25</v>
      </c>
      <c r="V23107">
        <v>28</v>
      </c>
      <c r="W23107">
        <v>26</v>
      </c>
      <c r="X23107">
        <v>22</v>
      </c>
      <c r="Y23107">
        <v>16</v>
      </c>
      <c r="Z23107">
        <v>16</v>
      </c>
      <c r="AA23107">
        <v>15</v>
      </c>
      <c r="AB23107">
        <v>12</v>
      </c>
      <c r="AC23107">
        <v>10</v>
      </c>
      <c r="AD23107">
        <v>9.3392820210000007</v>
      </c>
      <c r="AE23107">
        <v>9</v>
      </c>
      <c r="AF23107">
        <v>9</v>
      </c>
      <c r="AG23107">
        <v>10</v>
      </c>
      <c r="AH23107">
        <v>13</v>
      </c>
      <c r="AI23107">
        <v>12</v>
      </c>
      <c r="AJ23107">
        <v>11.831722190000001</v>
      </c>
      <c r="AK23107">
        <v>11.73759716</v>
      </c>
      <c r="AL23107">
        <v>9.0863539210000006</v>
      </c>
      <c r="AM23107">
        <v>10.44622985</v>
      </c>
      <c r="AN23107">
        <v>5.5304324070000002</v>
      </c>
      <c r="AO23107">
        <v>10.667358800000001</v>
      </c>
      <c r="AP23107">
        <v>8.6003185309999992</v>
      </c>
      <c r="AQ23107">
        <v>11.967962549999999</v>
      </c>
      <c r="AR23107">
        <v>15.518156640000001</v>
      </c>
      <c r="AS23107">
        <v>12.223634540000001</v>
      </c>
      <c r="AT23107">
        <v>9.2296237810000008</v>
      </c>
      <c r="AU23107">
        <v>14.577968220000001</v>
      </c>
      <c r="AV23107">
        <v>13.27754215</v>
      </c>
      <c r="AW23107">
        <v>14.7456665</v>
      </c>
    </row>
    <row r="23108" spans="1:49">
      <c r="A23108" s="1" t="s">
        <v>705</v>
      </c>
      <c r="B23108" s="1" t="s">
        <v>706</v>
      </c>
      <c r="C23108" s="1" t="s">
        <v>479</v>
      </c>
      <c r="D23108" s="1" t="s">
        <v>480</v>
      </c>
      <c r="E23108">
        <v>9.8101098760000003</v>
      </c>
      <c r="F23108">
        <v>9.6749310990000001</v>
      </c>
      <c r="G23108">
        <v>10.7268323</v>
      </c>
      <c r="H23108">
        <v>13.7112604</v>
      </c>
      <c r="I23108">
        <v>9.8999511949999999</v>
      </c>
      <c r="J23108">
        <v>7.0223898260000004</v>
      </c>
      <c r="K23108">
        <v>9.8044136979999994</v>
      </c>
      <c r="L23108">
        <v>25.629055009999998</v>
      </c>
      <c r="M23108">
        <v>29.464913790000001</v>
      </c>
      <c r="N23108">
        <v>35.149525969999999</v>
      </c>
      <c r="O23108">
        <v>15.282582120000001</v>
      </c>
      <c r="P23108">
        <v>15.71746231</v>
      </c>
      <c r="Q23108">
        <v>14</v>
      </c>
      <c r="R23108">
        <v>11</v>
      </c>
      <c r="S23108">
        <v>18</v>
      </c>
      <c r="T23108">
        <v>13</v>
      </c>
      <c r="U23108">
        <v>9</v>
      </c>
      <c r="V23108">
        <v>7</v>
      </c>
      <c r="W23108">
        <v>5</v>
      </c>
      <c r="X23108">
        <v>5</v>
      </c>
      <c r="Y23108">
        <v>8</v>
      </c>
      <c r="Z23108">
        <v>11</v>
      </c>
      <c r="AA23108">
        <v>15</v>
      </c>
      <c r="AB23108">
        <v>24</v>
      </c>
      <c r="AC23108">
        <v>26</v>
      </c>
      <c r="AD23108">
        <v>24.867152569999998</v>
      </c>
      <c r="AE23108">
        <v>24</v>
      </c>
      <c r="AF23108">
        <v>25</v>
      </c>
      <c r="AG23108">
        <v>22</v>
      </c>
      <c r="AH23108">
        <v>16</v>
      </c>
      <c r="AI23108">
        <v>11</v>
      </c>
      <c r="AJ23108">
        <v>14.386529879999999</v>
      </c>
      <c r="AK23108">
        <v>16.12215428</v>
      </c>
      <c r="AL23108">
        <v>21.127761249999999</v>
      </c>
      <c r="AM23108">
        <v>18.38571941</v>
      </c>
      <c r="AN23108">
        <v>23.452356590000001</v>
      </c>
      <c r="AO23108">
        <v>22.977652849999998</v>
      </c>
      <c r="AP23108">
        <v>23.796699950000001</v>
      </c>
      <c r="AQ23108">
        <v>15.079306040000001</v>
      </c>
      <c r="AR23108">
        <v>23.591499379999998</v>
      </c>
      <c r="AS23108">
        <v>30.83231473</v>
      </c>
      <c r="AT23108">
        <v>24.134975319999999</v>
      </c>
      <c r="AU23108">
        <v>17.818754049999999</v>
      </c>
      <c r="AV23108">
        <v>16.422685980000001</v>
      </c>
      <c r="AW23108">
        <v>16.775711149999999</v>
      </c>
    </row>
    <row r="23109" spans="1:49">
      <c r="A23109" s="1" t="s">
        <v>705</v>
      </c>
      <c r="B23109" s="1" t="s">
        <v>706</v>
      </c>
      <c r="C23109" s="1" t="s">
        <v>481</v>
      </c>
      <c r="D23109" s="1" t="s">
        <v>482</v>
      </c>
      <c r="E23109">
        <v>42740000</v>
      </c>
      <c r="F23109">
        <v>50332571.299999997</v>
      </c>
      <c r="G23109">
        <v>59464516.689999998</v>
      </c>
      <c r="H23109">
        <v>86601280.489999995</v>
      </c>
      <c r="I23109">
        <v>77591857.489999995</v>
      </c>
      <c r="J23109">
        <v>57431421.390000001</v>
      </c>
      <c r="K23109">
        <v>92329928.590000004</v>
      </c>
      <c r="L23109">
        <v>292587699.30000001</v>
      </c>
      <c r="M23109">
        <v>407115535.19999999</v>
      </c>
      <c r="N23109">
        <v>549102731.20000005</v>
      </c>
      <c r="O23109">
        <v>282580139.5</v>
      </c>
      <c r="P23109">
        <v>352359571.10000002</v>
      </c>
      <c r="Q23109">
        <v>380230502</v>
      </c>
      <c r="R23109">
        <v>320947606</v>
      </c>
      <c r="S23109">
        <v>530159878</v>
      </c>
      <c r="T23109">
        <v>471725052</v>
      </c>
      <c r="U23109">
        <v>377188001</v>
      </c>
      <c r="V23109">
        <v>309506427</v>
      </c>
      <c r="W23109">
        <v>247726248</v>
      </c>
      <c r="X23109">
        <v>269432866</v>
      </c>
      <c r="Y23109">
        <v>447030483</v>
      </c>
      <c r="Z23109">
        <v>724220186</v>
      </c>
      <c r="AA23109">
        <v>979864996</v>
      </c>
      <c r="AB23109">
        <v>1653805525</v>
      </c>
      <c r="AC23109">
        <v>2069716975</v>
      </c>
      <c r="AD23109">
        <v>2087724778</v>
      </c>
      <c r="AE23109">
        <v>1961549472</v>
      </c>
      <c r="AF23109">
        <v>2024140338</v>
      </c>
      <c r="AG23109">
        <v>1979765929</v>
      </c>
      <c r="AH23109">
        <v>1635546113</v>
      </c>
      <c r="AI23109">
        <v>1039004884</v>
      </c>
      <c r="AJ23109">
        <v>1286808057</v>
      </c>
      <c r="AK23109">
        <v>1630952596</v>
      </c>
      <c r="AL23109">
        <v>2264929811</v>
      </c>
      <c r="AM23109">
        <v>2131906534</v>
      </c>
      <c r="AN23109">
        <v>2649511927</v>
      </c>
      <c r="AO23109">
        <v>2726202464</v>
      </c>
      <c r="AP23109">
        <v>3379531415</v>
      </c>
      <c r="AQ23109">
        <v>2468702104</v>
      </c>
      <c r="AR23109">
        <v>4616053374</v>
      </c>
      <c r="AS23109">
        <v>6709723707</v>
      </c>
      <c r="AT23109">
        <v>6247923634</v>
      </c>
      <c r="AU23109">
        <v>6377644973</v>
      </c>
      <c r="AV23109">
        <v>6611350326</v>
      </c>
      <c r="AW23109">
        <v>7315701757</v>
      </c>
    </row>
    <row r="23110" spans="1:49">
      <c r="A23110" s="1" t="s">
        <v>705</v>
      </c>
      <c r="B23110" s="1" t="s">
        <v>706</v>
      </c>
      <c r="C23110" s="1" t="s">
        <v>483</v>
      </c>
      <c r="D23110" s="1" t="s">
        <v>484</v>
      </c>
      <c r="J23110">
        <v>0.831183907</v>
      </c>
      <c r="K23110">
        <v>1.5669388550000001</v>
      </c>
      <c r="L23110">
        <v>4.4089379409999996</v>
      </c>
      <c r="M23110">
        <v>4.3800380900000002</v>
      </c>
      <c r="N23110">
        <v>4.1390310540000002</v>
      </c>
      <c r="O23110">
        <v>1.4942195110000001</v>
      </c>
      <c r="P23110">
        <v>1.937347717</v>
      </c>
      <c r="Q23110">
        <v>2</v>
      </c>
      <c r="R23110">
        <v>2</v>
      </c>
      <c r="S23110">
        <v>3</v>
      </c>
      <c r="T23110">
        <v>2</v>
      </c>
      <c r="U23110">
        <v>2</v>
      </c>
      <c r="V23110">
        <v>1</v>
      </c>
      <c r="W23110">
        <v>1</v>
      </c>
      <c r="X23110">
        <v>1</v>
      </c>
      <c r="Y23110">
        <v>2</v>
      </c>
      <c r="Z23110">
        <v>2</v>
      </c>
      <c r="AA23110">
        <v>3</v>
      </c>
      <c r="AB23110">
        <v>4</v>
      </c>
      <c r="AC23110">
        <v>4</v>
      </c>
      <c r="AD23110">
        <v>3.9500818400000002</v>
      </c>
      <c r="AE23110">
        <v>4</v>
      </c>
      <c r="AF23110">
        <v>3</v>
      </c>
      <c r="AG23110">
        <v>3</v>
      </c>
      <c r="AH23110">
        <v>3</v>
      </c>
      <c r="AI23110">
        <v>1</v>
      </c>
      <c r="AJ23110">
        <v>2.058632131</v>
      </c>
      <c r="AK23110">
        <v>2.642235023</v>
      </c>
      <c r="AL23110">
        <v>3.386675887</v>
      </c>
      <c r="AM23110">
        <v>2.7020532880000001</v>
      </c>
      <c r="AN23110">
        <v>3.0451360859999999</v>
      </c>
      <c r="AO23110">
        <v>2.6551290829999998</v>
      </c>
      <c r="AP23110">
        <v>2.9873254560000002</v>
      </c>
      <c r="AQ23110">
        <v>1.7540351139999999</v>
      </c>
      <c r="AR23110">
        <v>4.4969589120000002</v>
      </c>
      <c r="AS23110">
        <v>4.9828936190000004</v>
      </c>
      <c r="AT23110">
        <v>3.2085114410000002</v>
      </c>
      <c r="AU23110">
        <v>3.310648595</v>
      </c>
      <c r="AV23110">
        <v>3.3917139070000002</v>
      </c>
      <c r="AW23110">
        <v>3.4928548269999999</v>
      </c>
    </row>
    <row r="23111" spans="1:49">
      <c r="A23111" s="1" t="s">
        <v>705</v>
      </c>
      <c r="B23111" s="1" t="s">
        <v>706</v>
      </c>
      <c r="C23111" s="1" t="s">
        <v>485</v>
      </c>
      <c r="D23111" s="1" t="s">
        <v>486</v>
      </c>
      <c r="E23111">
        <v>207422000</v>
      </c>
      <c r="F23111">
        <v>205357000</v>
      </c>
      <c r="G23111">
        <v>273833000</v>
      </c>
      <c r="H23111">
        <v>284263000</v>
      </c>
      <c r="I23111">
        <v>331001000</v>
      </c>
      <c r="J23111">
        <v>470540000</v>
      </c>
      <c r="K23111">
        <v>479751000</v>
      </c>
      <c r="L23111">
        <v>493422000</v>
      </c>
      <c r="M23111">
        <v>571231000</v>
      </c>
      <c r="N23111">
        <v>615621000</v>
      </c>
      <c r="O23111">
        <v>898762000</v>
      </c>
      <c r="P23111">
        <v>1290539000</v>
      </c>
      <c r="Q23111">
        <v>1390478000</v>
      </c>
      <c r="R23111">
        <v>1317605000</v>
      </c>
      <c r="S23111">
        <v>1158270000</v>
      </c>
      <c r="T23111">
        <v>1239931000</v>
      </c>
      <c r="U23111">
        <v>1390794000</v>
      </c>
      <c r="V23111">
        <v>1567762000</v>
      </c>
      <c r="W23111">
        <v>1949996000</v>
      </c>
      <c r="X23111">
        <v>1634602000</v>
      </c>
      <c r="Y23111">
        <v>2053379000</v>
      </c>
      <c r="Z23111">
        <v>2198932000</v>
      </c>
      <c r="AA23111">
        <v>2230893000</v>
      </c>
      <c r="AB23111">
        <v>2404351000</v>
      </c>
      <c r="AC23111">
        <v>2639860000</v>
      </c>
      <c r="AD23111">
        <v>2379900000</v>
      </c>
      <c r="AE23111">
        <v>2683308000</v>
      </c>
      <c r="AF23111">
        <v>2470143000</v>
      </c>
      <c r="AG23111">
        <v>2436605000</v>
      </c>
      <c r="AH23111">
        <v>2632942000</v>
      </c>
      <c r="AI23111">
        <v>2277590000</v>
      </c>
      <c r="AJ23111">
        <v>2336879000</v>
      </c>
      <c r="AK23111">
        <v>2893362000</v>
      </c>
      <c r="AL23111">
        <v>3103610000</v>
      </c>
      <c r="AM23111">
        <v>3331062000</v>
      </c>
      <c r="AN23111">
        <v>3148367000</v>
      </c>
      <c r="AO23111">
        <v>3288200000</v>
      </c>
      <c r="AP23111">
        <v>3898689000</v>
      </c>
      <c r="AQ23111">
        <v>4801964000</v>
      </c>
      <c r="AR23111">
        <v>5512142000</v>
      </c>
      <c r="AS23111">
        <v>6845490000</v>
      </c>
      <c r="AT23111">
        <v>7125772000</v>
      </c>
      <c r="AU23111">
        <v>7059743000</v>
      </c>
      <c r="AV23111">
        <v>6753066000</v>
      </c>
      <c r="AW23111">
        <v>7895508000</v>
      </c>
    </row>
    <row r="23112" spans="1:49">
      <c r="A23112" s="1" t="s">
        <v>705</v>
      </c>
      <c r="B23112" s="1" t="s">
        <v>706</v>
      </c>
      <c r="C23112" s="1" t="s">
        <v>487</v>
      </c>
      <c r="D23112" s="1" t="s">
        <v>488</v>
      </c>
      <c r="E23112">
        <v>19200000</v>
      </c>
      <c r="F23112">
        <v>12490000</v>
      </c>
      <c r="G23112">
        <v>10070000</v>
      </c>
      <c r="H23112">
        <v>8027000</v>
      </c>
      <c r="I23112">
        <v>62053000</v>
      </c>
      <c r="J23112">
        <v>25531000</v>
      </c>
      <c r="K23112">
        <v>8276000</v>
      </c>
      <c r="L23112">
        <v>15095000</v>
      </c>
      <c r="M23112">
        <v>26374000</v>
      </c>
      <c r="N23112">
        <v>80101000</v>
      </c>
      <c r="O23112">
        <v>247843000</v>
      </c>
      <c r="P23112">
        <v>211971000</v>
      </c>
      <c r="Q23112">
        <v>207405000</v>
      </c>
      <c r="R23112">
        <v>159660000</v>
      </c>
      <c r="S23112">
        <v>160662000</v>
      </c>
      <c r="T23112">
        <v>130595000</v>
      </c>
      <c r="U23112">
        <v>144729000</v>
      </c>
      <c r="V23112">
        <v>132216000</v>
      </c>
      <c r="W23112">
        <v>122480000</v>
      </c>
      <c r="X23112">
        <v>135308000</v>
      </c>
      <c r="Y23112">
        <v>106598000</v>
      </c>
      <c r="Z23112">
        <v>107326000</v>
      </c>
      <c r="AA23112">
        <v>157800000</v>
      </c>
      <c r="AB23112">
        <v>153158000</v>
      </c>
      <c r="AC23112">
        <v>346072000</v>
      </c>
      <c r="AD23112">
        <v>319761000</v>
      </c>
      <c r="AE23112">
        <v>309010000</v>
      </c>
      <c r="AF23112">
        <v>301032000</v>
      </c>
      <c r="AG23112">
        <v>261529000</v>
      </c>
      <c r="AH23112">
        <v>364655000</v>
      </c>
      <c r="AI23112">
        <v>249589000</v>
      </c>
      <c r="AJ23112">
        <v>196510000</v>
      </c>
      <c r="AK23112">
        <v>133769000</v>
      </c>
      <c r="AL23112">
        <v>75168000</v>
      </c>
      <c r="AM23112">
        <v>111214000</v>
      </c>
      <c r="AN23112">
        <v>85864000</v>
      </c>
      <c r="AO23112">
        <v>117653000</v>
      </c>
      <c r="AP23112">
        <v>206339000</v>
      </c>
      <c r="AQ23112">
        <v>423131000</v>
      </c>
      <c r="AR23112">
        <v>286911000</v>
      </c>
      <c r="AS23112">
        <v>266829000</v>
      </c>
      <c r="AT23112">
        <v>208755000</v>
      </c>
      <c r="AU23112">
        <v>260045000</v>
      </c>
      <c r="AV23112">
        <v>310148000</v>
      </c>
      <c r="AW23112">
        <v>649402000</v>
      </c>
    </row>
    <row r="23113" spans="1:49">
      <c r="A23113" s="1" t="s">
        <v>705</v>
      </c>
      <c r="B23113" s="1" t="s">
        <v>706</v>
      </c>
      <c r="C23113" s="1" t="s">
        <v>489</v>
      </c>
      <c r="D23113" s="1" t="s">
        <v>490</v>
      </c>
      <c r="E23113">
        <v>226622000</v>
      </c>
      <c r="F23113">
        <v>217847000</v>
      </c>
      <c r="G23113">
        <v>283903000</v>
      </c>
      <c r="H23113">
        <v>292290000</v>
      </c>
      <c r="I23113">
        <v>393054000</v>
      </c>
      <c r="J23113">
        <v>496071000</v>
      </c>
      <c r="K23113">
        <v>488027000</v>
      </c>
      <c r="L23113">
        <v>508517000</v>
      </c>
      <c r="M23113">
        <v>597605000</v>
      </c>
      <c r="N23113">
        <v>695722000</v>
      </c>
      <c r="O23113">
        <v>1146605000</v>
      </c>
      <c r="P23113">
        <v>1502510000</v>
      </c>
      <c r="Q23113">
        <v>1597883000</v>
      </c>
      <c r="R23113">
        <v>1477265000</v>
      </c>
      <c r="S23113">
        <v>1318932000</v>
      </c>
      <c r="T23113">
        <v>1370526000</v>
      </c>
      <c r="U23113">
        <v>1535523000</v>
      </c>
      <c r="V23113">
        <v>1699978000</v>
      </c>
      <c r="W23113">
        <v>2072476000</v>
      </c>
      <c r="X23113">
        <v>1769910000</v>
      </c>
      <c r="Y23113">
        <v>2159977000</v>
      </c>
      <c r="Z23113">
        <v>2306258000</v>
      </c>
      <c r="AA23113">
        <v>2388693000</v>
      </c>
      <c r="AB23113">
        <v>2557509000</v>
      </c>
      <c r="AC23113">
        <v>2985932000</v>
      </c>
      <c r="AD23113">
        <v>2699661000</v>
      </c>
      <c r="AE23113">
        <v>2992318000</v>
      </c>
      <c r="AF23113">
        <v>2771175000</v>
      </c>
      <c r="AG23113">
        <v>2698134000</v>
      </c>
      <c r="AH23113">
        <v>2997597000</v>
      </c>
      <c r="AI23113">
        <v>2527179000</v>
      </c>
      <c r="AJ23113">
        <v>2533389000</v>
      </c>
      <c r="AK23113">
        <v>3027131000</v>
      </c>
      <c r="AL23113">
        <v>3178778000</v>
      </c>
      <c r="AM23113">
        <v>3442276000</v>
      </c>
      <c r="AN23113">
        <v>3234231000</v>
      </c>
      <c r="AO23113">
        <v>3405853000</v>
      </c>
      <c r="AP23113">
        <v>4105028000</v>
      </c>
      <c r="AQ23113">
        <v>5225095000</v>
      </c>
      <c r="AR23113">
        <v>5799053000</v>
      </c>
      <c r="AS23113">
        <v>7112319000</v>
      </c>
      <c r="AT23113">
        <v>7334527000</v>
      </c>
      <c r="AU23113">
        <v>7319788000</v>
      </c>
      <c r="AV23113">
        <v>7063214000</v>
      </c>
      <c r="AW23113">
        <v>8544910000</v>
      </c>
    </row>
    <row r="23114" spans="1:49">
      <c r="A23114" s="1" t="s">
        <v>705</v>
      </c>
      <c r="B23114" s="1" t="s">
        <v>706</v>
      </c>
      <c r="C23114" s="1" t="s">
        <v>491</v>
      </c>
      <c r="D23114" s="1" t="s">
        <v>492</v>
      </c>
      <c r="E23114">
        <v>78520000</v>
      </c>
      <c r="F23114">
        <v>77664000</v>
      </c>
      <c r="G23114">
        <v>80950000</v>
      </c>
      <c r="H23114">
        <v>89393000</v>
      </c>
      <c r="I23114">
        <v>124509000</v>
      </c>
      <c r="J23114">
        <v>145986000</v>
      </c>
      <c r="K23114">
        <v>156000000</v>
      </c>
      <c r="L23114">
        <v>206400000</v>
      </c>
      <c r="M23114">
        <v>295117000</v>
      </c>
      <c r="N23114">
        <v>401505000</v>
      </c>
      <c r="O23114">
        <v>390974000</v>
      </c>
      <c r="P23114">
        <v>515171000</v>
      </c>
      <c r="Q23114">
        <v>482344000</v>
      </c>
      <c r="R23114">
        <v>445093000</v>
      </c>
      <c r="S23114">
        <v>404823000</v>
      </c>
      <c r="T23114">
        <v>396615000</v>
      </c>
      <c r="U23114">
        <v>346775000</v>
      </c>
      <c r="V23114">
        <v>276696000</v>
      </c>
      <c r="W23114">
        <v>359437000</v>
      </c>
      <c r="X23114">
        <v>365743000</v>
      </c>
      <c r="Y23114">
        <v>409865000</v>
      </c>
      <c r="Z23114">
        <v>400763000</v>
      </c>
      <c r="AA23114">
        <v>464434000</v>
      </c>
      <c r="AB23114">
        <v>516057000</v>
      </c>
      <c r="AC23114">
        <v>617201000</v>
      </c>
      <c r="AD23114">
        <v>595301000</v>
      </c>
      <c r="AE23114">
        <v>530952000</v>
      </c>
      <c r="AF23114">
        <v>433387000</v>
      </c>
      <c r="AG23114">
        <v>367262000</v>
      </c>
      <c r="AH23114">
        <v>355469000</v>
      </c>
      <c r="AI23114">
        <v>252854000</v>
      </c>
      <c r="AJ23114">
        <v>303397000</v>
      </c>
      <c r="AK23114">
        <v>406317000</v>
      </c>
      <c r="AL23114">
        <v>498585000</v>
      </c>
      <c r="AM23114">
        <v>403986000</v>
      </c>
      <c r="AN23114">
        <v>482584000</v>
      </c>
      <c r="AO23114">
        <v>350944000</v>
      </c>
      <c r="AP23114">
        <v>363194000</v>
      </c>
      <c r="AQ23114">
        <v>277785000</v>
      </c>
      <c r="AR23114">
        <v>1341225000</v>
      </c>
      <c r="AS23114">
        <v>1919838000</v>
      </c>
      <c r="AT23114">
        <v>2325236000</v>
      </c>
      <c r="AU23114">
        <v>3118079000</v>
      </c>
      <c r="AV23114">
        <v>2664814000</v>
      </c>
      <c r="AW23114">
        <v>1820734000</v>
      </c>
    </row>
    <row r="23115" spans="1:49">
      <c r="A23115" s="1" t="s">
        <v>707</v>
      </c>
      <c r="B23115" s="1" t="s">
        <v>708</v>
      </c>
      <c r="C23115" s="1" t="s">
        <v>65</v>
      </c>
      <c r="D23115" s="1" t="s">
        <v>66</v>
      </c>
      <c r="P23115">
        <v>6.3792999999999997</v>
      </c>
      <c r="Q23115">
        <v>8</v>
      </c>
      <c r="R23115">
        <v>6</v>
      </c>
      <c r="S23115">
        <v>6</v>
      </c>
      <c r="T23115">
        <v>5</v>
      </c>
      <c r="U23115">
        <v>5</v>
      </c>
      <c r="V23115">
        <v>5</v>
      </c>
      <c r="W23115">
        <v>6</v>
      </c>
      <c r="X23115">
        <v>4</v>
      </c>
      <c r="Y23115">
        <v>8</v>
      </c>
      <c r="Z23115">
        <v>7</v>
      </c>
      <c r="AA23115">
        <v>1</v>
      </c>
      <c r="AB23115">
        <v>5</v>
      </c>
      <c r="AC23115">
        <v>17</v>
      </c>
      <c r="AD23115">
        <v>7.1371000000000002</v>
      </c>
      <c r="AE23115">
        <v>3</v>
      </c>
      <c r="AF23115">
        <v>8</v>
      </c>
      <c r="AG23115">
        <v>8</v>
      </c>
      <c r="AH23115">
        <v>4</v>
      </c>
      <c r="AI23115">
        <v>8</v>
      </c>
      <c r="AJ23115">
        <v>5.4123000000000001</v>
      </c>
      <c r="AK23115">
        <v>4.4492000000000003</v>
      </c>
      <c r="AL23115">
        <v>2.0783</v>
      </c>
      <c r="AM23115">
        <v>7.3098000000000001</v>
      </c>
      <c r="AN23115">
        <v>7.8392999999999997</v>
      </c>
      <c r="AO23115">
        <v>10.262499999999999</v>
      </c>
      <c r="AP23115">
        <v>9.7034000000000002</v>
      </c>
      <c r="AQ23115">
        <v>5.5117000000000003</v>
      </c>
      <c r="AR23115">
        <v>2.2225000000000001</v>
      </c>
      <c r="AS23115">
        <v>7.8140999999999998</v>
      </c>
      <c r="AT23115">
        <v>0.33579999999999999</v>
      </c>
      <c r="AU23115">
        <v>10.416600000000001</v>
      </c>
      <c r="AV23115">
        <v>0</v>
      </c>
      <c r="AW23115">
        <v>7.8555999999999999</v>
      </c>
    </row>
    <row r="23116" spans="1:49">
      <c r="A23116" s="1" t="s">
        <v>707</v>
      </c>
      <c r="B23116" s="1" t="s">
        <v>708</v>
      </c>
      <c r="C23116" s="1" t="s">
        <v>67</v>
      </c>
      <c r="D23116" s="1" t="s">
        <v>68</v>
      </c>
      <c r="P23116">
        <v>6.3792999999999997</v>
      </c>
      <c r="Q23116">
        <v>8</v>
      </c>
      <c r="R23116">
        <v>6</v>
      </c>
      <c r="S23116">
        <v>6</v>
      </c>
      <c r="T23116">
        <v>5</v>
      </c>
      <c r="U23116">
        <v>6</v>
      </c>
      <c r="V23116">
        <v>5</v>
      </c>
      <c r="W23116">
        <v>6</v>
      </c>
      <c r="X23116">
        <v>4</v>
      </c>
      <c r="Y23116">
        <v>8</v>
      </c>
      <c r="Z23116">
        <v>7</v>
      </c>
      <c r="AA23116">
        <v>1</v>
      </c>
      <c r="AB23116">
        <v>5</v>
      </c>
      <c r="AC23116">
        <v>17</v>
      </c>
      <c r="AD23116">
        <v>7.1371000000000002</v>
      </c>
      <c r="AE23116">
        <v>3</v>
      </c>
      <c r="AF23116">
        <v>4</v>
      </c>
      <c r="AG23116">
        <v>8</v>
      </c>
      <c r="AH23116">
        <v>7</v>
      </c>
      <c r="AI23116">
        <v>6</v>
      </c>
      <c r="AJ23116">
        <v>6.6119000000000003</v>
      </c>
      <c r="AK23116">
        <v>6.0561999999999996</v>
      </c>
      <c r="AL23116">
        <v>2.0783</v>
      </c>
      <c r="AM23116">
        <v>7.3098000000000001</v>
      </c>
      <c r="AN23116">
        <v>7.8392999999999997</v>
      </c>
      <c r="AO23116">
        <v>0</v>
      </c>
      <c r="AP23116">
        <v>9.7034000000000002</v>
      </c>
      <c r="AQ23116">
        <v>5.5117000000000003</v>
      </c>
      <c r="AR23116">
        <v>0.83599999999999997</v>
      </c>
      <c r="AS23116">
        <v>7.8140999999999998</v>
      </c>
      <c r="AT23116">
        <v>0.33579999999999999</v>
      </c>
      <c r="AU23116">
        <v>10.416600000000001</v>
      </c>
      <c r="AV23116">
        <v>0</v>
      </c>
      <c r="AW23116">
        <v>7.8555999999999999</v>
      </c>
    </row>
    <row r="23117" spans="1:49">
      <c r="A23117" s="1" t="s">
        <v>707</v>
      </c>
      <c r="B23117" s="1" t="s">
        <v>708</v>
      </c>
      <c r="C23117" s="1" t="s">
        <v>69</v>
      </c>
      <c r="D23117" s="1" t="s">
        <v>7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2</v>
      </c>
      <c r="V23117">
        <v>1</v>
      </c>
      <c r="W23117">
        <v>0</v>
      </c>
      <c r="X23117">
        <v>0</v>
      </c>
      <c r="Y23117">
        <v>0</v>
      </c>
      <c r="Z23117">
        <v>0</v>
      </c>
      <c r="AA23117">
        <v>0</v>
      </c>
      <c r="AB23117">
        <v>0</v>
      </c>
      <c r="AC23117">
        <v>0</v>
      </c>
      <c r="AD23117">
        <v>0</v>
      </c>
      <c r="AE23117">
        <v>0</v>
      </c>
      <c r="AF23117">
        <v>11</v>
      </c>
      <c r="AG23117">
        <v>8</v>
      </c>
      <c r="AH23117">
        <v>4</v>
      </c>
      <c r="AI23117">
        <v>13</v>
      </c>
      <c r="AJ23117">
        <v>2.8287</v>
      </c>
      <c r="AK23117">
        <v>2.9722</v>
      </c>
      <c r="AL23117">
        <v>0</v>
      </c>
      <c r="AM23117">
        <v>0</v>
      </c>
      <c r="AN23117">
        <v>0</v>
      </c>
      <c r="AO23117">
        <v>10.262499999999999</v>
      </c>
      <c r="AP23117">
        <v>0</v>
      </c>
      <c r="AQ23117">
        <v>0</v>
      </c>
      <c r="AR23117">
        <v>6</v>
      </c>
      <c r="AS23117">
        <v>0</v>
      </c>
      <c r="AT23117">
        <v>0</v>
      </c>
      <c r="AU23117">
        <v>0</v>
      </c>
      <c r="AV23117">
        <v>0</v>
      </c>
      <c r="AW23117">
        <v>0</v>
      </c>
    </row>
    <row r="23118" spans="1:49">
      <c r="A23118" s="1" t="s">
        <v>707</v>
      </c>
      <c r="B23118" s="1" t="s">
        <v>708</v>
      </c>
      <c r="C23118" s="1" t="s">
        <v>71</v>
      </c>
      <c r="D23118" s="1" t="s">
        <v>72</v>
      </c>
      <c r="P23118">
        <v>33.714500000000001</v>
      </c>
      <c r="Q23118">
        <v>8</v>
      </c>
      <c r="R23118">
        <v>38</v>
      </c>
      <c r="S23118">
        <v>41</v>
      </c>
      <c r="T23118">
        <v>37</v>
      </c>
      <c r="U23118">
        <v>33</v>
      </c>
      <c r="V23118">
        <v>20</v>
      </c>
      <c r="W23118">
        <v>37</v>
      </c>
      <c r="X23118">
        <v>32</v>
      </c>
      <c r="Y23118">
        <v>43</v>
      </c>
      <c r="Z23118">
        <v>33</v>
      </c>
      <c r="AA23118">
        <v>60</v>
      </c>
      <c r="AB23118">
        <v>42</v>
      </c>
      <c r="AC23118">
        <v>83</v>
      </c>
      <c r="AD23118">
        <v>38.439799999999998</v>
      </c>
      <c r="AE23118">
        <v>20</v>
      </c>
      <c r="AF23118">
        <v>23</v>
      </c>
      <c r="AG23118">
        <v>44</v>
      </c>
      <c r="AH23118">
        <v>18</v>
      </c>
      <c r="AI23118">
        <v>46</v>
      </c>
      <c r="AJ23118">
        <v>30.507200000000001</v>
      </c>
      <c r="AK23118">
        <v>30.135000000000002</v>
      </c>
      <c r="AL23118">
        <v>28.150200000000002</v>
      </c>
      <c r="AM23118">
        <v>59.690300000000001</v>
      </c>
      <c r="AN23118">
        <v>56.783900000000003</v>
      </c>
      <c r="AO23118">
        <v>17.5715</v>
      </c>
      <c r="AP23118">
        <v>76.530699999999996</v>
      </c>
      <c r="AQ23118">
        <v>54.738999999999997</v>
      </c>
      <c r="AR23118">
        <v>25.514500000000002</v>
      </c>
      <c r="AS23118">
        <v>68.394499999999994</v>
      </c>
      <c r="AT23118">
        <v>60.026699999999998</v>
      </c>
      <c r="AU23118">
        <v>80.768500000000003</v>
      </c>
      <c r="AV23118">
        <v>0</v>
      </c>
      <c r="AW23118">
        <v>66.410399999999996</v>
      </c>
    </row>
    <row r="23119" spans="1:49">
      <c r="A23119" s="1" t="s">
        <v>707</v>
      </c>
      <c r="B23119" s="1" t="s">
        <v>708</v>
      </c>
      <c r="C23119" s="1" t="s">
        <v>73</v>
      </c>
      <c r="D23119" s="1" t="s">
        <v>74</v>
      </c>
      <c r="P23119">
        <v>33.714500000000001</v>
      </c>
      <c r="Q23119">
        <v>8</v>
      </c>
      <c r="R23119">
        <v>38</v>
      </c>
      <c r="S23119">
        <v>41</v>
      </c>
      <c r="T23119">
        <v>37</v>
      </c>
      <c r="U23119">
        <v>36</v>
      </c>
      <c r="V23119">
        <v>20</v>
      </c>
      <c r="W23119">
        <v>37</v>
      </c>
      <c r="X23119">
        <v>32</v>
      </c>
      <c r="Y23119">
        <v>43</v>
      </c>
      <c r="Z23119">
        <v>33</v>
      </c>
      <c r="AA23119">
        <v>60</v>
      </c>
      <c r="AB23119">
        <v>42</v>
      </c>
      <c r="AC23119">
        <v>83</v>
      </c>
      <c r="AD23119">
        <v>38.439799999999998</v>
      </c>
      <c r="AE23119">
        <v>20</v>
      </c>
      <c r="AF23119">
        <v>38</v>
      </c>
      <c r="AG23119">
        <v>53</v>
      </c>
      <c r="AH23119">
        <v>66</v>
      </c>
      <c r="AI23119">
        <v>55</v>
      </c>
      <c r="AJ23119">
        <v>43.683399999999999</v>
      </c>
      <c r="AK23119">
        <v>52.219299999999997</v>
      </c>
      <c r="AL23119">
        <v>28.150200000000002</v>
      </c>
      <c r="AM23119">
        <v>59.690300000000001</v>
      </c>
      <c r="AN23119">
        <v>56.783900000000003</v>
      </c>
      <c r="AO23119">
        <v>0</v>
      </c>
      <c r="AP23119">
        <v>76.530699999999996</v>
      </c>
      <c r="AQ23119">
        <v>54.738999999999997</v>
      </c>
      <c r="AR23119">
        <v>30.445799999999998</v>
      </c>
      <c r="AS23119">
        <v>68.394499999999994</v>
      </c>
      <c r="AT23119">
        <v>60.026699999999998</v>
      </c>
      <c r="AU23119">
        <v>80.768500000000003</v>
      </c>
      <c r="AV23119">
        <v>0</v>
      </c>
      <c r="AW23119">
        <v>66.410399999999996</v>
      </c>
    </row>
    <row r="23120" spans="1:49">
      <c r="A23120" s="1" t="s">
        <v>707</v>
      </c>
      <c r="B23120" s="1" t="s">
        <v>708</v>
      </c>
      <c r="C23120" s="1" t="s">
        <v>75</v>
      </c>
      <c r="D23120" s="1" t="s">
        <v>76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5</v>
      </c>
      <c r="V23120">
        <v>17</v>
      </c>
      <c r="W23120">
        <v>0</v>
      </c>
      <c r="X23120">
        <v>0</v>
      </c>
      <c r="Y23120">
        <v>0</v>
      </c>
      <c r="Z23120">
        <v>0</v>
      </c>
      <c r="AA23120">
        <v>0</v>
      </c>
      <c r="AB23120">
        <v>0</v>
      </c>
      <c r="AC23120">
        <v>0</v>
      </c>
      <c r="AD23120">
        <v>0</v>
      </c>
      <c r="AE23120">
        <v>0</v>
      </c>
      <c r="AF23120">
        <v>13</v>
      </c>
      <c r="AG23120">
        <v>13</v>
      </c>
      <c r="AH23120">
        <v>12</v>
      </c>
      <c r="AI23120">
        <v>9</v>
      </c>
      <c r="AJ23120">
        <v>2.1312000000000002</v>
      </c>
      <c r="AK23120">
        <v>9.8364999999999991</v>
      </c>
      <c r="AL23120">
        <v>0</v>
      </c>
      <c r="AM23120">
        <v>0</v>
      </c>
      <c r="AN23120">
        <v>0</v>
      </c>
      <c r="AO23120">
        <v>17.5715</v>
      </c>
      <c r="AP23120">
        <v>0</v>
      </c>
      <c r="AQ23120">
        <v>0</v>
      </c>
      <c r="AR23120">
        <v>12.0785</v>
      </c>
      <c r="AS23120">
        <v>0</v>
      </c>
      <c r="AT23120">
        <v>0</v>
      </c>
      <c r="AU23120">
        <v>0</v>
      </c>
      <c r="AV23120">
        <v>0</v>
      </c>
      <c r="AW23120">
        <v>0</v>
      </c>
    </row>
    <row r="23121" spans="1:49">
      <c r="A23121" s="1" t="s">
        <v>707</v>
      </c>
      <c r="B23121" s="1" t="s">
        <v>708</v>
      </c>
      <c r="C23121" s="1" t="s">
        <v>77</v>
      </c>
      <c r="D23121" s="1" t="s">
        <v>78</v>
      </c>
      <c r="P23121">
        <v>4.9854000000000003</v>
      </c>
      <c r="Q23121">
        <v>9</v>
      </c>
      <c r="R23121">
        <v>4</v>
      </c>
      <c r="S23121">
        <v>4</v>
      </c>
      <c r="T23121">
        <v>4</v>
      </c>
      <c r="U23121">
        <v>5</v>
      </c>
      <c r="V23121">
        <v>7</v>
      </c>
      <c r="W23121">
        <v>5</v>
      </c>
      <c r="X23121">
        <v>4</v>
      </c>
      <c r="Y23121">
        <v>4</v>
      </c>
      <c r="Z23121">
        <v>5</v>
      </c>
      <c r="AA23121">
        <v>1</v>
      </c>
      <c r="AB23121">
        <v>4</v>
      </c>
      <c r="AC23121">
        <v>0</v>
      </c>
      <c r="AD23121">
        <v>4.6837999999999997</v>
      </c>
      <c r="AE23121">
        <v>6</v>
      </c>
      <c r="AF23121">
        <v>6</v>
      </c>
      <c r="AG23121">
        <v>4</v>
      </c>
      <c r="AH23121">
        <v>3</v>
      </c>
      <c r="AI23121">
        <v>3</v>
      </c>
      <c r="AJ23121">
        <v>5.2630999999999997</v>
      </c>
      <c r="AK23121">
        <v>5.1505999999999998</v>
      </c>
      <c r="AL23121">
        <v>1.2219</v>
      </c>
      <c r="AM23121">
        <v>1.6669</v>
      </c>
      <c r="AN23121">
        <v>2.4533999999999998</v>
      </c>
      <c r="AO23121">
        <v>7.18</v>
      </c>
      <c r="AP23121">
        <v>0.86770000000000003</v>
      </c>
      <c r="AQ23121">
        <v>2.3574000000000002</v>
      </c>
      <c r="AR23121">
        <v>4.4561000000000002</v>
      </c>
      <c r="AS23121">
        <v>1.3002</v>
      </c>
      <c r="AT23121">
        <v>1.1398999999999999</v>
      </c>
      <c r="AU23121">
        <v>0.75</v>
      </c>
      <c r="AV23121">
        <v>0</v>
      </c>
      <c r="AW23121">
        <v>1.7544</v>
      </c>
    </row>
    <row r="23122" spans="1:49">
      <c r="A23122" s="1" t="s">
        <v>707</v>
      </c>
      <c r="B23122" s="1" t="s">
        <v>708</v>
      </c>
      <c r="C23122" s="1" t="s">
        <v>79</v>
      </c>
      <c r="D23122" s="1" t="s">
        <v>80</v>
      </c>
      <c r="P23122">
        <v>4.9854000000000003</v>
      </c>
      <c r="Q23122">
        <v>9</v>
      </c>
      <c r="R23122">
        <v>4</v>
      </c>
      <c r="S23122">
        <v>4</v>
      </c>
      <c r="T23122">
        <v>4</v>
      </c>
      <c r="U23122">
        <v>5</v>
      </c>
      <c r="V23122">
        <v>7</v>
      </c>
      <c r="W23122">
        <v>5</v>
      </c>
      <c r="X23122">
        <v>4</v>
      </c>
      <c r="Y23122">
        <v>4</v>
      </c>
      <c r="Z23122">
        <v>5</v>
      </c>
      <c r="AA23122">
        <v>1</v>
      </c>
      <c r="AB23122">
        <v>4</v>
      </c>
      <c r="AC23122">
        <v>0</v>
      </c>
      <c r="AD23122">
        <v>4.6837999999999997</v>
      </c>
      <c r="AE23122">
        <v>6</v>
      </c>
      <c r="AF23122">
        <v>3</v>
      </c>
      <c r="AG23122">
        <v>3</v>
      </c>
      <c r="AH23122">
        <v>1</v>
      </c>
      <c r="AI23122">
        <v>2</v>
      </c>
      <c r="AJ23122">
        <v>3.7772000000000001</v>
      </c>
      <c r="AK23122">
        <v>2.383</v>
      </c>
      <c r="AL23122">
        <v>1.2219</v>
      </c>
      <c r="AM23122">
        <v>1.6669</v>
      </c>
      <c r="AN23122">
        <v>2.4533999999999998</v>
      </c>
      <c r="AO23122">
        <v>0</v>
      </c>
      <c r="AP23122">
        <v>0.86770000000000003</v>
      </c>
      <c r="AQ23122">
        <v>2.3574000000000002</v>
      </c>
      <c r="AR23122">
        <v>3.4392</v>
      </c>
      <c r="AS23122">
        <v>1.3002</v>
      </c>
      <c r="AT23122">
        <v>1.1398999999999999</v>
      </c>
      <c r="AU23122">
        <v>0.75</v>
      </c>
      <c r="AV23122">
        <v>0</v>
      </c>
      <c r="AW23122">
        <v>1.7544</v>
      </c>
    </row>
    <row r="23123" spans="1:49">
      <c r="A23123" s="1" t="s">
        <v>707</v>
      </c>
      <c r="B23123" s="1" t="s">
        <v>708</v>
      </c>
      <c r="C23123" s="1" t="s">
        <v>81</v>
      </c>
      <c r="D23123" s="1" t="s">
        <v>82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8</v>
      </c>
      <c r="V23123">
        <v>2</v>
      </c>
      <c r="W23123">
        <v>0</v>
      </c>
      <c r="X23123">
        <v>0</v>
      </c>
      <c r="Y23123">
        <v>0</v>
      </c>
      <c r="Z23123">
        <v>0</v>
      </c>
      <c r="AA23123">
        <v>0</v>
      </c>
      <c r="AB23123">
        <v>0</v>
      </c>
      <c r="AC23123">
        <v>0</v>
      </c>
      <c r="AD23123">
        <v>0</v>
      </c>
      <c r="AE23123">
        <v>0</v>
      </c>
      <c r="AF23123">
        <v>8</v>
      </c>
      <c r="AG23123">
        <v>8</v>
      </c>
      <c r="AH23123">
        <v>3</v>
      </c>
      <c r="AI23123">
        <v>9</v>
      </c>
      <c r="AJ23123">
        <v>8.4628999999999994</v>
      </c>
      <c r="AK23123">
        <v>7.6943999999999999</v>
      </c>
      <c r="AL23123">
        <v>0</v>
      </c>
      <c r="AM23123">
        <v>0</v>
      </c>
      <c r="AN23123">
        <v>0</v>
      </c>
      <c r="AO23123">
        <v>7.18</v>
      </c>
      <c r="AP23123">
        <v>0</v>
      </c>
      <c r="AQ23123">
        <v>0</v>
      </c>
      <c r="AR23123">
        <v>7.2266000000000004</v>
      </c>
      <c r="AS23123">
        <v>0</v>
      </c>
      <c r="AT23123">
        <v>0</v>
      </c>
      <c r="AU23123">
        <v>0</v>
      </c>
      <c r="AV23123">
        <v>0</v>
      </c>
      <c r="AW23123">
        <v>0</v>
      </c>
    </row>
    <row r="23124" spans="1:49">
      <c r="A23124" s="1" t="s">
        <v>707</v>
      </c>
      <c r="B23124" s="1" t="s">
        <v>708</v>
      </c>
      <c r="C23124" s="1" t="s">
        <v>83</v>
      </c>
      <c r="D23124" s="1" t="s">
        <v>84</v>
      </c>
      <c r="P23124">
        <v>20.531400000000001</v>
      </c>
      <c r="Q23124">
        <v>17</v>
      </c>
      <c r="R23124">
        <v>17</v>
      </c>
      <c r="S23124">
        <v>20</v>
      </c>
      <c r="T23124">
        <v>18</v>
      </c>
      <c r="U23124">
        <v>20</v>
      </c>
      <c r="V23124">
        <v>19</v>
      </c>
      <c r="W23124">
        <v>24</v>
      </c>
      <c r="X23124">
        <v>13</v>
      </c>
      <c r="Y23124">
        <v>24</v>
      </c>
      <c r="Z23124">
        <v>24</v>
      </c>
      <c r="AA23124">
        <v>30</v>
      </c>
      <c r="AB23124">
        <v>20</v>
      </c>
      <c r="AC23124">
        <v>21</v>
      </c>
      <c r="AD23124">
        <v>24.784099999999999</v>
      </c>
      <c r="AE23124">
        <v>16</v>
      </c>
      <c r="AF23124">
        <v>13</v>
      </c>
      <c r="AG23124">
        <v>22</v>
      </c>
      <c r="AH23124">
        <v>7</v>
      </c>
      <c r="AI23124">
        <v>21</v>
      </c>
      <c r="AJ23124">
        <v>17.998799999999999</v>
      </c>
      <c r="AK23124">
        <v>15.9695</v>
      </c>
      <c r="AL23124">
        <v>7.1862000000000004</v>
      </c>
      <c r="AM23124">
        <v>23.396999999999998</v>
      </c>
      <c r="AN23124">
        <v>24.904399999999999</v>
      </c>
      <c r="AO23124">
        <v>10.262499999999999</v>
      </c>
      <c r="AP23124">
        <v>33.648200000000003</v>
      </c>
      <c r="AQ23124">
        <v>25.1846</v>
      </c>
      <c r="AR23124">
        <v>11.8424</v>
      </c>
      <c r="AS23124">
        <v>28.6602</v>
      </c>
      <c r="AT23124">
        <v>30.936</v>
      </c>
      <c r="AU23124">
        <v>39.916600000000003</v>
      </c>
      <c r="AV23124">
        <v>0</v>
      </c>
      <c r="AW23124">
        <v>33.337699999999998</v>
      </c>
    </row>
    <row r="23125" spans="1:49">
      <c r="A23125" s="1" t="s">
        <v>707</v>
      </c>
      <c r="B23125" s="1" t="s">
        <v>708</v>
      </c>
      <c r="C23125" s="1" t="s">
        <v>85</v>
      </c>
      <c r="D23125" s="1" t="s">
        <v>86</v>
      </c>
      <c r="P23125">
        <v>20.531400000000001</v>
      </c>
      <c r="Q23125">
        <v>17</v>
      </c>
      <c r="R23125">
        <v>17</v>
      </c>
      <c r="S23125">
        <v>20</v>
      </c>
      <c r="T23125">
        <v>18</v>
      </c>
      <c r="U23125">
        <v>22</v>
      </c>
      <c r="V23125">
        <v>19</v>
      </c>
      <c r="W23125">
        <v>24</v>
      </c>
      <c r="X23125">
        <v>13</v>
      </c>
      <c r="Y23125">
        <v>24</v>
      </c>
      <c r="Z23125">
        <v>24</v>
      </c>
      <c r="AA23125">
        <v>30</v>
      </c>
      <c r="AB23125">
        <v>20</v>
      </c>
      <c r="AC23125">
        <v>21</v>
      </c>
      <c r="AD23125">
        <v>24.784099999999999</v>
      </c>
      <c r="AE23125">
        <v>16</v>
      </c>
      <c r="AF23125">
        <v>16</v>
      </c>
      <c r="AG23125">
        <v>26</v>
      </c>
      <c r="AH23125">
        <v>25</v>
      </c>
      <c r="AI23125">
        <v>23</v>
      </c>
      <c r="AJ23125">
        <v>22.0928</v>
      </c>
      <c r="AK23125">
        <v>21.648199999999999</v>
      </c>
      <c r="AL23125">
        <v>7.1862000000000004</v>
      </c>
      <c r="AM23125">
        <v>23.396999999999998</v>
      </c>
      <c r="AN23125">
        <v>24.904399999999999</v>
      </c>
      <c r="AO23125">
        <v>0</v>
      </c>
      <c r="AP23125">
        <v>33.648200000000003</v>
      </c>
      <c r="AQ23125">
        <v>25.1846</v>
      </c>
      <c r="AR23125">
        <v>13.986700000000001</v>
      </c>
      <c r="AS23125">
        <v>28.6602</v>
      </c>
      <c r="AT23125">
        <v>30.936</v>
      </c>
      <c r="AU23125">
        <v>39.916600000000003</v>
      </c>
      <c r="AV23125">
        <v>0</v>
      </c>
      <c r="AW23125">
        <v>33.337699999999998</v>
      </c>
    </row>
    <row r="23126" spans="1:49">
      <c r="A23126" s="1" t="s">
        <v>707</v>
      </c>
      <c r="B23126" s="1" t="s">
        <v>708</v>
      </c>
      <c r="C23126" s="1" t="s">
        <v>87</v>
      </c>
      <c r="D23126" s="1" t="s">
        <v>88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7</v>
      </c>
      <c r="V23126">
        <v>5</v>
      </c>
      <c r="W23126">
        <v>0</v>
      </c>
      <c r="X23126">
        <v>0</v>
      </c>
      <c r="Y23126">
        <v>0</v>
      </c>
      <c r="Z23126">
        <v>0</v>
      </c>
      <c r="AA23126">
        <v>0</v>
      </c>
      <c r="AB23126">
        <v>0</v>
      </c>
      <c r="AC23126">
        <v>0</v>
      </c>
      <c r="AD23126">
        <v>0</v>
      </c>
      <c r="AE23126">
        <v>0</v>
      </c>
      <c r="AF23126">
        <v>11</v>
      </c>
      <c r="AG23126">
        <v>9</v>
      </c>
      <c r="AH23126">
        <v>4</v>
      </c>
      <c r="AI23126">
        <v>13</v>
      </c>
      <c r="AJ23126">
        <v>9.1821000000000002</v>
      </c>
      <c r="AK23126">
        <v>10.75</v>
      </c>
      <c r="AL23126">
        <v>0</v>
      </c>
      <c r="AM23126">
        <v>0</v>
      </c>
      <c r="AN23126">
        <v>0</v>
      </c>
      <c r="AO23126">
        <v>10.262499999999999</v>
      </c>
      <c r="AP23126">
        <v>0</v>
      </c>
      <c r="AQ23126">
        <v>0</v>
      </c>
      <c r="AR23126">
        <v>6</v>
      </c>
      <c r="AS23126">
        <v>0</v>
      </c>
      <c r="AT23126">
        <v>0</v>
      </c>
      <c r="AU23126">
        <v>0</v>
      </c>
      <c r="AV23126">
        <v>0</v>
      </c>
      <c r="AW23126">
        <v>0</v>
      </c>
    </row>
    <row r="23127" spans="1:49">
      <c r="A23127" s="1" t="s">
        <v>707</v>
      </c>
      <c r="B23127" s="1" t="s">
        <v>708</v>
      </c>
      <c r="C23127" s="1" t="s">
        <v>89</v>
      </c>
      <c r="D23127" s="1" t="s">
        <v>9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2500000</v>
      </c>
      <c r="Z23127">
        <v>0</v>
      </c>
      <c r="AA23127">
        <v>0</v>
      </c>
      <c r="AB23127">
        <v>0</v>
      </c>
      <c r="AC23127">
        <v>0</v>
      </c>
      <c r="AD23127">
        <v>8294000</v>
      </c>
      <c r="AE23127">
        <v>0</v>
      </c>
      <c r="AF23127">
        <v>0</v>
      </c>
      <c r="AG23127">
        <v>3640000</v>
      </c>
      <c r="AH23127">
        <v>1500000</v>
      </c>
      <c r="AI23127">
        <v>0</v>
      </c>
      <c r="AJ23127">
        <v>0</v>
      </c>
      <c r="AK23127">
        <v>9190000</v>
      </c>
      <c r="AL23127">
        <v>0</v>
      </c>
      <c r="AM23127">
        <v>6900000</v>
      </c>
      <c r="AN23127">
        <v>4122000</v>
      </c>
      <c r="AO23127">
        <v>0</v>
      </c>
      <c r="AP23127">
        <v>0</v>
      </c>
      <c r="AQ23127">
        <v>0</v>
      </c>
      <c r="AR23127">
        <v>0</v>
      </c>
      <c r="AS23127">
        <v>4000000</v>
      </c>
      <c r="AT23127">
        <v>0</v>
      </c>
      <c r="AU23127">
        <v>0</v>
      </c>
      <c r="AV23127">
        <v>0</v>
      </c>
      <c r="AW23127">
        <v>0</v>
      </c>
    </row>
    <row r="23128" spans="1:49">
      <c r="A23128" s="1" t="s">
        <v>707</v>
      </c>
      <c r="B23128" s="1" t="s">
        <v>708</v>
      </c>
      <c r="C23128" s="1" t="s">
        <v>91</v>
      </c>
      <c r="D23128" s="1" t="s">
        <v>92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5431000</v>
      </c>
      <c r="Z23128">
        <v>0</v>
      </c>
      <c r="AA23128">
        <v>0</v>
      </c>
      <c r="AB23128">
        <v>0</v>
      </c>
      <c r="AC23128">
        <v>0</v>
      </c>
      <c r="AD23128">
        <v>8314000</v>
      </c>
      <c r="AE23128">
        <v>0</v>
      </c>
      <c r="AF23128">
        <v>0</v>
      </c>
      <c r="AG23128">
        <v>3600000</v>
      </c>
      <c r="AH23128">
        <v>1500000</v>
      </c>
      <c r="AI23128">
        <v>0</v>
      </c>
      <c r="AJ23128">
        <v>0</v>
      </c>
      <c r="AK23128">
        <v>11710000</v>
      </c>
      <c r="AL23128">
        <v>0</v>
      </c>
      <c r="AM23128">
        <v>5400000</v>
      </c>
      <c r="AN23128">
        <v>4121000</v>
      </c>
      <c r="AO23128">
        <v>0</v>
      </c>
      <c r="AP23128">
        <v>9840000</v>
      </c>
      <c r="AQ23128">
        <v>5400000</v>
      </c>
      <c r="AR23128">
        <v>0</v>
      </c>
      <c r="AS23128">
        <v>8000000</v>
      </c>
      <c r="AT23128">
        <v>17800000</v>
      </c>
      <c r="AU23128">
        <v>6000000</v>
      </c>
      <c r="AV23128">
        <v>0</v>
      </c>
      <c r="AW23128">
        <v>41000000</v>
      </c>
    </row>
    <row r="23129" spans="1:49">
      <c r="A23129" s="1" t="s">
        <v>707</v>
      </c>
      <c r="B23129" s="1" t="s">
        <v>708</v>
      </c>
      <c r="C23129" s="1" t="s">
        <v>93</v>
      </c>
      <c r="D23129" s="1" t="s">
        <v>94</v>
      </c>
      <c r="P23129">
        <v>2202000</v>
      </c>
      <c r="Q23129">
        <v>5273000</v>
      </c>
      <c r="R23129">
        <v>643000</v>
      </c>
      <c r="S23129">
        <v>12376000</v>
      </c>
      <c r="T23129">
        <v>1189000</v>
      </c>
      <c r="U23129">
        <v>21730000</v>
      </c>
      <c r="V23129">
        <v>20481000</v>
      </c>
      <c r="W23129">
        <v>6523000</v>
      </c>
      <c r="X23129">
        <v>1285000</v>
      </c>
      <c r="Y23129">
        <v>34869000</v>
      </c>
      <c r="Z23129">
        <v>23034000</v>
      </c>
      <c r="AA23129">
        <v>126592000</v>
      </c>
      <c r="AB23129">
        <v>8418000</v>
      </c>
      <c r="AC23129">
        <v>601184000</v>
      </c>
      <c r="AD23129">
        <v>50378000</v>
      </c>
      <c r="AE23129">
        <v>3475000</v>
      </c>
      <c r="AF23129">
        <v>9859000</v>
      </c>
      <c r="AG23129">
        <v>11045000</v>
      </c>
      <c r="AH23129">
        <v>3000000</v>
      </c>
      <c r="AI23129">
        <v>134736000</v>
      </c>
      <c r="AJ23129">
        <v>28873000</v>
      </c>
      <c r="AK23129">
        <v>41361000</v>
      </c>
      <c r="AL23129">
        <v>164131000</v>
      </c>
      <c r="AM23129">
        <v>12334000</v>
      </c>
      <c r="AN23129">
        <v>8243000</v>
      </c>
      <c r="AO23129">
        <v>0</v>
      </c>
      <c r="AP23129">
        <v>10550000</v>
      </c>
      <c r="AQ23129">
        <v>41165000</v>
      </c>
      <c r="AR23129">
        <v>9250000</v>
      </c>
      <c r="AS23129">
        <v>39000000</v>
      </c>
      <c r="AT23129">
        <v>21532000</v>
      </c>
      <c r="AU23129">
        <v>6000000</v>
      </c>
      <c r="AV23129">
        <v>0</v>
      </c>
      <c r="AW23129">
        <v>56000000</v>
      </c>
    </row>
    <row r="23130" spans="1:49">
      <c r="A23130" s="1" t="s">
        <v>707</v>
      </c>
      <c r="B23130" s="1" t="s">
        <v>708</v>
      </c>
      <c r="C23130" s="1" t="s">
        <v>95</v>
      </c>
      <c r="D23130" s="1" t="s">
        <v>96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3147000</v>
      </c>
      <c r="V23130">
        <v>39000</v>
      </c>
      <c r="W23130">
        <v>0</v>
      </c>
      <c r="X23130">
        <v>0</v>
      </c>
      <c r="Y23130">
        <v>0</v>
      </c>
      <c r="Z23130">
        <v>0</v>
      </c>
      <c r="AA23130">
        <v>0</v>
      </c>
      <c r="AB23130">
        <v>0</v>
      </c>
      <c r="AC23130">
        <v>0</v>
      </c>
      <c r="AD23130">
        <v>0</v>
      </c>
      <c r="AE23130">
        <v>0</v>
      </c>
      <c r="AF23130">
        <v>14074000</v>
      </c>
      <c r="AG23130">
        <v>3374000</v>
      </c>
      <c r="AH23130">
        <v>24089000</v>
      </c>
      <c r="AI23130">
        <v>32518000</v>
      </c>
      <c r="AJ23130">
        <v>13407000</v>
      </c>
      <c r="AK23130">
        <v>45000000</v>
      </c>
      <c r="AL23130">
        <v>0</v>
      </c>
      <c r="AM23130">
        <v>0</v>
      </c>
      <c r="AN23130">
        <v>0</v>
      </c>
      <c r="AO23130">
        <v>4444000</v>
      </c>
      <c r="AP23130">
        <v>0</v>
      </c>
      <c r="AQ23130">
        <v>0</v>
      </c>
      <c r="AR23130">
        <v>3395000</v>
      </c>
      <c r="AS23130">
        <v>0</v>
      </c>
      <c r="AT23130">
        <v>0</v>
      </c>
      <c r="AU23130">
        <v>0</v>
      </c>
      <c r="AV23130">
        <v>0</v>
      </c>
      <c r="AW23130">
        <v>0</v>
      </c>
    </row>
    <row r="23131" spans="1:49">
      <c r="A23131" s="1" t="s">
        <v>707</v>
      </c>
      <c r="B23131" s="1" t="s">
        <v>708</v>
      </c>
      <c r="C23131" s="1" t="s">
        <v>97</v>
      </c>
      <c r="D23131" s="1" t="s">
        <v>98</v>
      </c>
      <c r="P23131">
        <v>2202000</v>
      </c>
      <c r="Q23131">
        <v>5273000</v>
      </c>
      <c r="R23131">
        <v>643000</v>
      </c>
      <c r="S23131">
        <v>12376000</v>
      </c>
      <c r="T23131">
        <v>1189000</v>
      </c>
      <c r="U23131">
        <v>24877000</v>
      </c>
      <c r="V23131">
        <v>20520000</v>
      </c>
      <c r="W23131">
        <v>6523000</v>
      </c>
      <c r="X23131">
        <v>1285000</v>
      </c>
      <c r="Y23131">
        <v>34869000</v>
      </c>
      <c r="Z23131">
        <v>23034000</v>
      </c>
      <c r="AA23131">
        <v>126592000</v>
      </c>
      <c r="AB23131">
        <v>8418000</v>
      </c>
      <c r="AC23131">
        <v>601184000</v>
      </c>
      <c r="AD23131">
        <v>50378000</v>
      </c>
      <c r="AE23131">
        <v>3475000</v>
      </c>
      <c r="AF23131">
        <v>23933000</v>
      </c>
      <c r="AG23131">
        <v>14419000</v>
      </c>
      <c r="AH23131">
        <v>27089000</v>
      </c>
      <c r="AI23131">
        <v>167254000</v>
      </c>
      <c r="AJ23131">
        <v>42280000</v>
      </c>
      <c r="AK23131">
        <v>86361000</v>
      </c>
      <c r="AL23131">
        <v>164131000</v>
      </c>
      <c r="AM23131">
        <v>12334000</v>
      </c>
      <c r="AN23131">
        <v>8243000</v>
      </c>
      <c r="AO23131">
        <v>4444000</v>
      </c>
      <c r="AP23131">
        <v>10550000</v>
      </c>
      <c r="AQ23131">
        <v>41165000</v>
      </c>
      <c r="AR23131">
        <v>12645000</v>
      </c>
      <c r="AS23131">
        <v>39000000</v>
      </c>
      <c r="AT23131">
        <v>21532000</v>
      </c>
      <c r="AU23131">
        <v>6000000</v>
      </c>
      <c r="AV23131">
        <v>0</v>
      </c>
      <c r="AW23131">
        <v>56000000</v>
      </c>
    </row>
    <row r="23132" spans="1:49">
      <c r="A23132" s="1" t="s">
        <v>707</v>
      </c>
      <c r="B23132" s="1" t="s">
        <v>708</v>
      </c>
      <c r="C23132" s="1" t="s">
        <v>99</v>
      </c>
      <c r="D23132" s="1" t="s">
        <v>100</v>
      </c>
      <c r="P23132">
        <v>91.640299999999996</v>
      </c>
      <c r="Q23132">
        <v>90</v>
      </c>
      <c r="R23132">
        <v>86</v>
      </c>
      <c r="S23132">
        <v>79</v>
      </c>
      <c r="T23132">
        <v>82</v>
      </c>
      <c r="U23132">
        <v>65</v>
      </c>
      <c r="V23132">
        <v>51</v>
      </c>
      <c r="W23132">
        <v>47</v>
      </c>
      <c r="X23132">
        <v>45</v>
      </c>
      <c r="Y23132">
        <v>42</v>
      </c>
      <c r="Z23132">
        <v>44</v>
      </c>
      <c r="AA23132">
        <v>53</v>
      </c>
      <c r="AB23132">
        <v>58</v>
      </c>
      <c r="AC23132">
        <v>57</v>
      </c>
      <c r="AD23132">
        <v>57.6492</v>
      </c>
      <c r="AE23132">
        <v>58</v>
      </c>
      <c r="AF23132">
        <v>55</v>
      </c>
      <c r="AG23132">
        <v>47</v>
      </c>
      <c r="AH23132">
        <v>43</v>
      </c>
      <c r="AI23132">
        <v>35</v>
      </c>
      <c r="AJ23132">
        <v>28.635999999999999</v>
      </c>
      <c r="AK23132">
        <v>29.779599999999999</v>
      </c>
      <c r="AL23132">
        <v>28.7685</v>
      </c>
      <c r="AM23132">
        <v>28.915800000000001</v>
      </c>
      <c r="AN23132">
        <v>24.9938</v>
      </c>
      <c r="AO23132">
        <v>32.749299999999998</v>
      </c>
      <c r="AP23132">
        <v>29.099799999999998</v>
      </c>
      <c r="AQ23132">
        <v>23.165099999999999</v>
      </c>
      <c r="AR23132">
        <v>46.776800000000001</v>
      </c>
      <c r="AS23132">
        <v>38.418700000000001</v>
      </c>
      <c r="AT23132">
        <v>50.792700000000004</v>
      </c>
      <c r="AU23132">
        <v>52.256</v>
      </c>
      <c r="AV23132">
        <v>47.554299999999998</v>
      </c>
      <c r="AW23132">
        <v>43.944200000000002</v>
      </c>
    </row>
    <row r="23133" spans="1:49">
      <c r="A23133" s="1" t="s">
        <v>707</v>
      </c>
      <c r="B23133" s="1" t="s">
        <v>708</v>
      </c>
      <c r="C23133" s="1" t="s">
        <v>101</v>
      </c>
      <c r="D23133" s="1" t="s">
        <v>102</v>
      </c>
      <c r="AJ23133">
        <v>27.947199999999999</v>
      </c>
      <c r="AK23133">
        <v>23.695</v>
      </c>
      <c r="AL23133">
        <v>20.8735</v>
      </c>
      <c r="AM23133">
        <v>18.514800000000001</v>
      </c>
      <c r="AN23133">
        <v>18.425899999999999</v>
      </c>
      <c r="AO23133">
        <v>19.3718</v>
      </c>
      <c r="AP23133">
        <v>16.420400000000001</v>
      </c>
      <c r="AQ23133">
        <v>14.3653</v>
      </c>
      <c r="AR23133">
        <v>14.6517</v>
      </c>
      <c r="AS23133">
        <v>14.0961</v>
      </c>
      <c r="AT23133">
        <v>14.8606</v>
      </c>
      <c r="AU23133">
        <v>14.2516</v>
      </c>
      <c r="AV23133">
        <v>13.3498</v>
      </c>
      <c r="AW23133">
        <v>12.239599999999999</v>
      </c>
    </row>
    <row r="23134" spans="1:49">
      <c r="A23134" s="1" t="s">
        <v>707</v>
      </c>
      <c r="B23134" s="1" t="s">
        <v>708</v>
      </c>
      <c r="C23134" s="1" t="s">
        <v>103</v>
      </c>
      <c r="D23134" s="1" t="s">
        <v>104</v>
      </c>
      <c r="P23134">
        <v>3.7254</v>
      </c>
      <c r="Q23134">
        <v>4</v>
      </c>
      <c r="R23134">
        <v>4</v>
      </c>
      <c r="S23134">
        <v>5</v>
      </c>
      <c r="T23134">
        <v>7</v>
      </c>
      <c r="U23134">
        <v>8</v>
      </c>
      <c r="V23134">
        <v>7</v>
      </c>
      <c r="W23134">
        <v>6</v>
      </c>
      <c r="X23134">
        <v>6</v>
      </c>
      <c r="Y23134">
        <v>6</v>
      </c>
      <c r="Z23134">
        <v>5</v>
      </c>
      <c r="AA23134">
        <v>4</v>
      </c>
      <c r="AB23134">
        <v>3</v>
      </c>
      <c r="AC23134">
        <v>3</v>
      </c>
      <c r="AD23134">
        <v>2.6604000000000001</v>
      </c>
      <c r="AE23134">
        <v>2</v>
      </c>
      <c r="AF23134">
        <v>2</v>
      </c>
      <c r="AG23134">
        <v>1</v>
      </c>
      <c r="AH23134">
        <v>1</v>
      </c>
      <c r="AI23134">
        <v>1</v>
      </c>
    </row>
    <row r="23135" spans="1:49">
      <c r="A23135" s="1" t="s">
        <v>707</v>
      </c>
      <c r="B23135" s="1" t="s">
        <v>708</v>
      </c>
      <c r="C23135" s="1" t="s">
        <v>105</v>
      </c>
      <c r="D23135" s="1" t="s">
        <v>106</v>
      </c>
      <c r="AJ23135">
        <v>4.9894999999999996</v>
      </c>
      <c r="AK23135">
        <v>5.5488</v>
      </c>
      <c r="AL23135">
        <v>5.5343999999999998</v>
      </c>
      <c r="AM23135">
        <v>6.0406000000000004</v>
      </c>
      <c r="AN23135">
        <v>6.6115000000000004</v>
      </c>
      <c r="AO23135">
        <v>6.8643999999999998</v>
      </c>
      <c r="AP23135">
        <v>8.0664999999999996</v>
      </c>
      <c r="AQ23135">
        <v>6.0266000000000002</v>
      </c>
      <c r="AR23135">
        <v>5.5735999999999999</v>
      </c>
      <c r="AS23135">
        <v>4.3346</v>
      </c>
      <c r="AT23135">
        <v>3.7547000000000001</v>
      </c>
      <c r="AU23135">
        <v>2.9180000000000001</v>
      </c>
      <c r="AV23135">
        <v>2.5933000000000002</v>
      </c>
      <c r="AW23135">
        <v>1.9547000000000001</v>
      </c>
    </row>
    <row r="23136" spans="1:49">
      <c r="A23136" s="1" t="s">
        <v>707</v>
      </c>
      <c r="B23136" s="1" t="s">
        <v>708</v>
      </c>
      <c r="C23136" s="1" t="s">
        <v>107</v>
      </c>
      <c r="D23136" s="1" t="s">
        <v>108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  <c r="V23136">
        <v>0</v>
      </c>
      <c r="W23136">
        <v>0</v>
      </c>
      <c r="X23136">
        <v>0</v>
      </c>
      <c r="Y23136">
        <v>0</v>
      </c>
      <c r="Z23136">
        <v>2</v>
      </c>
      <c r="AA23136">
        <v>11</v>
      </c>
      <c r="AB23136">
        <v>13</v>
      </c>
      <c r="AC23136">
        <v>15</v>
      </c>
      <c r="AD23136">
        <v>15.9008</v>
      </c>
      <c r="AE23136">
        <v>14</v>
      </c>
      <c r="AF23136">
        <v>13</v>
      </c>
      <c r="AG23136">
        <v>13</v>
      </c>
      <c r="AH23136">
        <v>10</v>
      </c>
      <c r="AI23136">
        <v>7</v>
      </c>
    </row>
    <row r="23137" spans="1:49">
      <c r="A23137" s="1" t="s">
        <v>707</v>
      </c>
      <c r="B23137" s="1" t="s">
        <v>708</v>
      </c>
      <c r="C23137" s="1" t="s">
        <v>109</v>
      </c>
      <c r="D23137" s="1" t="s">
        <v>110</v>
      </c>
      <c r="P23137">
        <v>1.1408</v>
      </c>
      <c r="Q23137">
        <v>1</v>
      </c>
      <c r="R23137">
        <v>1</v>
      </c>
      <c r="S23137">
        <v>1</v>
      </c>
      <c r="T23137">
        <v>1</v>
      </c>
      <c r="U23137">
        <v>1</v>
      </c>
      <c r="V23137">
        <v>2</v>
      </c>
      <c r="W23137">
        <v>3</v>
      </c>
      <c r="X23137">
        <v>4</v>
      </c>
      <c r="Y23137">
        <v>4</v>
      </c>
      <c r="Z23137">
        <v>5</v>
      </c>
      <c r="AA23137">
        <v>4</v>
      </c>
      <c r="AB23137">
        <v>3</v>
      </c>
      <c r="AC23137">
        <v>3</v>
      </c>
      <c r="AD23137">
        <v>2.4457</v>
      </c>
      <c r="AE23137">
        <v>2</v>
      </c>
      <c r="AF23137">
        <v>1</v>
      </c>
      <c r="AG23137">
        <v>1</v>
      </c>
      <c r="AH23137">
        <v>1</v>
      </c>
      <c r="AI23137">
        <v>0</v>
      </c>
      <c r="AJ23137">
        <v>0</v>
      </c>
      <c r="AK23137">
        <v>0</v>
      </c>
      <c r="AL23137">
        <v>0</v>
      </c>
      <c r="AM23137">
        <v>0</v>
      </c>
      <c r="AN23137">
        <v>0</v>
      </c>
      <c r="AO23137">
        <v>0</v>
      </c>
      <c r="AP23137">
        <v>0</v>
      </c>
      <c r="AQ23137">
        <v>0</v>
      </c>
      <c r="AR23137">
        <v>0</v>
      </c>
      <c r="AS23137">
        <v>0</v>
      </c>
      <c r="AT23137">
        <v>0</v>
      </c>
      <c r="AU23137">
        <v>0</v>
      </c>
      <c r="AV23137">
        <v>0</v>
      </c>
      <c r="AW23137">
        <v>0</v>
      </c>
    </row>
    <row r="23138" spans="1:49">
      <c r="A23138" s="1" t="s">
        <v>707</v>
      </c>
      <c r="B23138" s="1" t="s">
        <v>708</v>
      </c>
      <c r="C23138" s="1" t="s">
        <v>111</v>
      </c>
      <c r="D23138" s="1" t="s">
        <v>112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0</v>
      </c>
      <c r="W23138">
        <v>0</v>
      </c>
      <c r="X23138">
        <v>0</v>
      </c>
      <c r="Y23138">
        <v>0</v>
      </c>
      <c r="Z23138">
        <v>0</v>
      </c>
      <c r="AA23138">
        <v>0</v>
      </c>
      <c r="AB23138">
        <v>1</v>
      </c>
      <c r="AC23138">
        <v>2</v>
      </c>
      <c r="AD23138">
        <v>3.3008000000000002</v>
      </c>
      <c r="AE23138">
        <v>5</v>
      </c>
      <c r="AF23138">
        <v>5</v>
      </c>
      <c r="AG23138">
        <v>6</v>
      </c>
      <c r="AH23138">
        <v>7</v>
      </c>
      <c r="AI23138">
        <v>5</v>
      </c>
      <c r="AJ23138">
        <v>5.4344000000000001</v>
      </c>
      <c r="AK23138">
        <v>5.1031000000000004</v>
      </c>
      <c r="AL23138">
        <v>4.7534000000000001</v>
      </c>
      <c r="AM23138">
        <v>4.3425000000000002</v>
      </c>
      <c r="AN23138">
        <v>4.2331000000000003</v>
      </c>
      <c r="AO23138">
        <v>3.9533999999999998</v>
      </c>
      <c r="AP23138">
        <v>3.1444999999999999</v>
      </c>
      <c r="AQ23138">
        <v>2.7614999999999998</v>
      </c>
      <c r="AR23138">
        <v>2.4348999999999998</v>
      </c>
      <c r="AS23138">
        <v>2.129</v>
      </c>
      <c r="AT23138">
        <v>2.0560999999999998</v>
      </c>
      <c r="AU23138">
        <v>1.7125999999999999</v>
      </c>
      <c r="AV23138">
        <v>1.4990000000000001</v>
      </c>
      <c r="AW23138">
        <v>1.3102</v>
      </c>
    </row>
    <row r="23139" spans="1:49">
      <c r="A23139" s="1" t="s">
        <v>707</v>
      </c>
      <c r="B23139" s="1" t="s">
        <v>708</v>
      </c>
      <c r="C23139" s="1" t="s">
        <v>113</v>
      </c>
      <c r="D23139" s="1" t="s">
        <v>114</v>
      </c>
      <c r="P23139">
        <v>4.5503999999999998</v>
      </c>
      <c r="Q23139">
        <v>3</v>
      </c>
      <c r="R23139">
        <v>3</v>
      </c>
      <c r="S23139">
        <v>2</v>
      </c>
      <c r="T23139">
        <v>2</v>
      </c>
      <c r="U23139">
        <v>12</v>
      </c>
      <c r="V23139">
        <v>32</v>
      </c>
      <c r="W23139">
        <v>39</v>
      </c>
      <c r="X23139">
        <v>39</v>
      </c>
      <c r="Y23139">
        <v>40</v>
      </c>
      <c r="Z23139">
        <v>33</v>
      </c>
      <c r="AA23139">
        <v>22</v>
      </c>
      <c r="AB23139">
        <v>18</v>
      </c>
      <c r="AC23139">
        <v>17</v>
      </c>
      <c r="AD23139">
        <v>13.6912</v>
      </c>
      <c r="AE23139">
        <v>12</v>
      </c>
      <c r="AF23139">
        <v>10</v>
      </c>
      <c r="AG23139">
        <v>8</v>
      </c>
      <c r="AH23139">
        <v>5</v>
      </c>
      <c r="AI23139">
        <v>2</v>
      </c>
      <c r="AJ23139">
        <v>1.8099000000000001</v>
      </c>
      <c r="AK23139">
        <v>1.1102000000000001</v>
      </c>
      <c r="AL23139">
        <v>0.78820000000000001</v>
      </c>
      <c r="AM23139">
        <v>0.4788</v>
      </c>
      <c r="AN23139">
        <v>0.1709</v>
      </c>
      <c r="AO23139">
        <v>3.3000000000000002E-2</v>
      </c>
      <c r="AP23139">
        <v>2.1899999999999999E-2</v>
      </c>
      <c r="AQ23139">
        <v>0</v>
      </c>
      <c r="AR23139">
        <v>0</v>
      </c>
      <c r="AS23139">
        <v>0</v>
      </c>
      <c r="AT23139">
        <v>0</v>
      </c>
      <c r="AU23139">
        <v>0</v>
      </c>
      <c r="AV23139">
        <v>0</v>
      </c>
      <c r="AW23139">
        <v>0</v>
      </c>
    </row>
    <row r="23140" spans="1:49">
      <c r="A23140" s="1" t="s">
        <v>707</v>
      </c>
      <c r="B23140" s="1" t="s">
        <v>708</v>
      </c>
      <c r="C23140" s="1" t="s">
        <v>115</v>
      </c>
      <c r="D23140" s="1" t="s">
        <v>116</v>
      </c>
      <c r="P23140">
        <v>6.5742000000000003</v>
      </c>
      <c r="Q23140">
        <v>6</v>
      </c>
      <c r="R23140">
        <v>5</v>
      </c>
      <c r="S23140">
        <v>4</v>
      </c>
      <c r="T23140">
        <v>4</v>
      </c>
      <c r="U23140">
        <v>3</v>
      </c>
      <c r="V23140">
        <v>2</v>
      </c>
      <c r="W23140">
        <v>1</v>
      </c>
      <c r="X23140">
        <v>1</v>
      </c>
      <c r="Y23140">
        <v>1</v>
      </c>
      <c r="Z23140">
        <v>1</v>
      </c>
      <c r="AA23140">
        <v>0</v>
      </c>
      <c r="AB23140">
        <v>1</v>
      </c>
      <c r="AC23140">
        <v>2</v>
      </c>
      <c r="AD23140">
        <v>1.7971999999999999</v>
      </c>
      <c r="AE23140">
        <v>2</v>
      </c>
      <c r="AF23140">
        <v>2</v>
      </c>
      <c r="AG23140">
        <v>2</v>
      </c>
      <c r="AH23140">
        <v>2</v>
      </c>
      <c r="AI23140">
        <v>2</v>
      </c>
      <c r="AJ23140">
        <v>1.85</v>
      </c>
      <c r="AK23140">
        <v>1.5868</v>
      </c>
      <c r="AL23140">
        <v>1.4511000000000001</v>
      </c>
      <c r="AM23140">
        <v>1.5709</v>
      </c>
      <c r="AN23140">
        <v>1.5883</v>
      </c>
      <c r="AO23140">
        <v>4.0467000000000004</v>
      </c>
      <c r="AP23140">
        <v>4.8902999999999999</v>
      </c>
      <c r="AQ23140">
        <v>5.7397</v>
      </c>
      <c r="AR23140">
        <v>5.9877000000000002</v>
      </c>
      <c r="AS23140">
        <v>6.0624000000000002</v>
      </c>
      <c r="AT23140">
        <v>6.5461</v>
      </c>
      <c r="AU23140">
        <v>5.8808999999999996</v>
      </c>
      <c r="AV23140">
        <v>6.1959999999999997</v>
      </c>
      <c r="AW23140">
        <v>5.6195000000000004</v>
      </c>
    </row>
    <row r="23141" spans="1:49">
      <c r="A23141" s="1" t="s">
        <v>707</v>
      </c>
      <c r="B23141" s="1" t="s">
        <v>708</v>
      </c>
      <c r="C23141" s="1" t="s">
        <v>117</v>
      </c>
      <c r="D23141" s="1" t="s">
        <v>118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1</v>
      </c>
      <c r="X23141">
        <v>1</v>
      </c>
      <c r="Y23141">
        <v>1</v>
      </c>
      <c r="Z23141">
        <v>1</v>
      </c>
      <c r="AA23141">
        <v>1</v>
      </c>
      <c r="AB23141">
        <v>1</v>
      </c>
      <c r="AC23141">
        <v>1</v>
      </c>
      <c r="AD23141">
        <v>0.52449999999999997</v>
      </c>
      <c r="AE23141">
        <v>0</v>
      </c>
      <c r="AF23141">
        <v>0</v>
      </c>
      <c r="AG23141">
        <v>0</v>
      </c>
      <c r="AH23141">
        <v>0</v>
      </c>
      <c r="AI23141">
        <v>0</v>
      </c>
      <c r="AJ23141">
        <v>0</v>
      </c>
      <c r="AK23141">
        <v>0</v>
      </c>
      <c r="AL23141">
        <v>0</v>
      </c>
      <c r="AM23141">
        <v>0</v>
      </c>
      <c r="AN23141">
        <v>0</v>
      </c>
      <c r="AO23141">
        <v>0</v>
      </c>
      <c r="AP23141">
        <v>0</v>
      </c>
      <c r="AQ23141">
        <v>0</v>
      </c>
      <c r="AR23141">
        <v>0</v>
      </c>
      <c r="AS23141">
        <v>0</v>
      </c>
      <c r="AT23141">
        <v>0</v>
      </c>
      <c r="AU23141">
        <v>0</v>
      </c>
      <c r="AV23141">
        <v>0</v>
      </c>
      <c r="AW23141">
        <v>0</v>
      </c>
    </row>
    <row r="23142" spans="1:49">
      <c r="A23142" s="1" t="s">
        <v>707</v>
      </c>
      <c r="B23142" s="1" t="s">
        <v>708</v>
      </c>
      <c r="C23142" s="1" t="s">
        <v>119</v>
      </c>
      <c r="D23142" s="1" t="s">
        <v>120</v>
      </c>
      <c r="P23142">
        <v>38.124299999999998</v>
      </c>
      <c r="Q23142">
        <v>42</v>
      </c>
      <c r="R23142">
        <v>44</v>
      </c>
      <c r="S23142">
        <v>48</v>
      </c>
      <c r="T23142">
        <v>50</v>
      </c>
      <c r="U23142">
        <v>46</v>
      </c>
      <c r="V23142">
        <v>33</v>
      </c>
      <c r="W23142">
        <v>31</v>
      </c>
      <c r="X23142">
        <v>32</v>
      </c>
      <c r="Y23142">
        <v>33</v>
      </c>
      <c r="Z23142">
        <v>36</v>
      </c>
      <c r="AA23142">
        <v>45</v>
      </c>
      <c r="AB23142">
        <v>51</v>
      </c>
      <c r="AC23142">
        <v>51</v>
      </c>
      <c r="AD23142">
        <v>53.3673</v>
      </c>
      <c r="AE23142">
        <v>58</v>
      </c>
      <c r="AF23142">
        <v>62</v>
      </c>
      <c r="AG23142">
        <v>65</v>
      </c>
      <c r="AH23142">
        <v>64</v>
      </c>
      <c r="AI23142">
        <v>55</v>
      </c>
      <c r="AJ23142">
        <v>57.969000000000001</v>
      </c>
      <c r="AK23142">
        <v>62.956099999999999</v>
      </c>
      <c r="AL23142">
        <v>66.599400000000003</v>
      </c>
      <c r="AM23142">
        <v>69.052400000000006</v>
      </c>
      <c r="AN23142">
        <v>68.970299999999995</v>
      </c>
      <c r="AO23142">
        <v>65.730699999999999</v>
      </c>
      <c r="AP23142">
        <v>67.456400000000002</v>
      </c>
      <c r="AQ23142">
        <v>71.106899999999996</v>
      </c>
      <c r="AR23142">
        <v>71.352099999999993</v>
      </c>
      <c r="AS23142">
        <v>73.377899999999997</v>
      </c>
      <c r="AT23142">
        <v>72.782499999999999</v>
      </c>
      <c r="AU23142">
        <v>75.236900000000006</v>
      </c>
      <c r="AV23142">
        <v>76.361900000000006</v>
      </c>
      <c r="AW23142">
        <v>78.876000000000005</v>
      </c>
    </row>
    <row r="23143" spans="1:49">
      <c r="A23143" s="1" t="s">
        <v>707</v>
      </c>
      <c r="B23143" s="1" t="s">
        <v>708</v>
      </c>
      <c r="C23143" s="1" t="s">
        <v>121</v>
      </c>
      <c r="D23143" s="1" t="s">
        <v>122</v>
      </c>
      <c r="K23143">
        <v>-5396472.7999999998</v>
      </c>
      <c r="L23143">
        <v>-10900000</v>
      </c>
      <c r="M23143">
        <v>-23000000</v>
      </c>
      <c r="N23143">
        <v>-28100000</v>
      </c>
      <c r="O23143">
        <v>-33300000</v>
      </c>
      <c r="P23143">
        <v>-39800000</v>
      </c>
      <c r="Q23143">
        <v>-30800000</v>
      </c>
      <c r="R23143">
        <v>-4911111</v>
      </c>
      <c r="S23143">
        <v>-13400000</v>
      </c>
      <c r="T23143">
        <v>-12500000</v>
      </c>
      <c r="U23143">
        <v>-6681482</v>
      </c>
      <c r="V23143">
        <v>-14314815</v>
      </c>
      <c r="W23143">
        <v>-17914815</v>
      </c>
      <c r="X23143">
        <v>-63259259</v>
      </c>
      <c r="Y23143">
        <v>-57044444</v>
      </c>
      <c r="Z23143">
        <v>-71848148</v>
      </c>
      <c r="AA23143">
        <v>-56037037</v>
      </c>
      <c r="AB23143">
        <v>-50170370</v>
      </c>
      <c r="AC23143">
        <v>-48377778</v>
      </c>
      <c r="AD23143">
        <v>-36218518.520000003</v>
      </c>
      <c r="AE23143">
        <v>-57844444</v>
      </c>
      <c r="AF23143">
        <v>-78692593</v>
      </c>
      <c r="AG23143">
        <v>-60159259</v>
      </c>
      <c r="AH23143">
        <v>-110988889</v>
      </c>
      <c r="AI23143">
        <v>-94803704</v>
      </c>
      <c r="AJ23143">
        <v>-107575925.90000001</v>
      </c>
      <c r="AK23143">
        <v>-106003341.09999999</v>
      </c>
      <c r="AL23143">
        <v>-147549312.19999999</v>
      </c>
      <c r="AM23143">
        <v>-91144132.590000004</v>
      </c>
      <c r="AN23143">
        <v>-129471038.09999999</v>
      </c>
      <c r="AO23143">
        <v>-308990836.30000001</v>
      </c>
      <c r="AP23143">
        <v>-344664305.19999999</v>
      </c>
      <c r="AQ23143">
        <v>-339860354.10000002</v>
      </c>
      <c r="AR23143">
        <v>-136742930.40000001</v>
      </c>
      <c r="AS23143">
        <v>-202755071.09999999</v>
      </c>
      <c r="AT23143">
        <v>-242683181.5</v>
      </c>
      <c r="AU23143">
        <v>-182930383.30000001</v>
      </c>
      <c r="AV23143">
        <v>-100327087.8</v>
      </c>
      <c r="AW23143">
        <v>-94090508.810000002</v>
      </c>
    </row>
    <row r="23144" spans="1:49">
      <c r="A23144" s="1" t="s">
        <v>707</v>
      </c>
      <c r="B23144" s="1" t="s">
        <v>708</v>
      </c>
      <c r="C23144" s="1" t="s">
        <v>123</v>
      </c>
      <c r="D23144" s="1" t="s">
        <v>124</v>
      </c>
      <c r="X23144">
        <v>0</v>
      </c>
      <c r="Y23144">
        <v>0</v>
      </c>
      <c r="Z23144">
        <v>0</v>
      </c>
      <c r="AA23144">
        <v>0</v>
      </c>
      <c r="AB23144">
        <v>0</v>
      </c>
      <c r="AC23144">
        <v>0</v>
      </c>
      <c r="AD23144">
        <v>0</v>
      </c>
      <c r="AE23144">
        <v>0</v>
      </c>
      <c r="AF23144">
        <v>0</v>
      </c>
      <c r="AG23144">
        <v>0</v>
      </c>
      <c r="AH23144">
        <v>0</v>
      </c>
      <c r="AI23144">
        <v>0</v>
      </c>
      <c r="AJ23144">
        <v>0</v>
      </c>
      <c r="AK23144">
        <v>0</v>
      </c>
      <c r="AL23144">
        <v>0</v>
      </c>
      <c r="AM23144">
        <v>0</v>
      </c>
      <c r="AN23144">
        <v>0</v>
      </c>
      <c r="AO23144">
        <v>0</v>
      </c>
      <c r="AP23144">
        <v>0</v>
      </c>
      <c r="AQ23144">
        <v>0</v>
      </c>
      <c r="AR23144">
        <v>0</v>
      </c>
      <c r="AS23144">
        <v>0</v>
      </c>
      <c r="AT23144">
        <v>0</v>
      </c>
      <c r="AU23144">
        <v>0</v>
      </c>
      <c r="AV23144">
        <v>0</v>
      </c>
      <c r="AW23144">
        <v>0</v>
      </c>
    </row>
    <row r="23145" spans="1:49">
      <c r="A23145" s="1" t="s">
        <v>707</v>
      </c>
      <c r="B23145" s="1" t="s">
        <v>708</v>
      </c>
      <c r="C23145" s="1" t="s">
        <v>125</v>
      </c>
      <c r="D23145" s="1" t="s">
        <v>126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v>0</v>
      </c>
    </row>
    <row r="23146" spans="1:49">
      <c r="A23146" s="1" t="s">
        <v>707</v>
      </c>
      <c r="B23146" s="1" t="s">
        <v>708</v>
      </c>
      <c r="C23146" s="1" t="s">
        <v>127</v>
      </c>
      <c r="D23146" s="1" t="s">
        <v>128</v>
      </c>
      <c r="X23146">
        <v>0</v>
      </c>
      <c r="Y23146">
        <v>-388000</v>
      </c>
      <c r="Z23146">
        <v>0</v>
      </c>
      <c r="AA23146">
        <v>0</v>
      </c>
      <c r="AB23146">
        <v>-638000</v>
      </c>
      <c r="AC23146">
        <v>-248000</v>
      </c>
      <c r="AD23146">
        <v>0</v>
      </c>
      <c r="AE23146">
        <v>0</v>
      </c>
      <c r="AF23146">
        <v>0</v>
      </c>
      <c r="AG23146">
        <v>0</v>
      </c>
      <c r="AH23146">
        <v>0</v>
      </c>
      <c r="AI23146">
        <v>0</v>
      </c>
      <c r="AJ23146">
        <v>0</v>
      </c>
      <c r="AK23146">
        <v>0</v>
      </c>
      <c r="AL23146">
        <v>0</v>
      </c>
      <c r="AM23146">
        <v>0</v>
      </c>
      <c r="AN23146">
        <v>0</v>
      </c>
      <c r="AO23146">
        <v>0</v>
      </c>
      <c r="AP23146">
        <v>0</v>
      </c>
      <c r="AQ23146">
        <v>0</v>
      </c>
      <c r="AR23146">
        <v>0</v>
      </c>
      <c r="AS23146">
        <v>0</v>
      </c>
      <c r="AT23146">
        <v>0</v>
      </c>
      <c r="AU23146">
        <v>0</v>
      </c>
      <c r="AV23146">
        <v>0</v>
      </c>
      <c r="AW23146">
        <v>0</v>
      </c>
    </row>
    <row r="23147" spans="1:49">
      <c r="A23147" s="1" t="s">
        <v>707</v>
      </c>
      <c r="B23147" s="1" t="s">
        <v>708</v>
      </c>
      <c r="C23147" s="1" t="s">
        <v>129</v>
      </c>
      <c r="D23147" s="1" t="s">
        <v>130</v>
      </c>
      <c r="P23147">
        <v>1177000</v>
      </c>
      <c r="Q23147">
        <v>1224000</v>
      </c>
      <c r="R23147">
        <v>1331000</v>
      </c>
      <c r="S23147">
        <v>1244000</v>
      </c>
      <c r="T23147">
        <v>1462000</v>
      </c>
      <c r="U23147">
        <v>1901000</v>
      </c>
      <c r="V23147">
        <v>2344000</v>
      </c>
      <c r="W23147">
        <v>3135000</v>
      </c>
      <c r="X23147">
        <v>4949000</v>
      </c>
      <c r="Y23147">
        <v>6019000</v>
      </c>
      <c r="Z23147">
        <v>9764000</v>
      </c>
      <c r="AA23147">
        <v>11321000</v>
      </c>
      <c r="AB23147">
        <v>10991000</v>
      </c>
      <c r="AC23147">
        <v>10342000</v>
      </c>
      <c r="AD23147">
        <v>10943000</v>
      </c>
      <c r="AE23147">
        <v>11880000</v>
      </c>
      <c r="AF23147">
        <v>12118000</v>
      </c>
      <c r="AG23147">
        <v>13957000</v>
      </c>
      <c r="AH23147">
        <v>15706000</v>
      </c>
      <c r="AI23147">
        <v>27266000</v>
      </c>
      <c r="AJ23147">
        <v>21718000</v>
      </c>
      <c r="AK23147">
        <v>17044000</v>
      </c>
      <c r="AL23147">
        <v>26465000</v>
      </c>
      <c r="AM23147">
        <v>20051000</v>
      </c>
      <c r="AN23147">
        <v>26980000</v>
      </c>
      <c r="AO23147">
        <v>30073000</v>
      </c>
      <c r="AP23147">
        <v>41240000</v>
      </c>
      <c r="AQ23147">
        <v>47584000</v>
      </c>
      <c r="AR23147">
        <v>41269000</v>
      </c>
      <c r="AS23147">
        <v>40520000</v>
      </c>
      <c r="AT23147">
        <v>42562000</v>
      </c>
      <c r="AU23147">
        <v>42579000</v>
      </c>
      <c r="AV23147">
        <v>34038000</v>
      </c>
      <c r="AW23147">
        <v>33342000</v>
      </c>
    </row>
    <row r="23148" spans="1:49">
      <c r="A23148" s="1" t="s">
        <v>707</v>
      </c>
      <c r="B23148" s="1" t="s">
        <v>708</v>
      </c>
      <c r="C23148" s="1" t="s">
        <v>131</v>
      </c>
      <c r="D23148" s="1" t="s">
        <v>132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0</v>
      </c>
      <c r="X23148">
        <v>0</v>
      </c>
      <c r="Y23148">
        <v>0</v>
      </c>
      <c r="Z23148">
        <v>0</v>
      </c>
      <c r="AA23148">
        <v>0</v>
      </c>
      <c r="AB23148">
        <v>0</v>
      </c>
      <c r="AC23148">
        <v>0</v>
      </c>
      <c r="AD23148">
        <v>0</v>
      </c>
      <c r="AE23148">
        <v>0</v>
      </c>
      <c r="AF23148">
        <v>0</v>
      </c>
      <c r="AG23148">
        <v>0</v>
      </c>
      <c r="AH23148">
        <v>0</v>
      </c>
      <c r="AI23148">
        <v>0</v>
      </c>
      <c r="AJ23148">
        <v>0</v>
      </c>
      <c r="AK23148">
        <v>0</v>
      </c>
      <c r="AL23148">
        <v>0</v>
      </c>
      <c r="AM23148">
        <v>0</v>
      </c>
      <c r="AN23148">
        <v>0</v>
      </c>
      <c r="AO23148">
        <v>0</v>
      </c>
      <c r="AP23148">
        <v>0</v>
      </c>
      <c r="AQ23148">
        <v>0</v>
      </c>
      <c r="AR23148">
        <v>0</v>
      </c>
      <c r="AS23148">
        <v>0</v>
      </c>
      <c r="AT23148">
        <v>0</v>
      </c>
      <c r="AU23148">
        <v>0</v>
      </c>
      <c r="AV23148">
        <v>0</v>
      </c>
      <c r="AW23148">
        <v>0</v>
      </c>
    </row>
    <row r="23149" spans="1:49">
      <c r="A23149" s="1" t="s">
        <v>707</v>
      </c>
      <c r="B23149" s="1" t="s">
        <v>708</v>
      </c>
      <c r="C23149" s="1" t="s">
        <v>133</v>
      </c>
      <c r="D23149" s="1" t="s">
        <v>134</v>
      </c>
      <c r="P23149">
        <v>1177000</v>
      </c>
      <c r="Q23149">
        <v>1224000</v>
      </c>
      <c r="R23149">
        <v>1331000</v>
      </c>
      <c r="S23149">
        <v>1244000</v>
      </c>
      <c r="T23149">
        <v>1462000</v>
      </c>
      <c r="U23149">
        <v>1901000</v>
      </c>
      <c r="V23149">
        <v>2344000</v>
      </c>
      <c r="W23149">
        <v>3135000</v>
      </c>
      <c r="X23149">
        <v>4949000</v>
      </c>
      <c r="Y23149">
        <v>6019000</v>
      </c>
      <c r="Z23149">
        <v>9764000</v>
      </c>
      <c r="AA23149">
        <v>11321000</v>
      </c>
      <c r="AB23149">
        <v>10991000</v>
      </c>
      <c r="AC23149">
        <v>10342000</v>
      </c>
      <c r="AD23149">
        <v>10943000</v>
      </c>
      <c r="AE23149">
        <v>11880000</v>
      </c>
      <c r="AF23149">
        <v>12118000</v>
      </c>
      <c r="AG23149">
        <v>13957000</v>
      </c>
      <c r="AH23149">
        <v>15706000</v>
      </c>
      <c r="AI23149">
        <v>27266000</v>
      </c>
      <c r="AJ23149">
        <v>21718000</v>
      </c>
      <c r="AK23149">
        <v>17044000</v>
      </c>
      <c r="AL23149">
        <v>26465000</v>
      </c>
      <c r="AM23149">
        <v>20051000</v>
      </c>
      <c r="AN23149">
        <v>26980000</v>
      </c>
      <c r="AO23149">
        <v>30073000</v>
      </c>
      <c r="AP23149">
        <v>41240000</v>
      </c>
      <c r="AQ23149">
        <v>47584000</v>
      </c>
      <c r="AR23149">
        <v>41269000</v>
      </c>
      <c r="AS23149">
        <v>40520000</v>
      </c>
      <c r="AT23149">
        <v>42562000</v>
      </c>
      <c r="AU23149">
        <v>42579000</v>
      </c>
      <c r="AV23149">
        <v>34038000</v>
      </c>
      <c r="AW23149">
        <v>33342000</v>
      </c>
    </row>
    <row r="23150" spans="1:49">
      <c r="A23150" s="1" t="s">
        <v>707</v>
      </c>
      <c r="B23150" s="1" t="s">
        <v>708</v>
      </c>
      <c r="C23150" s="1" t="s">
        <v>135</v>
      </c>
      <c r="D23150" s="1" t="s">
        <v>136</v>
      </c>
      <c r="P23150">
        <v>1177000</v>
      </c>
      <c r="Q23150">
        <v>1224000</v>
      </c>
      <c r="R23150">
        <v>1331000</v>
      </c>
      <c r="S23150">
        <v>1244000</v>
      </c>
      <c r="T23150">
        <v>1462000</v>
      </c>
      <c r="U23150">
        <v>1901000</v>
      </c>
      <c r="V23150">
        <v>2619000</v>
      </c>
      <c r="W23150">
        <v>3520000</v>
      </c>
      <c r="X23150">
        <v>5323000</v>
      </c>
      <c r="Y23150">
        <v>6343000</v>
      </c>
      <c r="Z23150">
        <v>10260000</v>
      </c>
      <c r="AA23150">
        <v>11601000</v>
      </c>
      <c r="AB23150">
        <v>11210000</v>
      </c>
      <c r="AC23150">
        <v>10842000</v>
      </c>
      <c r="AD23150">
        <v>11872000</v>
      </c>
      <c r="AE23150">
        <v>12784000</v>
      </c>
      <c r="AF23150">
        <v>13528000</v>
      </c>
      <c r="AG23150">
        <v>16329000</v>
      </c>
      <c r="AH23150">
        <v>18270000</v>
      </c>
      <c r="AI23150">
        <v>30108000</v>
      </c>
      <c r="AJ23150">
        <v>25189000</v>
      </c>
      <c r="AK23150">
        <v>20328000</v>
      </c>
      <c r="AL23150">
        <v>30091000</v>
      </c>
      <c r="AM23150">
        <v>23705000</v>
      </c>
      <c r="AN23150">
        <v>31762000</v>
      </c>
      <c r="AO23150">
        <v>33818000</v>
      </c>
      <c r="AP23150">
        <v>46750000</v>
      </c>
      <c r="AQ23150">
        <v>57898000</v>
      </c>
      <c r="AR23150">
        <v>43394000</v>
      </c>
      <c r="AS23150">
        <v>46216000</v>
      </c>
      <c r="AT23150">
        <v>44874000</v>
      </c>
      <c r="AU23150">
        <v>43702000</v>
      </c>
      <c r="AV23150">
        <v>35869000</v>
      </c>
      <c r="AW23150">
        <v>37064000</v>
      </c>
    </row>
    <row r="23151" spans="1:49">
      <c r="A23151" s="1" t="s">
        <v>707</v>
      </c>
      <c r="B23151" s="1" t="s">
        <v>708</v>
      </c>
      <c r="C23151" s="1" t="s">
        <v>137</v>
      </c>
      <c r="D23151" s="1" t="s">
        <v>138</v>
      </c>
      <c r="X23151">
        <v>0</v>
      </c>
      <c r="Y23151">
        <v>0</v>
      </c>
      <c r="Z23151">
        <v>0</v>
      </c>
      <c r="AA23151">
        <v>0</v>
      </c>
      <c r="AB23151">
        <v>0</v>
      </c>
      <c r="AC23151">
        <v>0</v>
      </c>
      <c r="AD23151">
        <v>0</v>
      </c>
      <c r="AE23151">
        <v>0</v>
      </c>
      <c r="AF23151">
        <v>0</v>
      </c>
      <c r="AG23151">
        <v>0</v>
      </c>
      <c r="AH23151">
        <v>0</v>
      </c>
      <c r="AI23151">
        <v>0</v>
      </c>
      <c r="AJ23151">
        <v>0</v>
      </c>
      <c r="AK23151">
        <v>0</v>
      </c>
      <c r="AL23151">
        <v>0</v>
      </c>
      <c r="AM23151">
        <v>0</v>
      </c>
      <c r="AN23151">
        <v>0</v>
      </c>
      <c r="AO23151">
        <v>0</v>
      </c>
      <c r="AP23151">
        <v>0</v>
      </c>
      <c r="AQ23151">
        <v>0</v>
      </c>
      <c r="AR23151">
        <v>0</v>
      </c>
      <c r="AS23151">
        <v>0</v>
      </c>
      <c r="AT23151">
        <v>0</v>
      </c>
      <c r="AU23151">
        <v>0</v>
      </c>
      <c r="AV23151">
        <v>0</v>
      </c>
      <c r="AW23151">
        <v>0</v>
      </c>
    </row>
    <row r="23152" spans="1:49">
      <c r="A23152" s="1" t="s">
        <v>707</v>
      </c>
      <c r="B23152" s="1" t="s">
        <v>708</v>
      </c>
      <c r="C23152" s="1" t="s">
        <v>139</v>
      </c>
      <c r="D23152" s="1" t="s">
        <v>140</v>
      </c>
      <c r="X23152">
        <v>0</v>
      </c>
      <c r="Y23152">
        <v>0</v>
      </c>
      <c r="Z23152">
        <v>0</v>
      </c>
      <c r="AA23152">
        <v>0</v>
      </c>
      <c r="AB23152">
        <v>0</v>
      </c>
      <c r="AC23152">
        <v>0</v>
      </c>
      <c r="AD23152">
        <v>0</v>
      </c>
      <c r="AE23152">
        <v>0</v>
      </c>
      <c r="AF23152">
        <v>0</v>
      </c>
      <c r="AG23152">
        <v>0</v>
      </c>
      <c r="AH23152">
        <v>0</v>
      </c>
      <c r="AI23152">
        <v>0</v>
      </c>
      <c r="AJ23152">
        <v>0</v>
      </c>
      <c r="AK23152">
        <v>0</v>
      </c>
      <c r="AL23152">
        <v>0</v>
      </c>
      <c r="AM23152">
        <v>0</v>
      </c>
      <c r="AN23152">
        <v>0</v>
      </c>
      <c r="AO23152">
        <v>0</v>
      </c>
      <c r="AP23152">
        <v>0</v>
      </c>
      <c r="AQ23152">
        <v>55666000</v>
      </c>
      <c r="AR23152">
        <v>0</v>
      </c>
      <c r="AS23152">
        <v>0</v>
      </c>
      <c r="AT23152">
        <v>0</v>
      </c>
      <c r="AU23152">
        <v>0</v>
      </c>
      <c r="AV23152">
        <v>0</v>
      </c>
      <c r="AW23152">
        <v>0</v>
      </c>
    </row>
    <row r="23153" spans="1:59">
      <c r="A23153" s="1" t="s">
        <v>707</v>
      </c>
      <c r="B23153" s="1" t="s">
        <v>708</v>
      </c>
      <c r="C23153" s="1" t="s">
        <v>141</v>
      </c>
      <c r="D23153" s="1" t="s">
        <v>142</v>
      </c>
      <c r="P23153">
        <v>2493000</v>
      </c>
      <c r="Q23153">
        <v>2570000</v>
      </c>
      <c r="R23153">
        <v>2791000</v>
      </c>
      <c r="S23153">
        <v>4031000</v>
      </c>
      <c r="T23153">
        <v>3962000</v>
      </c>
      <c r="U23153">
        <v>5978000</v>
      </c>
      <c r="V23153">
        <v>11243000</v>
      </c>
      <c r="W23153">
        <v>13230000</v>
      </c>
      <c r="X23153">
        <v>13945000</v>
      </c>
      <c r="Y23153">
        <v>8034000</v>
      </c>
      <c r="Z23153">
        <v>10006000</v>
      </c>
      <c r="AA23153">
        <v>27997000</v>
      </c>
      <c r="AB23153">
        <v>15578000</v>
      </c>
      <c r="AC23153">
        <v>8920000</v>
      </c>
      <c r="AD23153">
        <v>11549000</v>
      </c>
      <c r="AE23153">
        <v>17972000</v>
      </c>
      <c r="AF23153">
        <v>10375000</v>
      </c>
      <c r="AG23153">
        <v>12750000</v>
      </c>
      <c r="AH23153">
        <v>15548000</v>
      </c>
      <c r="AI23153">
        <v>48690000</v>
      </c>
      <c r="AJ23153">
        <v>16656000</v>
      </c>
      <c r="AK23153">
        <v>50312000</v>
      </c>
      <c r="AL23153">
        <v>34611000</v>
      </c>
      <c r="AM23153">
        <v>29623000</v>
      </c>
      <c r="AN23153">
        <v>12607000</v>
      </c>
      <c r="AO23153">
        <v>26312000</v>
      </c>
      <c r="AP23153">
        <v>24444000</v>
      </c>
      <c r="AQ23153">
        <v>13004000</v>
      </c>
      <c r="AR23153">
        <v>25816000</v>
      </c>
      <c r="AS23153">
        <v>36446000</v>
      </c>
      <c r="AT23153">
        <v>19987000</v>
      </c>
      <c r="AU23153">
        <v>6909000</v>
      </c>
      <c r="AV23153">
        <v>12022000</v>
      </c>
      <c r="AW23153">
        <v>25198000</v>
      </c>
      <c r="AX23153">
        <v>26091000</v>
      </c>
      <c r="AY23153">
        <v>25574000</v>
      </c>
      <c r="AZ23153">
        <v>18630000</v>
      </c>
      <c r="BA23153">
        <v>13346000</v>
      </c>
      <c r="BB23153">
        <v>7826000</v>
      </c>
      <c r="BC23153">
        <v>2760000</v>
      </c>
      <c r="BD23153">
        <v>1755000</v>
      </c>
      <c r="BE23153">
        <v>1260000</v>
      </c>
      <c r="BF23153">
        <v>1060000</v>
      </c>
      <c r="BG23153">
        <v>400000</v>
      </c>
    </row>
    <row r="23154" spans="1:59">
      <c r="A23154" s="1" t="s">
        <v>707</v>
      </c>
      <c r="B23154" s="1" t="s">
        <v>708</v>
      </c>
      <c r="C23154" s="1" t="s">
        <v>143</v>
      </c>
      <c r="D23154" s="1" t="s">
        <v>144</v>
      </c>
      <c r="P23154">
        <v>2493000</v>
      </c>
      <c r="Q23154">
        <v>2570000</v>
      </c>
      <c r="R23154">
        <v>2791000</v>
      </c>
      <c r="S23154">
        <v>4031000</v>
      </c>
      <c r="T23154">
        <v>3962000</v>
      </c>
      <c r="U23154">
        <v>5978000</v>
      </c>
      <c r="V23154">
        <v>11243000</v>
      </c>
      <c r="W23154">
        <v>13230000</v>
      </c>
      <c r="X23154">
        <v>13945000</v>
      </c>
      <c r="Y23154">
        <v>8034000</v>
      </c>
      <c r="Z23154">
        <v>10006000</v>
      </c>
      <c r="AA23154">
        <v>27997000</v>
      </c>
      <c r="AB23154">
        <v>15578000</v>
      </c>
      <c r="AC23154">
        <v>8920000</v>
      </c>
      <c r="AD23154">
        <v>11549000</v>
      </c>
      <c r="AE23154">
        <v>17972000</v>
      </c>
      <c r="AF23154">
        <v>10375000</v>
      </c>
      <c r="AG23154">
        <v>12750000</v>
      </c>
      <c r="AH23154">
        <v>15548000</v>
      </c>
      <c r="AI23154">
        <v>48690000</v>
      </c>
      <c r="AJ23154">
        <v>16656000</v>
      </c>
      <c r="AK23154">
        <v>50312000</v>
      </c>
      <c r="AL23154">
        <v>34611000</v>
      </c>
      <c r="AM23154">
        <v>29623000</v>
      </c>
      <c r="AN23154">
        <v>12607000</v>
      </c>
      <c r="AO23154">
        <v>26312000</v>
      </c>
      <c r="AP23154">
        <v>24444000</v>
      </c>
      <c r="AQ23154">
        <v>13004000</v>
      </c>
      <c r="AR23154">
        <v>36444000</v>
      </c>
      <c r="AS23154">
        <v>36446000</v>
      </c>
      <c r="AT23154">
        <v>28438000</v>
      </c>
      <c r="AU23154">
        <v>6909000</v>
      </c>
      <c r="AV23154">
        <v>12022000</v>
      </c>
      <c r="AW23154">
        <v>25198000</v>
      </c>
    </row>
    <row r="23155" spans="1:59">
      <c r="A23155" s="1" t="s">
        <v>707</v>
      </c>
      <c r="B23155" s="1" t="s">
        <v>708</v>
      </c>
      <c r="C23155" s="1" t="s">
        <v>145</v>
      </c>
      <c r="D23155" s="1" t="s">
        <v>146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>
        <v>0</v>
      </c>
      <c r="Z23155">
        <v>0</v>
      </c>
      <c r="AA23155">
        <v>0</v>
      </c>
      <c r="AB23155">
        <v>0</v>
      </c>
      <c r="AC23155">
        <v>0</v>
      </c>
      <c r="AD23155">
        <v>0</v>
      </c>
      <c r="AE23155">
        <v>0</v>
      </c>
      <c r="AF23155">
        <v>0</v>
      </c>
      <c r="AG23155">
        <v>0</v>
      </c>
      <c r="AH23155">
        <v>0</v>
      </c>
      <c r="AI23155">
        <v>0</v>
      </c>
      <c r="AJ23155">
        <v>0</v>
      </c>
      <c r="AK23155">
        <v>0</v>
      </c>
      <c r="AL23155">
        <v>0</v>
      </c>
      <c r="AM23155">
        <v>0</v>
      </c>
      <c r="AN23155">
        <v>0</v>
      </c>
      <c r="AO23155">
        <v>0</v>
      </c>
      <c r="AP23155">
        <v>0</v>
      </c>
      <c r="AQ23155">
        <v>0</v>
      </c>
      <c r="AR23155">
        <v>0</v>
      </c>
      <c r="AS23155">
        <v>0</v>
      </c>
      <c r="AT23155">
        <v>0</v>
      </c>
      <c r="AU23155">
        <v>0</v>
      </c>
      <c r="AV23155">
        <v>0</v>
      </c>
      <c r="AW23155">
        <v>0</v>
      </c>
    </row>
    <row r="23156" spans="1:59">
      <c r="A23156" s="1" t="s">
        <v>707</v>
      </c>
      <c r="B23156" s="1" t="s">
        <v>708</v>
      </c>
      <c r="C23156" s="1" t="s">
        <v>147</v>
      </c>
      <c r="D23156" s="1" t="s">
        <v>148</v>
      </c>
      <c r="P23156">
        <v>2493000</v>
      </c>
      <c r="Q23156">
        <v>2570000</v>
      </c>
      <c r="R23156">
        <v>2791000</v>
      </c>
      <c r="S23156">
        <v>4031000</v>
      </c>
      <c r="T23156">
        <v>3962000</v>
      </c>
      <c r="U23156">
        <v>5978000</v>
      </c>
      <c r="V23156">
        <v>11243000</v>
      </c>
      <c r="W23156">
        <v>13230000</v>
      </c>
      <c r="X23156">
        <v>13945000</v>
      </c>
      <c r="Y23156">
        <v>8034000</v>
      </c>
      <c r="Z23156">
        <v>10006000</v>
      </c>
      <c r="AA23156">
        <v>27997000</v>
      </c>
      <c r="AB23156">
        <v>15578000</v>
      </c>
      <c r="AC23156">
        <v>8920000</v>
      </c>
      <c r="AD23156">
        <v>11549000</v>
      </c>
      <c r="AE23156">
        <v>17972000</v>
      </c>
      <c r="AF23156">
        <v>10375000</v>
      </c>
      <c r="AG23156">
        <v>12750000</v>
      </c>
      <c r="AH23156">
        <v>15548000</v>
      </c>
      <c r="AI23156">
        <v>48690000</v>
      </c>
      <c r="AJ23156">
        <v>16656000</v>
      </c>
      <c r="AK23156">
        <v>50312000</v>
      </c>
      <c r="AL23156">
        <v>34611000</v>
      </c>
      <c r="AM23156">
        <v>29623000</v>
      </c>
      <c r="AN23156">
        <v>12607000</v>
      </c>
      <c r="AO23156">
        <v>26312000</v>
      </c>
      <c r="AP23156">
        <v>24444000</v>
      </c>
      <c r="AQ23156">
        <v>13004000</v>
      </c>
      <c r="AR23156">
        <v>25816000</v>
      </c>
      <c r="AS23156">
        <v>36446000</v>
      </c>
      <c r="AT23156">
        <v>19987000</v>
      </c>
      <c r="AU23156">
        <v>6909000</v>
      </c>
      <c r="AV23156">
        <v>12022000</v>
      </c>
      <c r="AW23156">
        <v>25198000</v>
      </c>
    </row>
    <row r="23157" spans="1:59">
      <c r="A23157" s="1" t="s">
        <v>707</v>
      </c>
      <c r="B23157" s="1" t="s">
        <v>708</v>
      </c>
      <c r="C23157" s="1" t="s">
        <v>149</v>
      </c>
      <c r="D23157" s="1" t="s">
        <v>15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>
        <v>0</v>
      </c>
      <c r="Z23157">
        <v>0</v>
      </c>
      <c r="AA23157">
        <v>0</v>
      </c>
      <c r="AB23157">
        <v>0</v>
      </c>
      <c r="AC23157">
        <v>0</v>
      </c>
      <c r="AD23157">
        <v>0</v>
      </c>
      <c r="AE23157">
        <v>0</v>
      </c>
      <c r="AF23157">
        <v>0</v>
      </c>
      <c r="AG23157">
        <v>0</v>
      </c>
      <c r="AH23157">
        <v>0</v>
      </c>
      <c r="AI23157">
        <v>0</v>
      </c>
      <c r="AJ23157">
        <v>0</v>
      </c>
      <c r="AK23157">
        <v>0</v>
      </c>
      <c r="AL23157">
        <v>0</v>
      </c>
      <c r="AM23157">
        <v>0</v>
      </c>
      <c r="AN23157">
        <v>0</v>
      </c>
      <c r="AO23157">
        <v>0</v>
      </c>
      <c r="AP23157">
        <v>0</v>
      </c>
      <c r="AQ23157">
        <v>0</v>
      </c>
      <c r="AR23157">
        <v>0</v>
      </c>
      <c r="AS23157">
        <v>0</v>
      </c>
      <c r="AT23157">
        <v>0</v>
      </c>
      <c r="AU23157">
        <v>0</v>
      </c>
      <c r="AV23157">
        <v>0</v>
      </c>
      <c r="AW23157">
        <v>0</v>
      </c>
    </row>
    <row r="23158" spans="1:59">
      <c r="A23158" s="1" t="s">
        <v>707</v>
      </c>
      <c r="B23158" s="1" t="s">
        <v>708</v>
      </c>
      <c r="C23158" s="1" t="s">
        <v>151</v>
      </c>
      <c r="D23158" s="1" t="s">
        <v>152</v>
      </c>
      <c r="P23158">
        <v>81600000</v>
      </c>
      <c r="Q23158">
        <v>86300000</v>
      </c>
      <c r="R23158">
        <v>102388889</v>
      </c>
      <c r="S23158">
        <v>111800000</v>
      </c>
      <c r="T23158">
        <v>121500000</v>
      </c>
      <c r="U23158">
        <v>169777778</v>
      </c>
      <c r="V23158">
        <v>184259259</v>
      </c>
      <c r="W23158">
        <v>245851852</v>
      </c>
      <c r="X23158">
        <v>258322222</v>
      </c>
      <c r="Y23158">
        <v>287492593</v>
      </c>
      <c r="Z23158">
        <v>290707407</v>
      </c>
      <c r="AA23158">
        <v>329307407</v>
      </c>
      <c r="AB23158">
        <v>332296296</v>
      </c>
      <c r="AC23158">
        <v>342570370</v>
      </c>
      <c r="AD23158">
        <v>385433333.30000001</v>
      </c>
      <c r="AE23158">
        <v>356477778</v>
      </c>
      <c r="AF23158">
        <v>361962963</v>
      </c>
      <c r="AG23158">
        <v>393259259</v>
      </c>
      <c r="AH23158">
        <v>372029630</v>
      </c>
      <c r="AI23158">
        <v>380555556</v>
      </c>
      <c r="AJ23158">
        <v>330435185.19999999</v>
      </c>
      <c r="AK23158">
        <v>322784783.69999999</v>
      </c>
      <c r="AL23158">
        <v>394969391.10000002</v>
      </c>
      <c r="AM23158">
        <v>470432415.19999999</v>
      </c>
      <c r="AN23158">
        <v>533023065.89999998</v>
      </c>
      <c r="AO23158">
        <v>451837128.89999998</v>
      </c>
      <c r="AP23158">
        <v>469538353</v>
      </c>
      <c r="AQ23158">
        <v>544288715.60000002</v>
      </c>
      <c r="AR23158">
        <v>560454663</v>
      </c>
      <c r="AS23158">
        <v>626571184.10000002</v>
      </c>
      <c r="AT23158">
        <v>589085571.5</v>
      </c>
      <c r="AU23158">
        <v>621650014.79999995</v>
      </c>
      <c r="AV23158">
        <v>631669770.39999998</v>
      </c>
    </row>
    <row r="23159" spans="1:59">
      <c r="A23159" s="1" t="s">
        <v>707</v>
      </c>
      <c r="B23159" s="1" t="s">
        <v>708</v>
      </c>
      <c r="C23159" s="1" t="s">
        <v>153</v>
      </c>
      <c r="D23159" s="1" t="s">
        <v>154</v>
      </c>
      <c r="P23159">
        <v>19.013480390000002</v>
      </c>
      <c r="Q23159">
        <v>20</v>
      </c>
      <c r="R23159">
        <v>18</v>
      </c>
      <c r="S23159">
        <v>18</v>
      </c>
      <c r="T23159">
        <v>19</v>
      </c>
      <c r="U23159">
        <v>19</v>
      </c>
      <c r="V23159">
        <v>25</v>
      </c>
      <c r="W23159">
        <v>23</v>
      </c>
      <c r="X23159">
        <v>25</v>
      </c>
      <c r="Y23159">
        <v>28</v>
      </c>
      <c r="Z23159">
        <v>28</v>
      </c>
      <c r="AA23159">
        <v>30</v>
      </c>
      <c r="AB23159">
        <v>30</v>
      </c>
      <c r="AC23159">
        <v>33</v>
      </c>
      <c r="AD23159">
        <v>33.28046355</v>
      </c>
      <c r="AE23159">
        <v>40</v>
      </c>
      <c r="AF23159">
        <v>42</v>
      </c>
      <c r="AG23159">
        <v>47</v>
      </c>
      <c r="AH23159">
        <v>50</v>
      </c>
      <c r="AI23159">
        <v>58</v>
      </c>
      <c r="AJ23159">
        <v>76.435564769999999</v>
      </c>
      <c r="AK23159">
        <v>88.853940609999995</v>
      </c>
      <c r="AL23159">
        <v>84.018662579999997</v>
      </c>
      <c r="AM23159">
        <v>75.577062409999996</v>
      </c>
      <c r="AN23159">
        <v>77.984242440000003</v>
      </c>
      <c r="AO23159">
        <v>81.680095859999994</v>
      </c>
      <c r="AP23159">
        <v>101.1329526</v>
      </c>
      <c r="AQ23159">
        <v>152.89569230000001</v>
      </c>
      <c r="AR23159">
        <v>77.2817194</v>
      </c>
      <c r="AS23159">
        <v>92.507126839999998</v>
      </c>
      <c r="AT23159">
        <v>76.592947080000002</v>
      </c>
      <c r="AU23159">
        <v>69.139063739999997</v>
      </c>
      <c r="AV23159">
        <v>75.04205872</v>
      </c>
    </row>
    <row r="23160" spans="1:59">
      <c r="A23160" s="1" t="s">
        <v>707</v>
      </c>
      <c r="B23160" s="1" t="s">
        <v>708</v>
      </c>
      <c r="C23160" s="1" t="s">
        <v>155</v>
      </c>
      <c r="D23160" s="1" t="s">
        <v>156</v>
      </c>
      <c r="P23160">
        <v>10.35458294</v>
      </c>
      <c r="Q23160">
        <v>12</v>
      </c>
      <c r="R23160">
        <v>12</v>
      </c>
      <c r="S23160">
        <v>10</v>
      </c>
      <c r="T23160">
        <v>12</v>
      </c>
      <c r="U23160">
        <v>14</v>
      </c>
      <c r="V23160">
        <v>20</v>
      </c>
      <c r="W23160">
        <v>22</v>
      </c>
      <c r="X23160">
        <v>22</v>
      </c>
      <c r="Y23160">
        <v>21</v>
      </c>
      <c r="Z23160">
        <v>21</v>
      </c>
      <c r="AA23160">
        <v>22</v>
      </c>
      <c r="AB23160">
        <v>22</v>
      </c>
      <c r="AC23160">
        <v>23</v>
      </c>
      <c r="AD23160">
        <v>24.61075743</v>
      </c>
      <c r="AE23160">
        <v>27</v>
      </c>
      <c r="AF23160">
        <v>27</v>
      </c>
      <c r="AG23160">
        <v>30</v>
      </c>
      <c r="AH23160">
        <v>28</v>
      </c>
      <c r="AI23160">
        <v>30</v>
      </c>
      <c r="AJ23160">
        <v>36.510635880000002</v>
      </c>
      <c r="AK23160">
        <v>40.64470395</v>
      </c>
      <c r="AL23160">
        <v>43.953382570000002</v>
      </c>
      <c r="AM23160">
        <v>43.557509019999998</v>
      </c>
      <c r="AN23160">
        <v>48.168771329999998</v>
      </c>
      <c r="AO23160">
        <v>36.716501430000001</v>
      </c>
      <c r="AP23160">
        <v>44.152275410000001</v>
      </c>
      <c r="AQ23160">
        <v>75.688559350000006</v>
      </c>
      <c r="AR23160">
        <v>38.280939920000002</v>
      </c>
      <c r="AS23160">
        <v>48.11227856</v>
      </c>
      <c r="AT23160">
        <v>35.536255070000003</v>
      </c>
      <c r="AU23160">
        <v>33.913035700000002</v>
      </c>
      <c r="AV23160">
        <v>36.175690160000002</v>
      </c>
      <c r="AW23160">
        <v>39.238664450000002</v>
      </c>
    </row>
    <row r="23161" spans="1:59">
      <c r="A23161" s="1" t="s">
        <v>707</v>
      </c>
      <c r="B23161" s="1" t="s">
        <v>708</v>
      </c>
      <c r="C23161" s="1" t="s">
        <v>157</v>
      </c>
      <c r="D23161" s="1" t="s">
        <v>158</v>
      </c>
      <c r="P23161">
        <v>14218000</v>
      </c>
      <c r="Q23161">
        <v>15482000</v>
      </c>
      <c r="R23161">
        <v>16297000</v>
      </c>
      <c r="S23161">
        <v>16096000</v>
      </c>
      <c r="T23161">
        <v>18912000</v>
      </c>
      <c r="U23161">
        <v>20760000</v>
      </c>
      <c r="V23161">
        <v>23716000</v>
      </c>
      <c r="W23161">
        <v>26961000</v>
      </c>
      <c r="X23161">
        <v>29781000</v>
      </c>
      <c r="Y23161">
        <v>32924000</v>
      </c>
      <c r="Z23161">
        <v>36386000</v>
      </c>
      <c r="AA23161">
        <v>52062000</v>
      </c>
      <c r="AB23161">
        <v>58798000</v>
      </c>
      <c r="AC23161">
        <v>64494000</v>
      </c>
      <c r="AD23161">
        <v>73949000</v>
      </c>
      <c r="AE23161">
        <v>81867000</v>
      </c>
      <c r="AF23161">
        <v>83970000</v>
      </c>
      <c r="AG23161">
        <v>85856000</v>
      </c>
      <c r="AH23161">
        <v>79690000</v>
      </c>
      <c r="AI23161">
        <v>77415000</v>
      </c>
      <c r="AJ23161">
        <v>72326000</v>
      </c>
      <c r="AK23161">
        <v>85410000</v>
      </c>
      <c r="AL23161">
        <v>95468000</v>
      </c>
      <c r="AM23161">
        <v>102807000</v>
      </c>
      <c r="AN23161">
        <v>103893000</v>
      </c>
      <c r="AO23161">
        <v>120865000</v>
      </c>
      <c r="AP23161">
        <v>138183000</v>
      </c>
      <c r="AQ23161">
        <v>192779000</v>
      </c>
      <c r="AR23161">
        <v>202604000</v>
      </c>
      <c r="AS23161">
        <v>222684000</v>
      </c>
      <c r="AT23161">
        <v>229176000</v>
      </c>
      <c r="AU23161">
        <v>224598000</v>
      </c>
      <c r="AV23161">
        <v>225416000</v>
      </c>
      <c r="AW23161">
        <v>231808000</v>
      </c>
    </row>
    <row r="23162" spans="1:59">
      <c r="A23162" s="1" t="s">
        <v>707</v>
      </c>
      <c r="B23162" s="1" t="s">
        <v>708</v>
      </c>
      <c r="C23162" s="1" t="s">
        <v>159</v>
      </c>
      <c r="D23162" s="1" t="s">
        <v>160</v>
      </c>
      <c r="P23162">
        <v>15515000</v>
      </c>
      <c r="Q23162">
        <v>17123000</v>
      </c>
      <c r="R23162">
        <v>18910000</v>
      </c>
      <c r="S23162">
        <v>20295000</v>
      </c>
      <c r="T23162">
        <v>23113000</v>
      </c>
      <c r="U23162">
        <v>28363000</v>
      </c>
      <c r="V23162">
        <v>41920000</v>
      </c>
      <c r="W23162">
        <v>52781000</v>
      </c>
      <c r="X23162">
        <v>61572000</v>
      </c>
      <c r="Y23162">
        <v>72147000</v>
      </c>
      <c r="Z23162">
        <v>76134000</v>
      </c>
      <c r="AA23162">
        <v>89828000</v>
      </c>
      <c r="AB23162">
        <v>96489000</v>
      </c>
      <c r="AC23162">
        <v>103587000</v>
      </c>
      <c r="AD23162">
        <v>111334000</v>
      </c>
      <c r="AE23162">
        <v>121384000</v>
      </c>
      <c r="AF23162">
        <v>119939000</v>
      </c>
      <c r="AG23162">
        <v>126825000</v>
      </c>
      <c r="AH23162">
        <v>128993000</v>
      </c>
      <c r="AI23162">
        <v>153491000</v>
      </c>
      <c r="AJ23162">
        <v>151938000</v>
      </c>
      <c r="AK23162">
        <v>196799000</v>
      </c>
      <c r="AL23162">
        <v>222658000</v>
      </c>
      <c r="AM23162">
        <v>245386000</v>
      </c>
      <c r="AN23162">
        <v>238614000</v>
      </c>
      <c r="AO23162">
        <v>250945000</v>
      </c>
      <c r="AP23162">
        <v>300364000</v>
      </c>
      <c r="AQ23162">
        <v>316162000</v>
      </c>
      <c r="AR23162">
        <v>314910000</v>
      </c>
      <c r="AS23162">
        <v>321275000</v>
      </c>
      <c r="AT23162">
        <v>310091000</v>
      </c>
      <c r="AU23162">
        <v>342870000</v>
      </c>
      <c r="AV23162">
        <v>358227000</v>
      </c>
      <c r="AW23162">
        <v>371295000</v>
      </c>
    </row>
    <row r="23163" spans="1:59">
      <c r="A23163" s="1" t="s">
        <v>707</v>
      </c>
      <c r="B23163" s="1" t="s">
        <v>708</v>
      </c>
      <c r="C23163" s="1" t="s">
        <v>161</v>
      </c>
      <c r="D23163" s="1" t="s">
        <v>162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0</v>
      </c>
      <c r="W23163">
        <v>0</v>
      </c>
      <c r="X23163">
        <v>0</v>
      </c>
      <c r="Y23163">
        <v>0</v>
      </c>
      <c r="Z23163">
        <v>0</v>
      </c>
      <c r="AA23163">
        <v>0</v>
      </c>
      <c r="AB23163">
        <v>0</v>
      </c>
      <c r="AC23163">
        <v>0</v>
      </c>
      <c r="AD23163">
        <v>0</v>
      </c>
      <c r="AE23163">
        <v>0</v>
      </c>
      <c r="AF23163">
        <v>0</v>
      </c>
      <c r="AG23163">
        <v>0</v>
      </c>
      <c r="AH23163">
        <v>0</v>
      </c>
      <c r="AI23163">
        <v>0</v>
      </c>
      <c r="AJ23163">
        <v>0</v>
      </c>
      <c r="AK23163">
        <v>0</v>
      </c>
      <c r="AL23163">
        <v>0</v>
      </c>
      <c r="AM23163">
        <v>0</v>
      </c>
      <c r="AN23163">
        <v>0</v>
      </c>
      <c r="AO23163">
        <v>0</v>
      </c>
      <c r="AP23163">
        <v>0</v>
      </c>
      <c r="AQ23163">
        <v>0</v>
      </c>
      <c r="AR23163">
        <v>0</v>
      </c>
      <c r="AS23163">
        <v>0</v>
      </c>
      <c r="AT23163">
        <v>0</v>
      </c>
      <c r="AU23163">
        <v>0</v>
      </c>
      <c r="AV23163">
        <v>0</v>
      </c>
      <c r="AW23163">
        <v>0</v>
      </c>
    </row>
    <row r="23164" spans="1:59">
      <c r="A23164" s="1" t="s">
        <v>707</v>
      </c>
      <c r="B23164" s="1" t="s">
        <v>708</v>
      </c>
      <c r="C23164" s="1" t="s">
        <v>163</v>
      </c>
      <c r="D23164" s="1" t="s">
        <v>164</v>
      </c>
      <c r="P23164">
        <v>15515000</v>
      </c>
      <c r="Q23164">
        <v>17123000</v>
      </c>
      <c r="R23164">
        <v>18910000</v>
      </c>
      <c r="S23164">
        <v>20295000</v>
      </c>
      <c r="T23164">
        <v>23113000</v>
      </c>
      <c r="U23164">
        <v>28363000</v>
      </c>
      <c r="V23164">
        <v>41920000</v>
      </c>
      <c r="W23164">
        <v>52781000</v>
      </c>
      <c r="X23164">
        <v>61572000</v>
      </c>
      <c r="Y23164">
        <v>72147000</v>
      </c>
      <c r="Z23164">
        <v>76134000</v>
      </c>
      <c r="AA23164">
        <v>89828000</v>
      </c>
      <c r="AB23164">
        <v>96489000</v>
      </c>
      <c r="AC23164">
        <v>103587000</v>
      </c>
      <c r="AD23164">
        <v>111334000</v>
      </c>
      <c r="AE23164">
        <v>121384000</v>
      </c>
      <c r="AF23164">
        <v>119939000</v>
      </c>
      <c r="AG23164">
        <v>126825000</v>
      </c>
      <c r="AH23164">
        <v>128993000</v>
      </c>
      <c r="AI23164">
        <v>153491000</v>
      </c>
      <c r="AJ23164">
        <v>151938000</v>
      </c>
      <c r="AK23164">
        <v>196799000</v>
      </c>
      <c r="AL23164">
        <v>222658000</v>
      </c>
      <c r="AM23164">
        <v>245386000</v>
      </c>
      <c r="AN23164">
        <v>238614000</v>
      </c>
      <c r="AO23164">
        <v>250945000</v>
      </c>
      <c r="AP23164">
        <v>300364000</v>
      </c>
      <c r="AQ23164">
        <v>316162000</v>
      </c>
      <c r="AR23164">
        <v>314910000</v>
      </c>
      <c r="AS23164">
        <v>321275000</v>
      </c>
      <c r="AT23164">
        <v>310091000</v>
      </c>
      <c r="AU23164">
        <v>342870000</v>
      </c>
      <c r="AV23164">
        <v>358227000</v>
      </c>
      <c r="AW23164">
        <v>371295000</v>
      </c>
    </row>
    <row r="23165" spans="1:59">
      <c r="A23165" s="1" t="s">
        <v>707</v>
      </c>
      <c r="B23165" s="1" t="s">
        <v>708</v>
      </c>
      <c r="C23165" s="1" t="s">
        <v>165</v>
      </c>
      <c r="D23165" s="1" t="s">
        <v>166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0</v>
      </c>
      <c r="V23165">
        <v>0</v>
      </c>
      <c r="W23165">
        <v>0</v>
      </c>
      <c r="X23165">
        <v>0</v>
      </c>
      <c r="Y23165">
        <v>0</v>
      </c>
      <c r="Z23165">
        <v>0</v>
      </c>
      <c r="AA23165">
        <v>0</v>
      </c>
      <c r="AB23165">
        <v>0</v>
      </c>
      <c r="AC23165">
        <v>0</v>
      </c>
      <c r="AD23165">
        <v>0</v>
      </c>
      <c r="AE23165">
        <v>0</v>
      </c>
      <c r="AF23165">
        <v>0</v>
      </c>
      <c r="AG23165">
        <v>0</v>
      </c>
      <c r="AH23165">
        <v>0</v>
      </c>
      <c r="AI23165">
        <v>0</v>
      </c>
      <c r="AJ23165">
        <v>0</v>
      </c>
      <c r="AK23165">
        <v>0</v>
      </c>
      <c r="AL23165">
        <v>0</v>
      </c>
      <c r="AM23165">
        <v>0</v>
      </c>
      <c r="AN23165">
        <v>0</v>
      </c>
      <c r="AO23165">
        <v>0</v>
      </c>
      <c r="AP23165">
        <v>0</v>
      </c>
      <c r="AQ23165">
        <v>0</v>
      </c>
      <c r="AR23165">
        <v>0</v>
      </c>
      <c r="AS23165">
        <v>0</v>
      </c>
      <c r="AT23165">
        <v>0</v>
      </c>
      <c r="AU23165">
        <v>0</v>
      </c>
      <c r="AV23165">
        <v>0</v>
      </c>
      <c r="AW23165">
        <v>0</v>
      </c>
    </row>
    <row r="23166" spans="1:59">
      <c r="A23166" s="1" t="s">
        <v>707</v>
      </c>
      <c r="B23166" s="1" t="s">
        <v>708</v>
      </c>
      <c r="C23166" s="1" t="s">
        <v>167</v>
      </c>
      <c r="D23166" s="1" t="s">
        <v>168</v>
      </c>
      <c r="P23166">
        <v>15515000</v>
      </c>
      <c r="Q23166">
        <v>17123000</v>
      </c>
      <c r="R23166">
        <v>18910000</v>
      </c>
      <c r="S23166">
        <v>20295000</v>
      </c>
      <c r="T23166">
        <v>23113000</v>
      </c>
      <c r="U23166">
        <v>28363000</v>
      </c>
      <c r="V23166">
        <v>41920000</v>
      </c>
      <c r="W23166">
        <v>52781000</v>
      </c>
      <c r="X23166">
        <v>61572000</v>
      </c>
      <c r="Y23166">
        <v>72147000</v>
      </c>
      <c r="Z23166">
        <v>76134000</v>
      </c>
      <c r="AA23166">
        <v>89828000</v>
      </c>
      <c r="AB23166">
        <v>96489000</v>
      </c>
      <c r="AC23166">
        <v>103587000</v>
      </c>
      <c r="AD23166">
        <v>111334000</v>
      </c>
      <c r="AE23166">
        <v>121384000</v>
      </c>
      <c r="AF23166">
        <v>119939000</v>
      </c>
      <c r="AG23166">
        <v>126825000</v>
      </c>
      <c r="AH23166">
        <v>128993000</v>
      </c>
      <c r="AI23166">
        <v>153491000</v>
      </c>
      <c r="AJ23166">
        <v>151938000</v>
      </c>
      <c r="AK23166">
        <v>196799000</v>
      </c>
      <c r="AL23166">
        <v>222658000</v>
      </c>
      <c r="AM23166">
        <v>245386000</v>
      </c>
      <c r="AN23166">
        <v>238614000</v>
      </c>
      <c r="AO23166">
        <v>250945000</v>
      </c>
      <c r="AP23166">
        <v>300364000</v>
      </c>
      <c r="AQ23166">
        <v>316162000</v>
      </c>
      <c r="AR23166">
        <v>314910000</v>
      </c>
      <c r="AS23166">
        <v>321275000</v>
      </c>
      <c r="AT23166">
        <v>310091000</v>
      </c>
      <c r="AU23166">
        <v>342870000</v>
      </c>
      <c r="AV23166">
        <v>358227000</v>
      </c>
      <c r="AW23166">
        <v>371295000</v>
      </c>
    </row>
    <row r="23167" spans="1:59">
      <c r="A23167" s="1" t="s">
        <v>707</v>
      </c>
      <c r="B23167" s="1" t="s">
        <v>708</v>
      </c>
      <c r="C23167" s="1" t="s">
        <v>169</v>
      </c>
      <c r="D23167" s="1" t="s">
        <v>17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3440000</v>
      </c>
      <c r="V23167">
        <v>4810000</v>
      </c>
      <c r="W23167">
        <v>4680000</v>
      </c>
      <c r="X23167">
        <v>4103000</v>
      </c>
      <c r="Y23167">
        <v>7030000</v>
      </c>
      <c r="Z23167">
        <v>6208000</v>
      </c>
      <c r="AA23167">
        <v>8155000</v>
      </c>
      <c r="AB23167">
        <v>4364000</v>
      </c>
      <c r="AC23167">
        <v>10011000</v>
      </c>
      <c r="AD23167">
        <v>16940000</v>
      </c>
      <c r="AE23167">
        <v>20190000</v>
      </c>
      <c r="AF23167">
        <v>33000000</v>
      </c>
      <c r="AG23167">
        <v>56500000</v>
      </c>
      <c r="AH23167">
        <v>55300000</v>
      </c>
      <c r="AI23167">
        <v>67770000</v>
      </c>
      <c r="AJ23167">
        <v>99700000</v>
      </c>
      <c r="AK23167">
        <v>89000000</v>
      </c>
      <c r="AL23167">
        <v>108088000</v>
      </c>
      <c r="AM23167">
        <v>109001000</v>
      </c>
      <c r="AN23167">
        <v>176000000</v>
      </c>
      <c r="AO23167">
        <v>117000000</v>
      </c>
      <c r="AP23167">
        <v>173322000</v>
      </c>
      <c r="AQ23167">
        <v>514890000</v>
      </c>
      <c r="AR23167">
        <v>84582000</v>
      </c>
      <c r="AS23167">
        <v>225304000</v>
      </c>
      <c r="AT23167">
        <v>99936000</v>
      </c>
      <c r="AU23167">
        <v>45718000</v>
      </c>
      <c r="AV23167">
        <v>74493000</v>
      </c>
      <c r="AW23167">
        <v>118189000</v>
      </c>
    </row>
    <row r="23168" spans="1:59">
      <c r="A23168" s="1" t="s">
        <v>707</v>
      </c>
      <c r="B23168" s="1" t="s">
        <v>708</v>
      </c>
      <c r="C23168" s="1" t="s">
        <v>171</v>
      </c>
      <c r="D23168" s="1" t="s">
        <v>172</v>
      </c>
      <c r="P23168">
        <v>15515000</v>
      </c>
      <c r="Q23168">
        <v>17123000</v>
      </c>
      <c r="R23168">
        <v>18910000</v>
      </c>
      <c r="S23168">
        <v>20295000</v>
      </c>
      <c r="T23168">
        <v>23113000</v>
      </c>
      <c r="U23168">
        <v>31803000</v>
      </c>
      <c r="V23168">
        <v>46730000</v>
      </c>
      <c r="W23168">
        <v>57461000</v>
      </c>
      <c r="X23168">
        <v>65675000</v>
      </c>
      <c r="Y23168">
        <v>79177000</v>
      </c>
      <c r="Z23168">
        <v>82342000</v>
      </c>
      <c r="AA23168">
        <v>97983000</v>
      </c>
      <c r="AB23168">
        <v>100853000</v>
      </c>
      <c r="AC23168">
        <v>113598000</v>
      </c>
      <c r="AD23168">
        <v>128274000</v>
      </c>
      <c r="AE23168">
        <v>141574000</v>
      </c>
      <c r="AF23168">
        <v>152939000</v>
      </c>
      <c r="AG23168">
        <v>183325000</v>
      </c>
      <c r="AH23168">
        <v>185311000</v>
      </c>
      <c r="AI23168">
        <v>222227000</v>
      </c>
      <c r="AJ23168">
        <v>252570000</v>
      </c>
      <c r="AK23168">
        <v>286807000</v>
      </c>
      <c r="AL23168">
        <v>331848000</v>
      </c>
      <c r="AM23168">
        <v>355539000</v>
      </c>
      <c r="AN23168">
        <v>415674000</v>
      </c>
      <c r="AO23168">
        <v>369061000</v>
      </c>
      <c r="AP23168">
        <v>474858000</v>
      </c>
      <c r="AQ23168">
        <v>832194000</v>
      </c>
      <c r="AR23168">
        <v>433129000</v>
      </c>
      <c r="AS23168">
        <v>579623000</v>
      </c>
      <c r="AT23168">
        <v>451198000</v>
      </c>
      <c r="AU23168">
        <v>429803000</v>
      </c>
      <c r="AV23168">
        <v>474018000</v>
      </c>
      <c r="AW23168">
        <v>527505000</v>
      </c>
    </row>
    <row r="23169" spans="1:49">
      <c r="A23169" s="1" t="s">
        <v>707</v>
      </c>
      <c r="B23169" s="1" t="s">
        <v>708</v>
      </c>
      <c r="C23169" s="1" t="s">
        <v>173</v>
      </c>
      <c r="D23169" s="1" t="s">
        <v>174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0</v>
      </c>
      <c r="V23169">
        <v>0</v>
      </c>
      <c r="W23169">
        <v>0</v>
      </c>
      <c r="X23169">
        <v>0</v>
      </c>
      <c r="Y23169">
        <v>0</v>
      </c>
      <c r="Z23169">
        <v>0</v>
      </c>
      <c r="AA23169">
        <v>0</v>
      </c>
      <c r="AB23169">
        <v>449000</v>
      </c>
      <c r="AC23169">
        <v>1567000</v>
      </c>
      <c r="AD23169">
        <v>2166000</v>
      </c>
      <c r="AE23169">
        <v>4452000</v>
      </c>
      <c r="AF23169">
        <v>5075000</v>
      </c>
      <c r="AG23169">
        <v>7473000</v>
      </c>
      <c r="AH23169">
        <v>11429000</v>
      </c>
      <c r="AI23169">
        <v>11559000</v>
      </c>
      <c r="AJ23169">
        <v>17048000</v>
      </c>
      <c r="AK23169">
        <v>22869000</v>
      </c>
      <c r="AL23169">
        <v>26655000</v>
      </c>
      <c r="AM23169">
        <v>44714000</v>
      </c>
      <c r="AN23169">
        <v>44422000</v>
      </c>
      <c r="AO23169">
        <v>43213000</v>
      </c>
      <c r="AP23169">
        <v>50251000</v>
      </c>
      <c r="AQ23169">
        <v>66392000</v>
      </c>
      <c r="AR23169">
        <v>65999000</v>
      </c>
      <c r="AS23169">
        <v>64661000</v>
      </c>
      <c r="AT23169">
        <v>58388000</v>
      </c>
      <c r="AU23169">
        <v>52434000</v>
      </c>
      <c r="AV23169">
        <v>47150000</v>
      </c>
      <c r="AW23169">
        <v>42133000</v>
      </c>
    </row>
    <row r="23170" spans="1:49">
      <c r="A23170" s="1" t="s">
        <v>707</v>
      </c>
      <c r="B23170" s="1" t="s">
        <v>708</v>
      </c>
      <c r="C23170" s="1" t="s">
        <v>175</v>
      </c>
      <c r="D23170" s="1" t="s">
        <v>176</v>
      </c>
      <c r="K23170">
        <v>2998465.3909999998</v>
      </c>
      <c r="L23170">
        <v>13000000</v>
      </c>
      <c r="M23170">
        <v>20600000</v>
      </c>
      <c r="N23170">
        <v>26000000</v>
      </c>
      <c r="O23170">
        <v>30900000</v>
      </c>
      <c r="P23170">
        <v>38200000</v>
      </c>
      <c r="Q23170">
        <v>26500000</v>
      </c>
      <c r="R23170">
        <v>10000000</v>
      </c>
      <c r="S23170">
        <v>12000000</v>
      </c>
      <c r="T23170">
        <v>17000000</v>
      </c>
      <c r="U23170">
        <v>14518519</v>
      </c>
      <c r="V23170">
        <v>15000000</v>
      </c>
      <c r="W23170">
        <v>16444444</v>
      </c>
      <c r="X23170">
        <v>26629630</v>
      </c>
      <c r="Y23170">
        <v>44785185</v>
      </c>
      <c r="Z23170">
        <v>57744444</v>
      </c>
      <c r="AA23170">
        <v>40940741</v>
      </c>
      <c r="AB23170">
        <v>34162963</v>
      </c>
      <c r="AC23170">
        <v>32522222</v>
      </c>
      <c r="AD23170">
        <v>32751851.850000001</v>
      </c>
      <c r="AE23170">
        <v>18414815</v>
      </c>
      <c r="AF23170">
        <v>47825926</v>
      </c>
      <c r="AG23170">
        <v>83396296</v>
      </c>
      <c r="AH23170">
        <v>83151852</v>
      </c>
      <c r="AI23170">
        <v>53748148</v>
      </c>
      <c r="AJ23170">
        <v>58807407.409999996</v>
      </c>
      <c r="AK23170">
        <v>51935414.810000002</v>
      </c>
      <c r="AL23170">
        <v>106425925.90000001</v>
      </c>
      <c r="AM23170">
        <v>76520285.189999998</v>
      </c>
      <c r="AN23170">
        <v>75253466.670000002</v>
      </c>
      <c r="AO23170">
        <v>179239629.59999999</v>
      </c>
      <c r="AP23170">
        <v>194617548.09999999</v>
      </c>
      <c r="AQ23170">
        <v>108520605.90000001</v>
      </c>
      <c r="AR23170">
        <v>72580481.480000004</v>
      </c>
      <c r="AS23170">
        <v>67939222.959999993</v>
      </c>
      <c r="AT23170">
        <v>44821560.740000002</v>
      </c>
      <c r="AU23170">
        <v>45212811.479999997</v>
      </c>
      <c r="AV23170">
        <v>52441884.439999998</v>
      </c>
      <c r="AW23170">
        <v>75174085.989999995</v>
      </c>
    </row>
    <row r="23171" spans="1:49">
      <c r="A23171" s="1" t="s">
        <v>707</v>
      </c>
      <c r="B23171" s="1" t="s">
        <v>708</v>
      </c>
      <c r="C23171" s="1" t="s">
        <v>177</v>
      </c>
      <c r="D23171" s="1" t="s">
        <v>178</v>
      </c>
      <c r="N23171">
        <v>95740739.049999997</v>
      </c>
      <c r="O23171">
        <v>131229627.3</v>
      </c>
      <c r="P23171">
        <v>149837034.40000001</v>
      </c>
      <c r="Q23171">
        <v>142403701</v>
      </c>
      <c r="R23171">
        <v>153911108</v>
      </c>
      <c r="S23171">
        <v>194274071</v>
      </c>
      <c r="T23171">
        <v>186166663</v>
      </c>
      <c r="U23171">
        <v>220962959</v>
      </c>
      <c r="V23171">
        <v>237348144</v>
      </c>
      <c r="W23171">
        <v>262644440</v>
      </c>
      <c r="X23171">
        <v>300474069</v>
      </c>
      <c r="Y23171">
        <v>369229623</v>
      </c>
      <c r="Z23171">
        <v>398840734</v>
      </c>
      <c r="AA23171">
        <v>447588881</v>
      </c>
      <c r="AB23171">
        <v>457129622</v>
      </c>
      <c r="AC23171">
        <v>483966658</v>
      </c>
      <c r="AD23171">
        <v>521211101.89999998</v>
      </c>
      <c r="AE23171">
        <v>530364435</v>
      </c>
      <c r="AF23171">
        <v>568359249</v>
      </c>
      <c r="AG23171">
        <v>615233285</v>
      </c>
      <c r="AH23171">
        <v>650585174</v>
      </c>
      <c r="AI23171">
        <v>736295357</v>
      </c>
      <c r="AJ23171">
        <v>691771024.79999995</v>
      </c>
      <c r="AK23171">
        <v>705644209.79999995</v>
      </c>
      <c r="AL23171">
        <v>754999912.60000002</v>
      </c>
      <c r="AM23171">
        <v>816251911.5</v>
      </c>
      <c r="AN23171">
        <v>862953296.29999995</v>
      </c>
      <c r="AO23171">
        <v>1005163852</v>
      </c>
      <c r="AP23171">
        <v>1075500630</v>
      </c>
      <c r="AQ23171">
        <v>1099497741</v>
      </c>
      <c r="AR23171">
        <v>1131448185</v>
      </c>
      <c r="AS23171">
        <v>1204729889</v>
      </c>
      <c r="AT23171">
        <v>1269683593</v>
      </c>
      <c r="AU23171">
        <v>1267368111</v>
      </c>
      <c r="AV23171">
        <v>1310321926</v>
      </c>
      <c r="AW23171">
        <v>1344350037</v>
      </c>
    </row>
    <row r="23172" spans="1:49">
      <c r="A23172" s="1" t="s">
        <v>707</v>
      </c>
      <c r="B23172" s="1" t="s">
        <v>708</v>
      </c>
      <c r="C23172" s="1" t="s">
        <v>179</v>
      </c>
      <c r="D23172" s="1" t="s">
        <v>180</v>
      </c>
      <c r="I23172">
        <v>4000000</v>
      </c>
      <c r="J23172">
        <v>5180000</v>
      </c>
      <c r="K23172">
        <v>3430000</v>
      </c>
      <c r="L23172">
        <v>2230000</v>
      </c>
      <c r="M23172">
        <v>1040000</v>
      </c>
      <c r="N23172">
        <v>1550000</v>
      </c>
      <c r="O23172">
        <v>5940000</v>
      </c>
      <c r="P23172">
        <v>6370000</v>
      </c>
      <c r="Q23172">
        <v>3600000</v>
      </c>
      <c r="R23172">
        <v>3130000</v>
      </c>
      <c r="S23172">
        <v>3660000</v>
      </c>
      <c r="T23172">
        <v>930000</v>
      </c>
      <c r="U23172">
        <v>2500000</v>
      </c>
      <c r="V23172">
        <v>5990000</v>
      </c>
      <c r="W23172">
        <v>8300000</v>
      </c>
      <c r="X23172">
        <v>6570000</v>
      </c>
      <c r="Y23172">
        <v>3410000</v>
      </c>
      <c r="Z23172">
        <v>8170000</v>
      </c>
      <c r="AA23172">
        <v>5640000</v>
      </c>
      <c r="AB23172">
        <v>14920000</v>
      </c>
      <c r="AC23172">
        <v>18560000</v>
      </c>
      <c r="AD23172">
        <v>42810000</v>
      </c>
      <c r="AE23172">
        <v>28320000</v>
      </c>
      <c r="AF23172">
        <v>5010000</v>
      </c>
      <c r="AG23172">
        <v>14260000</v>
      </c>
      <c r="AH23172">
        <v>20560000</v>
      </c>
      <c r="AI23172">
        <v>10300000</v>
      </c>
      <c r="AJ23172">
        <v>18340000</v>
      </c>
      <c r="AK23172">
        <v>15130000</v>
      </c>
      <c r="AL23172">
        <v>12130000</v>
      </c>
      <c r="AM23172">
        <v>3300000</v>
      </c>
      <c r="AN23172">
        <v>4930000</v>
      </c>
      <c r="AO23172">
        <v>4230000</v>
      </c>
      <c r="AP23172">
        <v>9130000</v>
      </c>
      <c r="AQ23172">
        <v>15420000</v>
      </c>
      <c r="AR23172">
        <v>22380000</v>
      </c>
      <c r="AS23172">
        <v>23930000</v>
      </c>
      <c r="AT23172">
        <v>25010000</v>
      </c>
      <c r="AU23172">
        <v>23390000</v>
      </c>
      <c r="AV23172">
        <v>14010000</v>
      </c>
      <c r="AW23172">
        <v>8140000</v>
      </c>
    </row>
    <row r="23173" spans="1:49">
      <c r="A23173" s="1" t="s">
        <v>707</v>
      </c>
      <c r="B23173" s="1" t="s">
        <v>708</v>
      </c>
      <c r="C23173" s="1" t="s">
        <v>181</v>
      </c>
      <c r="D23173" s="1" t="s">
        <v>182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0</v>
      </c>
      <c r="Z23173">
        <v>0</v>
      </c>
      <c r="AA23173">
        <v>0</v>
      </c>
      <c r="AB23173">
        <v>0</v>
      </c>
      <c r="AC23173">
        <v>0</v>
      </c>
      <c r="AD23173">
        <v>0</v>
      </c>
      <c r="AE23173">
        <v>0</v>
      </c>
      <c r="AF23173">
        <v>0</v>
      </c>
      <c r="AG23173">
        <v>0</v>
      </c>
      <c r="AH23173">
        <v>0</v>
      </c>
      <c r="AI23173">
        <v>0</v>
      </c>
      <c r="AJ23173">
        <v>0</v>
      </c>
      <c r="AK23173">
        <v>0</v>
      </c>
      <c r="AL23173">
        <v>0</v>
      </c>
      <c r="AM23173">
        <v>0</v>
      </c>
      <c r="AN23173">
        <v>300000</v>
      </c>
      <c r="AO23173">
        <v>1400854.22</v>
      </c>
      <c r="AP23173">
        <v>0</v>
      </c>
      <c r="AQ23173">
        <v>0</v>
      </c>
      <c r="AR23173">
        <v>0</v>
      </c>
      <c r="AS23173">
        <v>0</v>
      </c>
      <c r="AT23173">
        <v>0</v>
      </c>
      <c r="AU23173">
        <v>0</v>
      </c>
      <c r="AV23173">
        <v>0</v>
      </c>
      <c r="AW23173">
        <v>0</v>
      </c>
    </row>
    <row r="23174" spans="1:49">
      <c r="A23174" s="1" t="s">
        <v>707</v>
      </c>
      <c r="B23174" s="1" t="s">
        <v>708</v>
      </c>
      <c r="C23174" s="1" t="s">
        <v>183</v>
      </c>
      <c r="D23174" s="1" t="s">
        <v>184</v>
      </c>
      <c r="P23174">
        <v>0</v>
      </c>
      <c r="Q23174">
        <v>0</v>
      </c>
      <c r="R23174">
        <v>0</v>
      </c>
      <c r="S23174">
        <v>0</v>
      </c>
      <c r="T23174">
        <v>0</v>
      </c>
      <c r="U23174">
        <v>0</v>
      </c>
      <c r="V23174">
        <v>0</v>
      </c>
      <c r="W23174">
        <v>0</v>
      </c>
      <c r="X23174">
        <v>0</v>
      </c>
      <c r="Y23174">
        <v>0</v>
      </c>
      <c r="Z23174">
        <v>0</v>
      </c>
      <c r="AA23174">
        <v>0</v>
      </c>
      <c r="AB23174">
        <v>0</v>
      </c>
      <c r="AC23174">
        <v>0</v>
      </c>
      <c r="AD23174">
        <v>0</v>
      </c>
      <c r="AE23174">
        <v>0</v>
      </c>
      <c r="AF23174">
        <v>0</v>
      </c>
      <c r="AG23174">
        <v>0</v>
      </c>
      <c r="AH23174">
        <v>0</v>
      </c>
      <c r="AI23174">
        <v>0</v>
      </c>
      <c r="AJ23174">
        <v>0</v>
      </c>
      <c r="AK23174">
        <v>0</v>
      </c>
      <c r="AL23174">
        <v>0</v>
      </c>
      <c r="AM23174">
        <v>0</v>
      </c>
      <c r="AN23174">
        <v>0</v>
      </c>
      <c r="AO23174">
        <v>0</v>
      </c>
      <c r="AP23174">
        <v>0</v>
      </c>
      <c r="AQ23174">
        <v>15000000</v>
      </c>
      <c r="AR23174">
        <v>0</v>
      </c>
      <c r="AS23174">
        <v>-15000000</v>
      </c>
      <c r="AT23174">
        <v>0</v>
      </c>
      <c r="AU23174">
        <v>0</v>
      </c>
      <c r="AV23174">
        <v>0</v>
      </c>
      <c r="AW23174">
        <v>0</v>
      </c>
    </row>
    <row r="23175" spans="1:49">
      <c r="A23175" s="1" t="s">
        <v>707</v>
      </c>
      <c r="B23175" s="1" t="s">
        <v>708</v>
      </c>
      <c r="C23175" s="1" t="s">
        <v>185</v>
      </c>
      <c r="D23175" s="1" t="s">
        <v>186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0</v>
      </c>
      <c r="U23175">
        <v>0</v>
      </c>
      <c r="V23175">
        <v>0</v>
      </c>
      <c r="W23175">
        <v>0</v>
      </c>
      <c r="X23175">
        <v>0</v>
      </c>
      <c r="Y23175">
        <v>0</v>
      </c>
      <c r="Z23175">
        <v>0</v>
      </c>
      <c r="AA23175">
        <v>0</v>
      </c>
      <c r="AB23175">
        <v>0</v>
      </c>
      <c r="AC23175">
        <v>0</v>
      </c>
      <c r="AD23175">
        <v>0</v>
      </c>
      <c r="AE23175">
        <v>0</v>
      </c>
      <c r="AF23175">
        <v>0</v>
      </c>
      <c r="AG23175">
        <v>0</v>
      </c>
      <c r="AH23175">
        <v>39000</v>
      </c>
      <c r="AI23175">
        <v>42000</v>
      </c>
      <c r="AJ23175">
        <v>21000</v>
      </c>
      <c r="AK23175">
        <v>19000</v>
      </c>
      <c r="AL23175">
        <v>16000</v>
      </c>
      <c r="AM23175">
        <v>24000</v>
      </c>
      <c r="AN23175">
        <v>32000</v>
      </c>
      <c r="AO23175">
        <v>45000</v>
      </c>
      <c r="AP23175">
        <v>40000</v>
      </c>
      <c r="AQ23175">
        <v>9000</v>
      </c>
      <c r="AR23175">
        <v>75000</v>
      </c>
      <c r="AS23175">
        <v>74000</v>
      </c>
      <c r="AT23175">
        <v>53000</v>
      </c>
      <c r="AU23175">
        <v>33000</v>
      </c>
      <c r="AV23175">
        <v>53000</v>
      </c>
      <c r="AW23175">
        <v>34000</v>
      </c>
    </row>
    <row r="23176" spans="1:49">
      <c r="A23176" s="1" t="s">
        <v>707</v>
      </c>
      <c r="B23176" s="1" t="s">
        <v>708</v>
      </c>
      <c r="C23176" s="1" t="s">
        <v>187</v>
      </c>
      <c r="D23176" s="1" t="s">
        <v>188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0</v>
      </c>
      <c r="V23176">
        <v>0</v>
      </c>
      <c r="W23176">
        <v>0</v>
      </c>
      <c r="X23176">
        <v>0</v>
      </c>
      <c r="Y23176">
        <v>0</v>
      </c>
      <c r="Z23176">
        <v>0</v>
      </c>
      <c r="AA23176">
        <v>0</v>
      </c>
      <c r="AB23176">
        <v>0</v>
      </c>
      <c r="AC23176">
        <v>0</v>
      </c>
      <c r="AD23176">
        <v>0</v>
      </c>
      <c r="AE23176">
        <v>0</v>
      </c>
      <c r="AF23176">
        <v>0</v>
      </c>
      <c r="AG23176">
        <v>0</v>
      </c>
      <c r="AH23176">
        <v>0</v>
      </c>
      <c r="AI23176">
        <v>0</v>
      </c>
      <c r="AJ23176">
        <v>0</v>
      </c>
      <c r="AK23176">
        <v>0</v>
      </c>
      <c r="AL23176">
        <v>0</v>
      </c>
      <c r="AM23176">
        <v>0</v>
      </c>
      <c r="AN23176">
        <v>0</v>
      </c>
      <c r="AO23176">
        <v>0</v>
      </c>
      <c r="AP23176">
        <v>0</v>
      </c>
      <c r="AQ23176">
        <v>0</v>
      </c>
      <c r="AR23176">
        <v>10628000</v>
      </c>
      <c r="AS23176">
        <v>0</v>
      </c>
      <c r="AT23176">
        <v>8451000</v>
      </c>
      <c r="AU23176">
        <v>0</v>
      </c>
      <c r="AV23176">
        <v>0</v>
      </c>
      <c r="AW23176">
        <v>0</v>
      </c>
    </row>
    <row r="23177" spans="1:49">
      <c r="A23177" s="1" t="s">
        <v>707</v>
      </c>
      <c r="B23177" s="1" t="s">
        <v>708</v>
      </c>
      <c r="C23177" s="1" t="s">
        <v>189</v>
      </c>
      <c r="D23177" s="1" t="s">
        <v>19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0</v>
      </c>
      <c r="V23177">
        <v>0</v>
      </c>
      <c r="W23177">
        <v>0</v>
      </c>
      <c r="X23177">
        <v>0</v>
      </c>
      <c r="Y23177">
        <v>0</v>
      </c>
      <c r="Z23177">
        <v>0</v>
      </c>
      <c r="AA23177">
        <v>0</v>
      </c>
      <c r="AB23177">
        <v>0</v>
      </c>
      <c r="AC23177">
        <v>0</v>
      </c>
      <c r="AD23177">
        <v>0</v>
      </c>
      <c r="AE23177">
        <v>0</v>
      </c>
      <c r="AF23177">
        <v>0</v>
      </c>
      <c r="AG23177">
        <v>0</v>
      </c>
      <c r="AH23177">
        <v>0</v>
      </c>
      <c r="AI23177">
        <v>0</v>
      </c>
      <c r="AJ23177">
        <v>0</v>
      </c>
      <c r="AK23177">
        <v>0</v>
      </c>
      <c r="AL23177">
        <v>0</v>
      </c>
      <c r="AM23177">
        <v>0</v>
      </c>
      <c r="AN23177">
        <v>0</v>
      </c>
      <c r="AO23177">
        <v>0</v>
      </c>
      <c r="AP23177">
        <v>0</v>
      </c>
      <c r="AQ23177">
        <v>0</v>
      </c>
      <c r="AR23177">
        <v>0</v>
      </c>
      <c r="AS23177">
        <v>0</v>
      </c>
      <c r="AT23177">
        <v>0</v>
      </c>
      <c r="AU23177">
        <v>0</v>
      </c>
      <c r="AV23177">
        <v>0</v>
      </c>
      <c r="AW23177">
        <v>872000</v>
      </c>
    </row>
    <row r="23178" spans="1:49">
      <c r="A23178" s="1" t="s">
        <v>707</v>
      </c>
      <c r="B23178" s="1" t="s">
        <v>708</v>
      </c>
      <c r="C23178" s="1" t="s">
        <v>191</v>
      </c>
      <c r="D23178" s="1" t="s">
        <v>192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0</v>
      </c>
      <c r="W23178">
        <v>0</v>
      </c>
      <c r="X23178">
        <v>0</v>
      </c>
      <c r="Y23178">
        <v>0</v>
      </c>
      <c r="Z23178">
        <v>0</v>
      </c>
      <c r="AA23178">
        <v>0</v>
      </c>
      <c r="AB23178">
        <v>0</v>
      </c>
      <c r="AC23178">
        <v>0</v>
      </c>
      <c r="AD23178">
        <v>0</v>
      </c>
      <c r="AE23178">
        <v>0</v>
      </c>
      <c r="AF23178">
        <v>0</v>
      </c>
      <c r="AG23178">
        <v>0</v>
      </c>
      <c r="AH23178">
        <v>39000</v>
      </c>
      <c r="AI23178">
        <v>42000</v>
      </c>
      <c r="AJ23178">
        <v>21000</v>
      </c>
      <c r="AK23178">
        <v>19000</v>
      </c>
      <c r="AL23178">
        <v>16000</v>
      </c>
      <c r="AM23178">
        <v>24000</v>
      </c>
      <c r="AN23178">
        <v>32000</v>
      </c>
      <c r="AO23178">
        <v>45000</v>
      </c>
      <c r="AP23178">
        <v>40000</v>
      </c>
      <c r="AQ23178">
        <v>9000</v>
      </c>
      <c r="AR23178">
        <v>75000</v>
      </c>
      <c r="AS23178">
        <v>74000</v>
      </c>
      <c r="AT23178">
        <v>53000</v>
      </c>
      <c r="AU23178">
        <v>33000</v>
      </c>
      <c r="AV23178">
        <v>53000</v>
      </c>
      <c r="AW23178">
        <v>906000</v>
      </c>
    </row>
    <row r="23179" spans="1:49">
      <c r="A23179" s="1" t="s">
        <v>707</v>
      </c>
      <c r="B23179" s="1" t="s">
        <v>708</v>
      </c>
      <c r="C23179" s="1" t="s">
        <v>193</v>
      </c>
      <c r="D23179" s="1" t="s">
        <v>194</v>
      </c>
      <c r="K23179">
        <v>50396401.100000001</v>
      </c>
      <c r="L23179">
        <v>62300000</v>
      </c>
      <c r="M23179">
        <v>88600000</v>
      </c>
      <c r="N23179">
        <v>106000000</v>
      </c>
      <c r="O23179">
        <v>135400000</v>
      </c>
      <c r="P23179">
        <v>141700000</v>
      </c>
      <c r="Q23179">
        <v>136300000</v>
      </c>
      <c r="R23179">
        <v>128600000</v>
      </c>
      <c r="S23179">
        <v>149200000</v>
      </c>
      <c r="T23179">
        <v>154900000</v>
      </c>
      <c r="U23179">
        <v>187670370</v>
      </c>
      <c r="V23179">
        <v>212374074</v>
      </c>
      <c r="W23179">
        <v>271348148</v>
      </c>
      <c r="X23179">
        <v>328651852</v>
      </c>
      <c r="Y23179">
        <v>352122222</v>
      </c>
      <c r="Z23179">
        <v>376225926</v>
      </c>
      <c r="AA23179">
        <v>394366667</v>
      </c>
      <c r="AB23179">
        <v>392029630</v>
      </c>
      <c r="AC23179">
        <v>408111111</v>
      </c>
      <c r="AD23179">
        <v>440577777.80000001</v>
      </c>
      <c r="AE23179">
        <v>427500000</v>
      </c>
      <c r="AF23179">
        <v>453637037</v>
      </c>
      <c r="AG23179">
        <v>472918518</v>
      </c>
      <c r="AH23179">
        <v>501529630</v>
      </c>
      <c r="AI23179">
        <v>494229630</v>
      </c>
      <c r="AJ23179">
        <v>452311111.10000002</v>
      </c>
      <c r="AK23179">
        <v>440877939.60000002</v>
      </c>
      <c r="AL23179">
        <v>555391358.89999998</v>
      </c>
      <c r="AM23179">
        <v>575484670</v>
      </c>
      <c r="AN23179">
        <v>675464707.79999995</v>
      </c>
      <c r="AO23179">
        <v>772807643</v>
      </c>
      <c r="AP23179">
        <v>827774724.79999995</v>
      </c>
      <c r="AQ23179">
        <v>900384247.39999998</v>
      </c>
      <c r="AR23179">
        <v>709622694.10000002</v>
      </c>
      <c r="AS23179">
        <v>844695451.5</v>
      </c>
      <c r="AT23179">
        <v>852315753</v>
      </c>
      <c r="AU23179">
        <v>811724444.79999995</v>
      </c>
      <c r="AV23179">
        <v>739262115.89999998</v>
      </c>
    </row>
    <row r="23180" spans="1:49">
      <c r="A23180" s="1" t="s">
        <v>707</v>
      </c>
      <c r="B23180" s="1" t="s">
        <v>708</v>
      </c>
      <c r="C23180" s="1" t="s">
        <v>195</v>
      </c>
      <c r="D23180" s="1" t="s">
        <v>196</v>
      </c>
      <c r="P23180">
        <v>0</v>
      </c>
      <c r="Q23180">
        <v>0</v>
      </c>
      <c r="R23180">
        <v>0</v>
      </c>
      <c r="S23180">
        <v>0</v>
      </c>
      <c r="T23180">
        <v>0</v>
      </c>
      <c r="U23180">
        <v>0</v>
      </c>
      <c r="V23180">
        <v>0</v>
      </c>
      <c r="W23180">
        <v>0</v>
      </c>
      <c r="X23180">
        <v>53000</v>
      </c>
      <c r="Y23180">
        <v>830000</v>
      </c>
      <c r="Z23180">
        <v>8000</v>
      </c>
      <c r="AA23180">
        <v>5000</v>
      </c>
      <c r="AB23180">
        <v>4000</v>
      </c>
      <c r="AC23180">
        <v>11000</v>
      </c>
      <c r="AD23180">
        <v>0</v>
      </c>
      <c r="AE23180">
        <v>0</v>
      </c>
      <c r="AF23180">
        <v>0</v>
      </c>
      <c r="AG23180">
        <v>0</v>
      </c>
      <c r="AH23180">
        <v>0</v>
      </c>
      <c r="AI23180">
        <v>0</v>
      </c>
      <c r="AJ23180">
        <v>0</v>
      </c>
      <c r="AK23180">
        <v>0</v>
      </c>
      <c r="AL23180">
        <v>88000</v>
      </c>
      <c r="AM23180">
        <v>1000</v>
      </c>
      <c r="AN23180">
        <v>0</v>
      </c>
      <c r="AO23180">
        <v>0</v>
      </c>
      <c r="AP23180">
        <v>322000</v>
      </c>
      <c r="AQ23180">
        <v>890000</v>
      </c>
      <c r="AR23180">
        <v>2582000</v>
      </c>
      <c r="AS23180">
        <v>5304000</v>
      </c>
      <c r="AT23180">
        <v>3936000</v>
      </c>
      <c r="AU23180">
        <v>1583000</v>
      </c>
      <c r="AV23180">
        <v>2197000</v>
      </c>
      <c r="AW23180">
        <v>2197000</v>
      </c>
    </row>
    <row r="23181" spans="1:49">
      <c r="A23181" s="1" t="s">
        <v>707</v>
      </c>
      <c r="B23181" s="1" t="s">
        <v>708</v>
      </c>
      <c r="C23181" s="1" t="s">
        <v>197</v>
      </c>
      <c r="D23181" s="1" t="s">
        <v>198</v>
      </c>
      <c r="P23181">
        <v>0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0</v>
      </c>
      <c r="W23181">
        <v>0</v>
      </c>
      <c r="X23181">
        <v>53000</v>
      </c>
      <c r="Y23181">
        <v>830000</v>
      </c>
      <c r="Z23181">
        <v>8000</v>
      </c>
      <c r="AA23181">
        <v>5000</v>
      </c>
      <c r="AB23181">
        <v>4000</v>
      </c>
      <c r="AC23181">
        <v>11000</v>
      </c>
      <c r="AD23181">
        <v>0</v>
      </c>
      <c r="AE23181">
        <v>0</v>
      </c>
      <c r="AF23181">
        <v>0</v>
      </c>
      <c r="AG23181">
        <v>0</v>
      </c>
      <c r="AH23181">
        <v>0</v>
      </c>
      <c r="AI23181">
        <v>0</v>
      </c>
      <c r="AJ23181">
        <v>0</v>
      </c>
      <c r="AK23181">
        <v>0</v>
      </c>
      <c r="AL23181">
        <v>0</v>
      </c>
      <c r="AM23181">
        <v>1000</v>
      </c>
      <c r="AN23181">
        <v>0</v>
      </c>
      <c r="AO23181">
        <v>0</v>
      </c>
      <c r="AP23181">
        <v>318000</v>
      </c>
      <c r="AQ23181">
        <v>129000</v>
      </c>
      <c r="AR23181">
        <v>1095000</v>
      </c>
      <c r="AS23181">
        <v>1327000</v>
      </c>
      <c r="AT23181">
        <v>2244000</v>
      </c>
      <c r="AU23181">
        <v>1583000</v>
      </c>
      <c r="AV23181">
        <v>2197000</v>
      </c>
      <c r="AW23181">
        <v>2197000</v>
      </c>
    </row>
    <row r="23182" spans="1:49">
      <c r="A23182" s="1" t="s">
        <v>707</v>
      </c>
      <c r="B23182" s="1" t="s">
        <v>708</v>
      </c>
      <c r="C23182" s="1" t="s">
        <v>199</v>
      </c>
      <c r="D23182" s="1" t="s">
        <v>200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v>0</v>
      </c>
      <c r="W23182">
        <v>0</v>
      </c>
      <c r="X23182">
        <v>0</v>
      </c>
      <c r="Y23182">
        <v>0</v>
      </c>
      <c r="Z23182">
        <v>0</v>
      </c>
      <c r="AA23182">
        <v>0</v>
      </c>
      <c r="AB23182">
        <v>0</v>
      </c>
      <c r="AC23182">
        <v>0</v>
      </c>
      <c r="AD23182">
        <v>0</v>
      </c>
      <c r="AE23182">
        <v>0</v>
      </c>
      <c r="AF23182">
        <v>0</v>
      </c>
      <c r="AG23182">
        <v>0</v>
      </c>
      <c r="AH23182">
        <v>0</v>
      </c>
      <c r="AI23182">
        <v>0</v>
      </c>
      <c r="AJ23182">
        <v>0</v>
      </c>
      <c r="AK23182">
        <v>0</v>
      </c>
      <c r="AL23182">
        <v>88000</v>
      </c>
      <c r="AM23182">
        <v>0</v>
      </c>
      <c r="AN23182">
        <v>0</v>
      </c>
      <c r="AO23182">
        <v>0</v>
      </c>
      <c r="AP23182">
        <v>4000</v>
      </c>
      <c r="AQ23182">
        <v>761000</v>
      </c>
      <c r="AR23182">
        <v>1487000</v>
      </c>
      <c r="AS23182">
        <v>3977000</v>
      </c>
      <c r="AT23182">
        <v>1692000</v>
      </c>
      <c r="AU23182">
        <v>0</v>
      </c>
      <c r="AV23182">
        <v>0</v>
      </c>
      <c r="AW23182">
        <v>0</v>
      </c>
    </row>
    <row r="23183" spans="1:49">
      <c r="A23183" s="1" t="s">
        <v>707</v>
      </c>
      <c r="B23183" s="1" t="s">
        <v>708</v>
      </c>
      <c r="C23183" s="1" t="s">
        <v>201</v>
      </c>
      <c r="D23183" s="1" t="s">
        <v>202</v>
      </c>
      <c r="X23183">
        <v>0</v>
      </c>
      <c r="Y23183">
        <v>0</v>
      </c>
      <c r="Z23183">
        <v>0</v>
      </c>
      <c r="AA23183">
        <v>0</v>
      </c>
      <c r="AB23183">
        <v>0</v>
      </c>
      <c r="AC23183">
        <v>0</v>
      </c>
      <c r="AD23183">
        <v>0</v>
      </c>
      <c r="AE23183">
        <v>0</v>
      </c>
      <c r="AF23183">
        <v>0</v>
      </c>
      <c r="AG23183">
        <v>0</v>
      </c>
      <c r="AH23183">
        <v>0</v>
      </c>
      <c r="AI23183">
        <v>0</v>
      </c>
      <c r="AJ23183">
        <v>0</v>
      </c>
      <c r="AK23183">
        <v>0</v>
      </c>
      <c r="AL23183">
        <v>0</v>
      </c>
      <c r="AM23183">
        <v>0</v>
      </c>
      <c r="AN23183">
        <v>0</v>
      </c>
      <c r="AO23183">
        <v>0</v>
      </c>
      <c r="AP23183">
        <v>0</v>
      </c>
      <c r="AQ23183">
        <v>0</v>
      </c>
      <c r="AR23183">
        <v>0</v>
      </c>
      <c r="AS23183">
        <v>0</v>
      </c>
      <c r="AT23183">
        <v>0</v>
      </c>
      <c r="AU23183">
        <v>0</v>
      </c>
      <c r="AV23183">
        <v>0</v>
      </c>
      <c r="AW23183">
        <v>0</v>
      </c>
    </row>
    <row r="23184" spans="1:49">
      <c r="A23184" s="1" t="s">
        <v>707</v>
      </c>
      <c r="B23184" s="1" t="s">
        <v>708</v>
      </c>
      <c r="C23184" s="1" t="s">
        <v>203</v>
      </c>
      <c r="D23184" s="1" t="s">
        <v>204</v>
      </c>
      <c r="P23184">
        <v>0.64460784299999996</v>
      </c>
      <c r="Q23184">
        <v>1</v>
      </c>
      <c r="R23184">
        <v>1</v>
      </c>
      <c r="S23184">
        <v>0</v>
      </c>
      <c r="T23184">
        <v>1</v>
      </c>
      <c r="U23184">
        <v>1</v>
      </c>
      <c r="V23184">
        <v>1</v>
      </c>
      <c r="W23184">
        <v>1</v>
      </c>
      <c r="X23184">
        <v>1</v>
      </c>
      <c r="Y23184">
        <v>1</v>
      </c>
      <c r="Z23184">
        <v>1</v>
      </c>
      <c r="AA23184">
        <v>1</v>
      </c>
      <c r="AB23184">
        <v>2</v>
      </c>
      <c r="AC23184">
        <v>1</v>
      </c>
      <c r="AD23184">
        <v>1.4752226930000001</v>
      </c>
      <c r="AE23184">
        <v>2</v>
      </c>
      <c r="AF23184">
        <v>2</v>
      </c>
      <c r="AG23184">
        <v>2</v>
      </c>
      <c r="AH23184">
        <v>2</v>
      </c>
      <c r="AI23184">
        <v>2</v>
      </c>
      <c r="AJ23184">
        <v>3.419127413</v>
      </c>
      <c r="AK23184">
        <v>3.3750041980000001</v>
      </c>
      <c r="AL23184">
        <v>3.6597772700000002</v>
      </c>
      <c r="AM23184">
        <v>2.9502643850000001</v>
      </c>
      <c r="AN23184">
        <v>3.2940413130000001</v>
      </c>
      <c r="AO23184">
        <v>3.5388858010000002</v>
      </c>
      <c r="AP23184">
        <v>4.3408594569999996</v>
      </c>
      <c r="AQ23184">
        <v>4.6769295910000004</v>
      </c>
      <c r="AR23184">
        <v>2.7739977960000002</v>
      </c>
      <c r="AS23184">
        <v>2.5987470240000001</v>
      </c>
      <c r="AT23184">
        <v>2.310699949</v>
      </c>
      <c r="AU23184">
        <v>2.4975467920000001</v>
      </c>
      <c r="AV23184">
        <v>2.4398824710000002</v>
      </c>
    </row>
    <row r="23185" spans="1:59">
      <c r="A23185" s="1" t="s">
        <v>707</v>
      </c>
      <c r="B23185" s="1" t="s">
        <v>708</v>
      </c>
      <c r="C23185" s="1" t="s">
        <v>205</v>
      </c>
      <c r="D23185" s="1" t="s">
        <v>206</v>
      </c>
      <c r="P23185">
        <v>0.351048058</v>
      </c>
      <c r="Q23185">
        <v>0</v>
      </c>
      <c r="R23185">
        <v>0</v>
      </c>
      <c r="S23185">
        <v>0</v>
      </c>
      <c r="T23185">
        <v>0</v>
      </c>
      <c r="U23185">
        <v>0</v>
      </c>
      <c r="V23185">
        <v>1</v>
      </c>
      <c r="W23185">
        <v>1</v>
      </c>
      <c r="X23185">
        <v>1</v>
      </c>
      <c r="Y23185">
        <v>1</v>
      </c>
      <c r="Z23185">
        <v>1</v>
      </c>
      <c r="AA23185">
        <v>1</v>
      </c>
      <c r="AB23185">
        <v>1</v>
      </c>
      <c r="AC23185">
        <v>1</v>
      </c>
      <c r="AD23185">
        <v>1.0909207379999999</v>
      </c>
      <c r="AE23185">
        <v>1</v>
      </c>
      <c r="AF23185">
        <v>1</v>
      </c>
      <c r="AG23185">
        <v>1</v>
      </c>
      <c r="AH23185">
        <v>1</v>
      </c>
      <c r="AI23185">
        <v>1</v>
      </c>
      <c r="AJ23185">
        <v>1.633199367</v>
      </c>
      <c r="AK23185">
        <v>1.5438375099999999</v>
      </c>
      <c r="AL23185">
        <v>1.9145697580000001</v>
      </c>
      <c r="AM23185">
        <v>1.7003329250000001</v>
      </c>
      <c r="AN23185">
        <v>2.0346408170000001</v>
      </c>
      <c r="AO23185">
        <v>1.59078542</v>
      </c>
      <c r="AP23185">
        <v>1.8951174399999999</v>
      </c>
      <c r="AQ23185">
        <v>2.3152389549999999</v>
      </c>
      <c r="AR23185">
        <v>1.3740797149999999</v>
      </c>
      <c r="AS23185">
        <v>1.351589277</v>
      </c>
      <c r="AT23185">
        <v>1.0720781210000001</v>
      </c>
      <c r="AU23185">
        <v>1.2250584390000001</v>
      </c>
      <c r="AV23185">
        <v>1.176199504</v>
      </c>
      <c r="AW23185">
        <v>1.430133482</v>
      </c>
    </row>
    <row r="23186" spans="1:59">
      <c r="A23186" s="1" t="s">
        <v>707</v>
      </c>
      <c r="B23186" s="1" t="s">
        <v>708</v>
      </c>
      <c r="C23186" s="1" t="s">
        <v>207</v>
      </c>
      <c r="D23186" s="1" t="s">
        <v>208</v>
      </c>
      <c r="P23186">
        <v>526000</v>
      </c>
      <c r="Q23186">
        <v>557000</v>
      </c>
      <c r="R23186">
        <v>590000</v>
      </c>
      <c r="S23186">
        <v>558000</v>
      </c>
      <c r="T23186">
        <v>746000</v>
      </c>
      <c r="U23186">
        <v>950000</v>
      </c>
      <c r="V23186">
        <v>1310000</v>
      </c>
      <c r="W23186">
        <v>1847000</v>
      </c>
      <c r="X23186">
        <v>2539000</v>
      </c>
      <c r="Y23186">
        <v>2816000</v>
      </c>
      <c r="Z23186">
        <v>3842000</v>
      </c>
      <c r="AA23186">
        <v>4151000</v>
      </c>
      <c r="AB23186">
        <v>4914000</v>
      </c>
      <c r="AC23186">
        <v>4536000</v>
      </c>
      <c r="AD23186">
        <v>4757000</v>
      </c>
      <c r="AE23186">
        <v>5345000</v>
      </c>
      <c r="AF23186">
        <v>5239000</v>
      </c>
      <c r="AG23186">
        <v>5764000</v>
      </c>
      <c r="AH23186">
        <v>5421000</v>
      </c>
      <c r="AI23186">
        <v>6387000</v>
      </c>
      <c r="AJ23186">
        <v>7827000</v>
      </c>
      <c r="AK23186">
        <v>7610000</v>
      </c>
      <c r="AL23186">
        <v>10829000</v>
      </c>
      <c r="AM23186">
        <v>10225000</v>
      </c>
      <c r="AN23186">
        <v>12776000</v>
      </c>
      <c r="AO23186">
        <v>12245000</v>
      </c>
      <c r="AP23186">
        <v>14872000</v>
      </c>
      <c r="AQ23186">
        <v>15142000</v>
      </c>
      <c r="AR23186">
        <v>13422000</v>
      </c>
      <c r="AS23186">
        <v>10587000</v>
      </c>
      <c r="AT23186">
        <v>11300000</v>
      </c>
      <c r="AU23186">
        <v>14403000</v>
      </c>
      <c r="AV23186">
        <v>13581000</v>
      </c>
      <c r="AW23186">
        <v>16376000</v>
      </c>
      <c r="AX23186">
        <v>5625000</v>
      </c>
      <c r="AY23186">
        <v>3836000</v>
      </c>
      <c r="AZ23186">
        <v>3515000</v>
      </c>
      <c r="BA23186">
        <v>3333000</v>
      </c>
      <c r="BB23186">
        <v>3113000</v>
      </c>
      <c r="BC23186">
        <v>2842000</v>
      </c>
      <c r="BD23186">
        <v>2610000</v>
      </c>
      <c r="BE23186">
        <v>2352000</v>
      </c>
      <c r="BF23186">
        <v>2091000</v>
      </c>
      <c r="BG23186">
        <v>1851000</v>
      </c>
    </row>
    <row r="23187" spans="1:59">
      <c r="A23187" s="1" t="s">
        <v>707</v>
      </c>
      <c r="B23187" s="1" t="s">
        <v>708</v>
      </c>
      <c r="C23187" s="1" t="s">
        <v>209</v>
      </c>
      <c r="D23187" s="1" t="s">
        <v>210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0</v>
      </c>
      <c r="X23187">
        <v>0</v>
      </c>
      <c r="Y23187">
        <v>0</v>
      </c>
      <c r="Z23187">
        <v>0</v>
      </c>
      <c r="AA23187">
        <v>0</v>
      </c>
      <c r="AB23187">
        <v>0</v>
      </c>
      <c r="AC23187">
        <v>0</v>
      </c>
      <c r="AD23187">
        <v>0</v>
      </c>
      <c r="AE23187">
        <v>0</v>
      </c>
      <c r="AF23187">
        <v>0</v>
      </c>
      <c r="AG23187">
        <v>0</v>
      </c>
      <c r="AH23187">
        <v>0</v>
      </c>
      <c r="AI23187">
        <v>0</v>
      </c>
      <c r="AJ23187">
        <v>0</v>
      </c>
      <c r="AK23187">
        <v>0</v>
      </c>
      <c r="AL23187">
        <v>0</v>
      </c>
      <c r="AM23187">
        <v>0</v>
      </c>
      <c r="AN23187">
        <v>0</v>
      </c>
      <c r="AO23187">
        <v>0</v>
      </c>
      <c r="AP23187">
        <v>0</v>
      </c>
      <c r="AQ23187">
        <v>0</v>
      </c>
      <c r="AR23187">
        <v>0</v>
      </c>
      <c r="AS23187">
        <v>0</v>
      </c>
      <c r="AT23187">
        <v>0</v>
      </c>
      <c r="AU23187">
        <v>0</v>
      </c>
      <c r="AV23187">
        <v>0</v>
      </c>
      <c r="AW23187">
        <v>0</v>
      </c>
      <c r="AX23187">
        <v>0</v>
      </c>
      <c r="AY23187">
        <v>0</v>
      </c>
      <c r="AZ23187">
        <v>90000</v>
      </c>
      <c r="BA23187">
        <v>171000</v>
      </c>
      <c r="BB23187">
        <v>221000</v>
      </c>
      <c r="BC23187">
        <v>236000</v>
      </c>
      <c r="BD23187">
        <v>233000</v>
      </c>
      <c r="BE23187">
        <v>219000</v>
      </c>
      <c r="BF23187">
        <v>204000</v>
      </c>
      <c r="BG23187">
        <v>180000</v>
      </c>
    </row>
    <row r="23188" spans="1:59">
      <c r="A23188" s="1" t="s">
        <v>707</v>
      </c>
      <c r="B23188" s="1" t="s">
        <v>708</v>
      </c>
      <c r="C23188" s="1" t="s">
        <v>211</v>
      </c>
      <c r="D23188" s="1" t="s">
        <v>212</v>
      </c>
      <c r="P23188">
        <v>526000</v>
      </c>
      <c r="Q23188">
        <v>557000</v>
      </c>
      <c r="R23188">
        <v>590000</v>
      </c>
      <c r="S23188">
        <v>558000</v>
      </c>
      <c r="T23188">
        <v>746000</v>
      </c>
      <c r="U23188">
        <v>950000</v>
      </c>
      <c r="V23188">
        <v>1310000</v>
      </c>
      <c r="W23188">
        <v>1847000</v>
      </c>
      <c r="X23188">
        <v>2539000</v>
      </c>
      <c r="Y23188">
        <v>2816000</v>
      </c>
      <c r="Z23188">
        <v>3842000</v>
      </c>
      <c r="AA23188">
        <v>4151000</v>
      </c>
      <c r="AB23188">
        <v>4914000</v>
      </c>
      <c r="AC23188">
        <v>4536000</v>
      </c>
      <c r="AD23188">
        <v>4757000</v>
      </c>
      <c r="AE23188">
        <v>5345000</v>
      </c>
      <c r="AF23188">
        <v>5239000</v>
      </c>
      <c r="AG23188">
        <v>5764000</v>
      </c>
      <c r="AH23188">
        <v>5421000</v>
      </c>
      <c r="AI23188">
        <v>6387000</v>
      </c>
      <c r="AJ23188">
        <v>7827000</v>
      </c>
      <c r="AK23188">
        <v>7610000</v>
      </c>
      <c r="AL23188">
        <v>10829000</v>
      </c>
      <c r="AM23188">
        <v>10225000</v>
      </c>
      <c r="AN23188">
        <v>12776000</v>
      </c>
      <c r="AO23188">
        <v>12245000</v>
      </c>
      <c r="AP23188">
        <v>14872000</v>
      </c>
      <c r="AQ23188">
        <v>15142000</v>
      </c>
      <c r="AR23188">
        <v>13422000</v>
      </c>
      <c r="AS23188">
        <v>10587000</v>
      </c>
      <c r="AT23188">
        <v>11300000</v>
      </c>
      <c r="AU23188">
        <v>14403000</v>
      </c>
      <c r="AV23188">
        <v>13581000</v>
      </c>
      <c r="AW23188">
        <v>16376000</v>
      </c>
    </row>
    <row r="23189" spans="1:59">
      <c r="A23189" s="1" t="s">
        <v>707</v>
      </c>
      <c r="B23189" s="1" t="s">
        <v>708</v>
      </c>
      <c r="C23189" s="1" t="s">
        <v>213</v>
      </c>
      <c r="D23189" s="1" t="s">
        <v>214</v>
      </c>
      <c r="P23189">
        <v>0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275000</v>
      </c>
      <c r="W23189">
        <v>385000</v>
      </c>
      <c r="X23189">
        <v>374000</v>
      </c>
      <c r="Y23189">
        <v>324000</v>
      </c>
      <c r="Z23189">
        <v>496000</v>
      </c>
      <c r="AA23189">
        <v>280000</v>
      </c>
      <c r="AB23189">
        <v>219000</v>
      </c>
      <c r="AC23189">
        <v>500000</v>
      </c>
      <c r="AD23189">
        <v>929000</v>
      </c>
      <c r="AE23189">
        <v>904000</v>
      </c>
      <c r="AF23189">
        <v>1410000</v>
      </c>
      <c r="AG23189">
        <v>2372000</v>
      </c>
      <c r="AH23189">
        <v>2525000</v>
      </c>
      <c r="AI23189">
        <v>2800000</v>
      </c>
      <c r="AJ23189">
        <v>3450000</v>
      </c>
      <c r="AK23189">
        <v>3265000</v>
      </c>
      <c r="AL23189">
        <v>3610000</v>
      </c>
      <c r="AM23189">
        <v>3630000</v>
      </c>
      <c r="AN23189">
        <v>4750000</v>
      </c>
      <c r="AO23189">
        <v>3700000</v>
      </c>
      <c r="AP23189">
        <v>5470000</v>
      </c>
      <c r="AQ23189">
        <v>10305000</v>
      </c>
      <c r="AR23189">
        <v>2050000</v>
      </c>
      <c r="AS23189">
        <v>5622000</v>
      </c>
      <c r="AT23189">
        <v>2259000</v>
      </c>
      <c r="AU23189">
        <v>1090000</v>
      </c>
      <c r="AV23189">
        <v>1778000</v>
      </c>
      <c r="AW23189">
        <v>2816000</v>
      </c>
    </row>
    <row r="23190" spans="1:59">
      <c r="A23190" s="1" t="s">
        <v>707</v>
      </c>
      <c r="B23190" s="1" t="s">
        <v>708</v>
      </c>
      <c r="C23190" s="1" t="s">
        <v>215</v>
      </c>
      <c r="D23190" s="1" t="s">
        <v>216</v>
      </c>
      <c r="P23190">
        <v>526000</v>
      </c>
      <c r="Q23190">
        <v>557000</v>
      </c>
      <c r="R23190">
        <v>590000</v>
      </c>
      <c r="S23190">
        <v>558000</v>
      </c>
      <c r="T23190">
        <v>746000</v>
      </c>
      <c r="U23190">
        <v>950000</v>
      </c>
      <c r="V23190">
        <v>1585000</v>
      </c>
      <c r="W23190">
        <v>2232000</v>
      </c>
      <c r="X23190">
        <v>2913000</v>
      </c>
      <c r="Y23190">
        <v>3140000</v>
      </c>
      <c r="Z23190">
        <v>4338000</v>
      </c>
      <c r="AA23190">
        <v>4431000</v>
      </c>
      <c r="AB23190">
        <v>5133000</v>
      </c>
      <c r="AC23190">
        <v>5036000</v>
      </c>
      <c r="AD23190">
        <v>5686000</v>
      </c>
      <c r="AE23190">
        <v>6249000</v>
      </c>
      <c r="AF23190">
        <v>6649000</v>
      </c>
      <c r="AG23190">
        <v>8136000</v>
      </c>
      <c r="AH23190">
        <v>7985000</v>
      </c>
      <c r="AI23190">
        <v>9229000</v>
      </c>
      <c r="AJ23190">
        <v>11298000</v>
      </c>
      <c r="AK23190">
        <v>10894000</v>
      </c>
      <c r="AL23190">
        <v>14455000</v>
      </c>
      <c r="AM23190">
        <v>13879000</v>
      </c>
      <c r="AN23190">
        <v>17558000</v>
      </c>
      <c r="AO23190">
        <v>15990000</v>
      </c>
      <c r="AP23190">
        <v>20382000</v>
      </c>
      <c r="AQ23190">
        <v>25456000</v>
      </c>
      <c r="AR23190">
        <v>15547000</v>
      </c>
      <c r="AS23190">
        <v>16283000</v>
      </c>
      <c r="AT23190">
        <v>13612000</v>
      </c>
      <c r="AU23190">
        <v>15526000</v>
      </c>
      <c r="AV23190">
        <v>15412000</v>
      </c>
      <c r="AW23190">
        <v>19226000</v>
      </c>
    </row>
    <row r="23191" spans="1:59">
      <c r="A23191" s="1" t="s">
        <v>707</v>
      </c>
      <c r="B23191" s="1" t="s">
        <v>708</v>
      </c>
      <c r="C23191" s="1" t="s">
        <v>217</v>
      </c>
      <c r="D23191" s="1" t="s">
        <v>218</v>
      </c>
      <c r="X23191">
        <v>0</v>
      </c>
      <c r="Y23191">
        <v>0</v>
      </c>
      <c r="Z23191">
        <v>0</v>
      </c>
      <c r="AA23191">
        <v>0</v>
      </c>
      <c r="AB23191">
        <v>0</v>
      </c>
      <c r="AC23191">
        <v>0</v>
      </c>
      <c r="AD23191">
        <v>0</v>
      </c>
      <c r="AE23191">
        <v>0</v>
      </c>
      <c r="AF23191">
        <v>0</v>
      </c>
      <c r="AG23191">
        <v>0</v>
      </c>
      <c r="AH23191">
        <v>0</v>
      </c>
      <c r="AI23191">
        <v>0</v>
      </c>
      <c r="AJ23191">
        <v>0</v>
      </c>
      <c r="AK23191">
        <v>0</v>
      </c>
      <c r="AL23191">
        <v>0</v>
      </c>
      <c r="AM23191">
        <v>0</v>
      </c>
      <c r="AN23191">
        <v>0</v>
      </c>
      <c r="AO23191">
        <v>0</v>
      </c>
      <c r="AP23191">
        <v>0</v>
      </c>
      <c r="AQ23191">
        <v>0</v>
      </c>
      <c r="AR23191">
        <v>0</v>
      </c>
      <c r="AS23191">
        <v>0</v>
      </c>
      <c r="AT23191">
        <v>0</v>
      </c>
      <c r="AU23191">
        <v>0</v>
      </c>
      <c r="AV23191">
        <v>0</v>
      </c>
      <c r="AW23191">
        <v>0</v>
      </c>
    </row>
    <row r="23192" spans="1:59">
      <c r="A23192" s="1" t="s">
        <v>707</v>
      </c>
      <c r="B23192" s="1" t="s">
        <v>708</v>
      </c>
      <c r="C23192" s="1" t="s">
        <v>219</v>
      </c>
      <c r="D23192" s="1" t="s">
        <v>220</v>
      </c>
      <c r="X23192">
        <v>0</v>
      </c>
      <c r="Y23192">
        <v>0</v>
      </c>
      <c r="Z23192">
        <v>0</v>
      </c>
      <c r="AA23192">
        <v>0</v>
      </c>
      <c r="AB23192">
        <v>0</v>
      </c>
      <c r="AC23192">
        <v>0</v>
      </c>
      <c r="AD23192">
        <v>0</v>
      </c>
      <c r="AE23192">
        <v>0</v>
      </c>
      <c r="AF23192">
        <v>0</v>
      </c>
      <c r="AG23192">
        <v>0</v>
      </c>
      <c r="AH23192">
        <v>0</v>
      </c>
      <c r="AI23192">
        <v>0</v>
      </c>
      <c r="AJ23192">
        <v>0</v>
      </c>
      <c r="AK23192">
        <v>0</v>
      </c>
      <c r="AL23192">
        <v>0</v>
      </c>
      <c r="AM23192">
        <v>0</v>
      </c>
      <c r="AN23192">
        <v>0</v>
      </c>
      <c r="AO23192">
        <v>0</v>
      </c>
      <c r="AP23192">
        <v>0</v>
      </c>
      <c r="AQ23192">
        <v>0</v>
      </c>
      <c r="AR23192">
        <v>0</v>
      </c>
      <c r="AS23192">
        <v>0</v>
      </c>
      <c r="AT23192">
        <v>0</v>
      </c>
      <c r="AU23192">
        <v>0</v>
      </c>
      <c r="AV23192">
        <v>0</v>
      </c>
      <c r="AW23192">
        <v>0</v>
      </c>
    </row>
    <row r="23193" spans="1:59">
      <c r="A23193" s="1" t="s">
        <v>707</v>
      </c>
      <c r="B23193" s="1" t="s">
        <v>708</v>
      </c>
      <c r="C23193" s="1" t="s">
        <v>221</v>
      </c>
      <c r="D23193" s="1" t="s">
        <v>222</v>
      </c>
      <c r="X23193">
        <v>0</v>
      </c>
      <c r="Y23193">
        <v>0</v>
      </c>
      <c r="Z23193">
        <v>0</v>
      </c>
      <c r="AA23193">
        <v>0</v>
      </c>
      <c r="AB23193">
        <v>0</v>
      </c>
      <c r="AC23193">
        <v>0</v>
      </c>
      <c r="AD23193">
        <v>0</v>
      </c>
      <c r="AE23193">
        <v>0</v>
      </c>
      <c r="AF23193">
        <v>0</v>
      </c>
      <c r="AG23193">
        <v>0</v>
      </c>
      <c r="AH23193">
        <v>0</v>
      </c>
      <c r="AI23193">
        <v>0</v>
      </c>
      <c r="AJ23193">
        <v>0</v>
      </c>
      <c r="AK23193">
        <v>0</v>
      </c>
      <c r="AL23193">
        <v>0</v>
      </c>
      <c r="AM23193">
        <v>0</v>
      </c>
      <c r="AN23193">
        <v>0</v>
      </c>
      <c r="AO23193">
        <v>0</v>
      </c>
      <c r="AP23193">
        <v>0</v>
      </c>
      <c r="AQ23193">
        <v>0</v>
      </c>
      <c r="AR23193">
        <v>0</v>
      </c>
      <c r="AS23193">
        <v>0</v>
      </c>
      <c r="AT23193">
        <v>0</v>
      </c>
      <c r="AU23193">
        <v>0</v>
      </c>
      <c r="AV23193">
        <v>0</v>
      </c>
      <c r="AW23193">
        <v>0</v>
      </c>
    </row>
    <row r="23194" spans="1:59">
      <c r="A23194" s="1" t="s">
        <v>707</v>
      </c>
      <c r="B23194" s="1" t="s">
        <v>708</v>
      </c>
      <c r="C23194" s="1" t="s">
        <v>223</v>
      </c>
      <c r="D23194" s="1" t="s">
        <v>224</v>
      </c>
      <c r="P23194">
        <v>72.491100000000003</v>
      </c>
      <c r="Q23194">
        <v>75</v>
      </c>
      <c r="R23194">
        <v>75</v>
      </c>
      <c r="S23194">
        <v>79</v>
      </c>
      <c r="T23194">
        <v>83</v>
      </c>
      <c r="U23194">
        <v>70</v>
      </c>
      <c r="V23194">
        <v>56</v>
      </c>
      <c r="W23194">
        <v>53</v>
      </c>
      <c r="X23194">
        <v>55</v>
      </c>
      <c r="Y23194">
        <v>53</v>
      </c>
      <c r="Z23194">
        <v>59</v>
      </c>
      <c r="AA23194">
        <v>61</v>
      </c>
      <c r="AB23194">
        <v>66</v>
      </c>
      <c r="AC23194">
        <v>63</v>
      </c>
      <c r="AD23194">
        <v>61.558799999999998</v>
      </c>
      <c r="AE23194">
        <v>61</v>
      </c>
      <c r="AF23194">
        <v>56</v>
      </c>
      <c r="AG23194">
        <v>51</v>
      </c>
      <c r="AH23194">
        <v>50</v>
      </c>
      <c r="AI23194">
        <v>45</v>
      </c>
      <c r="AJ23194">
        <v>37.6248</v>
      </c>
      <c r="AK23194">
        <v>37.766800000000003</v>
      </c>
      <c r="AL23194">
        <v>37.441499999999998</v>
      </c>
      <c r="AM23194">
        <v>41.047800000000002</v>
      </c>
      <c r="AN23194">
        <v>34.677399999999999</v>
      </c>
      <c r="AO23194">
        <v>42.148800000000001</v>
      </c>
      <c r="AP23194">
        <v>35.796100000000003</v>
      </c>
      <c r="AQ23194">
        <v>24.681100000000001</v>
      </c>
      <c r="AR23194">
        <v>49.795299999999997</v>
      </c>
      <c r="AS23194">
        <v>40.9495</v>
      </c>
      <c r="AT23194">
        <v>52.766100000000002</v>
      </c>
      <c r="AU23194">
        <v>52.708300000000001</v>
      </c>
      <c r="AV23194">
        <v>47.283999999999999</v>
      </c>
      <c r="AW23194">
        <v>40.819699999999997</v>
      </c>
    </row>
    <row r="23195" spans="1:59">
      <c r="A23195" s="1" t="s">
        <v>707</v>
      </c>
      <c r="B23195" s="1" t="s">
        <v>708</v>
      </c>
      <c r="C23195" s="1" t="s">
        <v>225</v>
      </c>
      <c r="D23195" s="1" t="s">
        <v>226</v>
      </c>
      <c r="P23195">
        <v>759000</v>
      </c>
      <c r="Q23195">
        <v>801000</v>
      </c>
      <c r="R23195">
        <v>909000</v>
      </c>
      <c r="S23195">
        <v>959000</v>
      </c>
      <c r="T23195">
        <v>1190000</v>
      </c>
      <c r="U23195">
        <v>1629000</v>
      </c>
      <c r="V23195">
        <v>1896000</v>
      </c>
      <c r="W23195">
        <v>2276000</v>
      </c>
      <c r="X23195">
        <v>2935000</v>
      </c>
      <c r="Y23195">
        <v>4192000</v>
      </c>
      <c r="Z23195">
        <v>4833000</v>
      </c>
      <c r="AA23195">
        <v>5251000</v>
      </c>
      <c r="AB23195">
        <v>6004000</v>
      </c>
      <c r="AC23195">
        <v>6496000</v>
      </c>
      <c r="AD23195">
        <v>7114000</v>
      </c>
      <c r="AE23195">
        <v>7923000</v>
      </c>
      <c r="AF23195">
        <v>8581000</v>
      </c>
      <c r="AG23195">
        <v>9320000</v>
      </c>
      <c r="AH23195">
        <v>9260000</v>
      </c>
      <c r="AI23195">
        <v>10655000</v>
      </c>
      <c r="AJ23195">
        <v>10608000</v>
      </c>
      <c r="AK23195">
        <v>9864000</v>
      </c>
      <c r="AL23195">
        <v>10902000</v>
      </c>
      <c r="AM23195">
        <v>10834000</v>
      </c>
      <c r="AN23195">
        <v>12388000</v>
      </c>
      <c r="AO23195">
        <v>13507000</v>
      </c>
      <c r="AP23195">
        <v>14169000</v>
      </c>
      <c r="AQ23195">
        <v>18530000</v>
      </c>
      <c r="AR23195">
        <v>18961000</v>
      </c>
      <c r="AS23195">
        <v>20811000</v>
      </c>
      <c r="AT23195">
        <v>22720000</v>
      </c>
      <c r="AU23195">
        <v>19607000</v>
      </c>
      <c r="AV23195">
        <v>19225000</v>
      </c>
      <c r="AW23195">
        <v>19266000</v>
      </c>
    </row>
    <row r="23196" spans="1:59">
      <c r="A23196" s="1" t="s">
        <v>707</v>
      </c>
      <c r="B23196" s="1" t="s">
        <v>708</v>
      </c>
      <c r="C23196" s="1" t="s">
        <v>227</v>
      </c>
      <c r="D23196" s="1" t="s">
        <v>228</v>
      </c>
      <c r="X23196">
        <v>53000</v>
      </c>
      <c r="Y23196">
        <v>777000</v>
      </c>
      <c r="Z23196">
        <v>-822000</v>
      </c>
      <c r="AA23196">
        <v>-3000</v>
      </c>
      <c r="AB23196">
        <v>-1000</v>
      </c>
      <c r="AC23196">
        <v>7000</v>
      </c>
      <c r="AD23196">
        <v>-11000</v>
      </c>
      <c r="AE23196">
        <v>0</v>
      </c>
      <c r="AF23196">
        <v>0</v>
      </c>
      <c r="AG23196">
        <v>0</v>
      </c>
      <c r="AH23196">
        <v>0</v>
      </c>
      <c r="AI23196">
        <v>0</v>
      </c>
      <c r="AJ23196">
        <v>0</v>
      </c>
      <c r="AK23196">
        <v>0</v>
      </c>
      <c r="AL23196">
        <v>88000</v>
      </c>
      <c r="AM23196">
        <v>-87000</v>
      </c>
      <c r="AN23196">
        <v>-1000</v>
      </c>
      <c r="AO23196">
        <v>0</v>
      </c>
      <c r="AP23196">
        <v>322000</v>
      </c>
      <c r="AQ23196">
        <v>568000</v>
      </c>
      <c r="AR23196">
        <v>1692000</v>
      </c>
      <c r="AS23196">
        <v>2722000</v>
      </c>
      <c r="AT23196">
        <v>-1368000</v>
      </c>
      <c r="AU23196">
        <v>-2353000</v>
      </c>
      <c r="AV23196">
        <v>614000</v>
      </c>
      <c r="AW23196">
        <v>0</v>
      </c>
    </row>
    <row r="23197" spans="1:59">
      <c r="A23197" s="1" t="s">
        <v>707</v>
      </c>
      <c r="B23197" s="1" t="s">
        <v>708</v>
      </c>
      <c r="C23197" s="1" t="s">
        <v>229</v>
      </c>
      <c r="D23197" s="1" t="s">
        <v>230</v>
      </c>
      <c r="P23197">
        <v>144000</v>
      </c>
      <c r="Q23197">
        <v>-22000</v>
      </c>
      <c r="R23197">
        <v>446000</v>
      </c>
      <c r="S23197">
        <v>1031000</v>
      </c>
      <c r="T23197">
        <v>496000</v>
      </c>
      <c r="U23197">
        <v>38000</v>
      </c>
      <c r="V23197">
        <v>8046000</v>
      </c>
      <c r="W23197">
        <v>7029000</v>
      </c>
      <c r="X23197">
        <v>6263000</v>
      </c>
      <c r="Y23197">
        <v>1111000</v>
      </c>
      <c r="Z23197">
        <v>-683000</v>
      </c>
      <c r="AA23197">
        <v>8875000</v>
      </c>
      <c r="AB23197">
        <v>1493000</v>
      </c>
      <c r="AC23197">
        <v>132000</v>
      </c>
      <c r="AD23197">
        <v>-1254000</v>
      </c>
      <c r="AE23197">
        <v>2722000</v>
      </c>
      <c r="AF23197">
        <v>1344000</v>
      </c>
      <c r="AG23197">
        <v>-1424000</v>
      </c>
      <c r="AH23197">
        <v>-4570000</v>
      </c>
      <c r="AI23197">
        <v>-3952000</v>
      </c>
      <c r="AJ23197">
        <v>-1058000</v>
      </c>
      <c r="AK23197">
        <v>-54000</v>
      </c>
      <c r="AL23197">
        <v>-1159000</v>
      </c>
      <c r="AM23197">
        <v>213000</v>
      </c>
      <c r="AN23197">
        <v>1853000</v>
      </c>
      <c r="AO23197">
        <v>725000</v>
      </c>
      <c r="AP23197">
        <v>751000</v>
      </c>
      <c r="AQ23197">
        <v>-3466000</v>
      </c>
      <c r="AR23197">
        <v>-3384000</v>
      </c>
      <c r="AS23197">
        <v>-2276000</v>
      </c>
      <c r="AT23197">
        <v>253000</v>
      </c>
      <c r="AU23197">
        <v>2228000</v>
      </c>
      <c r="AV23197">
        <v>-968000</v>
      </c>
      <c r="AW23197">
        <v>13254000</v>
      </c>
    </row>
    <row r="23198" spans="1:59">
      <c r="A23198" s="1" t="s">
        <v>707</v>
      </c>
      <c r="B23198" s="1" t="s">
        <v>708</v>
      </c>
      <c r="C23198" s="1" t="s">
        <v>231</v>
      </c>
      <c r="D23198" s="1" t="s">
        <v>232</v>
      </c>
      <c r="O23198">
        <v>0</v>
      </c>
      <c r="P23198">
        <v>0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0</v>
      </c>
      <c r="W23198">
        <v>0</v>
      </c>
      <c r="X23198">
        <v>0</v>
      </c>
      <c r="Y23198">
        <v>0</v>
      </c>
      <c r="Z23198">
        <v>0</v>
      </c>
      <c r="AA23198">
        <v>0</v>
      </c>
      <c r="AB23198">
        <v>460000</v>
      </c>
      <c r="AC23198">
        <v>1030000</v>
      </c>
      <c r="AD23198">
        <v>555000</v>
      </c>
      <c r="AE23198">
        <v>2018000</v>
      </c>
      <c r="AF23198">
        <v>164000</v>
      </c>
      <c r="AG23198">
        <v>1342000</v>
      </c>
      <c r="AH23198">
        <v>636000</v>
      </c>
      <c r="AI23198">
        <v>362000</v>
      </c>
      <c r="AJ23198">
        <v>-405000</v>
      </c>
      <c r="AK23198">
        <v>321000</v>
      </c>
      <c r="AL23198">
        <v>3623000</v>
      </c>
      <c r="AM23198">
        <v>160000</v>
      </c>
      <c r="AN23198">
        <v>126000</v>
      </c>
      <c r="AO23198">
        <v>-377000</v>
      </c>
      <c r="AP23198">
        <v>7756000</v>
      </c>
      <c r="AQ23198">
        <v>230000</v>
      </c>
      <c r="AR23198">
        <v>1079000</v>
      </c>
      <c r="AS23198">
        <v>1611000</v>
      </c>
      <c r="AT23198">
        <v>-2683000</v>
      </c>
      <c r="AU23198">
        <v>-2556000</v>
      </c>
      <c r="AV23198">
        <v>-2082000</v>
      </c>
      <c r="AW23198">
        <v>-1946000</v>
      </c>
    </row>
    <row r="23199" spans="1:59">
      <c r="A23199" s="1" t="s">
        <v>707</v>
      </c>
      <c r="B23199" s="1" t="s">
        <v>708</v>
      </c>
      <c r="C23199" s="1" t="s">
        <v>233</v>
      </c>
      <c r="D23199" s="1" t="s">
        <v>234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0</v>
      </c>
      <c r="W23199">
        <v>0</v>
      </c>
      <c r="X23199">
        <v>0</v>
      </c>
      <c r="Y23199">
        <v>0</v>
      </c>
      <c r="Z23199">
        <v>599000</v>
      </c>
      <c r="AA23199">
        <v>3953000</v>
      </c>
      <c r="AB23199">
        <v>829000</v>
      </c>
      <c r="AC23199">
        <v>170000</v>
      </c>
      <c r="AD23199">
        <v>2095000</v>
      </c>
      <c r="AE23199">
        <v>567000</v>
      </c>
      <c r="AF23199">
        <v>1976000</v>
      </c>
      <c r="AG23199">
        <v>1228000</v>
      </c>
      <c r="AH23199">
        <v>527000</v>
      </c>
      <c r="AI23199">
        <v>598000</v>
      </c>
      <c r="AJ23199">
        <v>645000</v>
      </c>
      <c r="AK23199">
        <v>7147000</v>
      </c>
      <c r="AL23199">
        <v>1167000</v>
      </c>
      <c r="AM23199">
        <v>1740000</v>
      </c>
      <c r="AN23199">
        <v>3159000</v>
      </c>
      <c r="AO23199">
        <v>11846000</v>
      </c>
      <c r="AP23199">
        <v>3768000</v>
      </c>
      <c r="AQ23199">
        <v>3456000</v>
      </c>
      <c r="AR23199">
        <v>412000</v>
      </c>
      <c r="AS23199">
        <v>10230000</v>
      </c>
      <c r="AT23199">
        <v>4761000</v>
      </c>
      <c r="AU23199">
        <v>5000</v>
      </c>
      <c r="AV23199">
        <v>8785000</v>
      </c>
      <c r="AW23199">
        <v>4556000</v>
      </c>
    </row>
    <row r="23200" spans="1:59">
      <c r="A23200" s="1" t="s">
        <v>707</v>
      </c>
      <c r="B23200" s="1" t="s">
        <v>708</v>
      </c>
      <c r="C23200" s="1" t="s">
        <v>235</v>
      </c>
      <c r="D23200" s="1" t="s">
        <v>236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0</v>
      </c>
      <c r="W23200">
        <v>0</v>
      </c>
      <c r="X23200">
        <v>0</v>
      </c>
      <c r="Y23200">
        <v>0</v>
      </c>
      <c r="Z23200">
        <v>0</v>
      </c>
      <c r="AA23200">
        <v>0</v>
      </c>
      <c r="AB23200">
        <v>0</v>
      </c>
      <c r="AC23200">
        <v>0</v>
      </c>
      <c r="AD23200">
        <v>0</v>
      </c>
      <c r="AE23200">
        <v>0</v>
      </c>
      <c r="AF23200">
        <v>0</v>
      </c>
      <c r="AG23200">
        <v>0</v>
      </c>
      <c r="AH23200">
        <v>0</v>
      </c>
      <c r="AI23200">
        <v>0</v>
      </c>
      <c r="AJ23200">
        <v>0</v>
      </c>
      <c r="AK23200">
        <v>0</v>
      </c>
      <c r="AL23200">
        <v>0</v>
      </c>
      <c r="AM23200">
        <v>0</v>
      </c>
      <c r="AN23200">
        <v>0</v>
      </c>
      <c r="AO23200">
        <v>0</v>
      </c>
      <c r="AP23200">
        <v>0</v>
      </c>
      <c r="AQ23200">
        <v>0</v>
      </c>
      <c r="AR23200">
        <v>10628000</v>
      </c>
      <c r="AS23200">
        <v>0</v>
      </c>
      <c r="AT23200">
        <v>8451000</v>
      </c>
      <c r="AU23200">
        <v>0</v>
      </c>
      <c r="AV23200">
        <v>0</v>
      </c>
      <c r="AW23200">
        <v>-872000</v>
      </c>
    </row>
    <row r="23201" spans="1:49">
      <c r="A23201" s="1" t="s">
        <v>707</v>
      </c>
      <c r="B23201" s="1" t="s">
        <v>708</v>
      </c>
      <c r="C23201" s="1" t="s">
        <v>237</v>
      </c>
      <c r="D23201" s="1" t="s">
        <v>238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0</v>
      </c>
      <c r="Z23201">
        <v>0</v>
      </c>
      <c r="AA23201">
        <v>0</v>
      </c>
      <c r="AB23201">
        <v>0</v>
      </c>
      <c r="AC23201">
        <v>0</v>
      </c>
      <c r="AD23201">
        <v>0</v>
      </c>
      <c r="AE23201">
        <v>0</v>
      </c>
      <c r="AF23201">
        <v>0</v>
      </c>
      <c r="AG23201">
        <v>0</v>
      </c>
      <c r="AH23201">
        <v>0</v>
      </c>
      <c r="AI23201">
        <v>0</v>
      </c>
      <c r="AJ23201">
        <v>0</v>
      </c>
      <c r="AK23201">
        <v>0</v>
      </c>
      <c r="AL23201">
        <v>0</v>
      </c>
      <c r="AM23201">
        <v>0</v>
      </c>
      <c r="AN23201">
        <v>0</v>
      </c>
      <c r="AO23201">
        <v>0</v>
      </c>
      <c r="AP23201">
        <v>0</v>
      </c>
      <c r="AQ23201">
        <v>0</v>
      </c>
      <c r="AR23201">
        <v>0</v>
      </c>
      <c r="AS23201">
        <v>0</v>
      </c>
      <c r="AT23201">
        <v>0</v>
      </c>
      <c r="AU23201">
        <v>0</v>
      </c>
      <c r="AV23201">
        <v>0</v>
      </c>
      <c r="AW23201">
        <v>0</v>
      </c>
    </row>
    <row r="23202" spans="1:49">
      <c r="A23202" s="1" t="s">
        <v>707</v>
      </c>
      <c r="B23202" s="1" t="s">
        <v>708</v>
      </c>
      <c r="C23202" s="1" t="s">
        <v>239</v>
      </c>
      <c r="D23202" s="1" t="s">
        <v>240</v>
      </c>
      <c r="P23202">
        <v>1698000</v>
      </c>
      <c r="Q23202">
        <v>1925000</v>
      </c>
      <c r="R23202">
        <v>1604000</v>
      </c>
      <c r="S23202">
        <v>2314000</v>
      </c>
      <c r="T23202">
        <v>2763000</v>
      </c>
      <c r="U23202">
        <v>2184000</v>
      </c>
      <c r="V23202">
        <v>2140000</v>
      </c>
      <c r="W23202">
        <v>4928000</v>
      </c>
      <c r="X23202">
        <v>5631000</v>
      </c>
      <c r="Y23202">
        <v>4502000</v>
      </c>
      <c r="Z23202">
        <v>5695000</v>
      </c>
      <c r="AA23202">
        <v>12723000</v>
      </c>
      <c r="AB23202">
        <v>8536000</v>
      </c>
      <c r="AC23202">
        <v>2992000</v>
      </c>
      <c r="AD23202">
        <v>6627000</v>
      </c>
      <c r="AE23202">
        <v>8725000</v>
      </c>
      <c r="AF23202">
        <v>2161000</v>
      </c>
      <c r="AG23202">
        <v>5708000</v>
      </c>
      <c r="AH23202">
        <v>125000</v>
      </c>
      <c r="AI23202">
        <v>9020000</v>
      </c>
      <c r="AJ23202">
        <v>-3596000</v>
      </c>
      <c r="AK23202">
        <v>10976000</v>
      </c>
      <c r="AL23202">
        <v>11181000</v>
      </c>
      <c r="AM23202">
        <v>19944000</v>
      </c>
      <c r="AN23202">
        <v>1243000</v>
      </c>
      <c r="AO23202">
        <v>9362000</v>
      </c>
      <c r="AP23202">
        <v>9215000</v>
      </c>
      <c r="AQ23202">
        <v>-1010000</v>
      </c>
      <c r="AR23202">
        <v>9849000</v>
      </c>
      <c r="AS23202">
        <v>20680000</v>
      </c>
      <c r="AT23202">
        <v>363000</v>
      </c>
      <c r="AU23202">
        <v>-11604000</v>
      </c>
      <c r="AV23202">
        <v>-2567000</v>
      </c>
      <c r="AW23202">
        <v>-3989000</v>
      </c>
    </row>
    <row r="23203" spans="1:49">
      <c r="A23203" s="1" t="s">
        <v>707</v>
      </c>
      <c r="B23203" s="1" t="s">
        <v>708</v>
      </c>
      <c r="C23203" s="1" t="s">
        <v>241</v>
      </c>
      <c r="D23203" s="1" t="s">
        <v>242</v>
      </c>
      <c r="P23203">
        <v>1698000</v>
      </c>
      <c r="Q23203">
        <v>1925000</v>
      </c>
      <c r="R23203">
        <v>1604000</v>
      </c>
      <c r="S23203">
        <v>2314000</v>
      </c>
      <c r="T23203">
        <v>2763000</v>
      </c>
      <c r="U23203">
        <v>2184000</v>
      </c>
      <c r="V23203">
        <v>2140000</v>
      </c>
      <c r="W23203">
        <v>4928000</v>
      </c>
      <c r="X23203">
        <v>5631000</v>
      </c>
      <c r="Y23203">
        <v>4502000</v>
      </c>
      <c r="Z23203">
        <v>5096000</v>
      </c>
      <c r="AA23203">
        <v>8770000</v>
      </c>
      <c r="AB23203">
        <v>7247000</v>
      </c>
      <c r="AC23203">
        <v>1792000</v>
      </c>
      <c r="AD23203">
        <v>3977000</v>
      </c>
      <c r="AE23203">
        <v>6140000</v>
      </c>
      <c r="AF23203">
        <v>21000</v>
      </c>
      <c r="AG23203">
        <v>3138000</v>
      </c>
      <c r="AH23203">
        <v>-1038000</v>
      </c>
      <c r="AI23203">
        <v>8060000</v>
      </c>
      <c r="AJ23203">
        <v>-3836000</v>
      </c>
      <c r="AK23203">
        <v>3508000</v>
      </c>
      <c r="AL23203">
        <v>6391000</v>
      </c>
      <c r="AM23203">
        <v>18044000</v>
      </c>
      <c r="AN23203">
        <v>-2042000</v>
      </c>
      <c r="AO23203">
        <v>-2107000</v>
      </c>
      <c r="AP23203">
        <v>-2309000</v>
      </c>
      <c r="AQ23203">
        <v>-4696000</v>
      </c>
      <c r="AR23203">
        <v>8358000</v>
      </c>
      <c r="AS23203">
        <v>8839000</v>
      </c>
      <c r="AT23203">
        <v>-1715000</v>
      </c>
      <c r="AU23203">
        <v>-9053000</v>
      </c>
      <c r="AV23203">
        <v>-9270000</v>
      </c>
      <c r="AW23203">
        <v>-6599000</v>
      </c>
    </row>
    <row r="23204" spans="1:49">
      <c r="A23204" s="1" t="s">
        <v>707</v>
      </c>
      <c r="B23204" s="1" t="s">
        <v>708</v>
      </c>
      <c r="C23204" s="1" t="s">
        <v>243</v>
      </c>
      <c r="D23204" s="1" t="s">
        <v>244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>
        <v>0</v>
      </c>
      <c r="X23204">
        <v>0</v>
      </c>
      <c r="Y23204">
        <v>0</v>
      </c>
      <c r="Z23204">
        <v>0</v>
      </c>
      <c r="AA23204">
        <v>0</v>
      </c>
      <c r="AB23204">
        <v>0</v>
      </c>
      <c r="AC23204">
        <v>0</v>
      </c>
      <c r="AD23204">
        <v>0</v>
      </c>
      <c r="AE23204">
        <v>0</v>
      </c>
      <c r="AF23204">
        <v>0</v>
      </c>
      <c r="AG23204">
        <v>0</v>
      </c>
      <c r="AH23204">
        <v>0</v>
      </c>
      <c r="AI23204">
        <v>0</v>
      </c>
      <c r="AJ23204">
        <v>0</v>
      </c>
      <c r="AK23204">
        <v>0</v>
      </c>
      <c r="AL23204">
        <v>0</v>
      </c>
      <c r="AM23204">
        <v>0</v>
      </c>
      <c r="AN23204">
        <v>0</v>
      </c>
      <c r="AO23204">
        <v>0</v>
      </c>
      <c r="AP23204">
        <v>0</v>
      </c>
      <c r="AQ23204">
        <v>0</v>
      </c>
      <c r="AR23204">
        <v>0</v>
      </c>
      <c r="AS23204">
        <v>0</v>
      </c>
      <c r="AT23204">
        <v>0</v>
      </c>
      <c r="AU23204">
        <v>0</v>
      </c>
      <c r="AV23204">
        <v>0</v>
      </c>
      <c r="AW23204">
        <v>0</v>
      </c>
    </row>
    <row r="23205" spans="1:49">
      <c r="A23205" s="1" t="s">
        <v>707</v>
      </c>
      <c r="B23205" s="1" t="s">
        <v>708</v>
      </c>
      <c r="C23205" s="1" t="s">
        <v>245</v>
      </c>
      <c r="D23205" s="1" t="s">
        <v>246</v>
      </c>
      <c r="P23205">
        <v>0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v>0</v>
      </c>
      <c r="W23205">
        <v>0</v>
      </c>
      <c r="X23205">
        <v>0</v>
      </c>
      <c r="Y23205">
        <v>0</v>
      </c>
      <c r="Z23205">
        <v>0</v>
      </c>
      <c r="AA23205">
        <v>0</v>
      </c>
      <c r="AB23205">
        <v>0</v>
      </c>
      <c r="AC23205">
        <v>0</v>
      </c>
      <c r="AD23205">
        <v>0</v>
      </c>
      <c r="AE23205">
        <v>0</v>
      </c>
      <c r="AF23205">
        <v>0</v>
      </c>
      <c r="AG23205">
        <v>0</v>
      </c>
      <c r="AH23205">
        <v>0</v>
      </c>
      <c r="AI23205">
        <v>0</v>
      </c>
      <c r="AJ23205">
        <v>0</v>
      </c>
      <c r="AK23205">
        <v>0</v>
      </c>
      <c r="AL23205">
        <v>0</v>
      </c>
      <c r="AM23205">
        <v>0</v>
      </c>
      <c r="AN23205">
        <v>0</v>
      </c>
      <c r="AO23205">
        <v>0</v>
      </c>
      <c r="AP23205">
        <v>0</v>
      </c>
      <c r="AQ23205">
        <v>0</v>
      </c>
      <c r="AR23205">
        <v>0</v>
      </c>
      <c r="AS23205">
        <v>0</v>
      </c>
      <c r="AT23205">
        <v>0</v>
      </c>
      <c r="AU23205">
        <v>0</v>
      </c>
      <c r="AV23205">
        <v>0</v>
      </c>
      <c r="AW23205">
        <v>0</v>
      </c>
    </row>
    <row r="23206" spans="1:49">
      <c r="A23206" s="1" t="s">
        <v>707</v>
      </c>
      <c r="B23206" s="1" t="s">
        <v>708</v>
      </c>
      <c r="C23206" s="1" t="s">
        <v>247</v>
      </c>
      <c r="D23206" s="1" t="s">
        <v>248</v>
      </c>
      <c r="P23206">
        <v>1842000</v>
      </c>
      <c r="Q23206">
        <v>1903000</v>
      </c>
      <c r="R23206">
        <v>2050000</v>
      </c>
      <c r="S23206">
        <v>3345000</v>
      </c>
      <c r="T23206">
        <v>3246000</v>
      </c>
      <c r="U23206">
        <v>5027000</v>
      </c>
      <c r="V23206">
        <v>10209000</v>
      </c>
      <c r="W23206">
        <v>11942000</v>
      </c>
      <c r="X23206">
        <v>11535000</v>
      </c>
      <c r="Y23206">
        <v>4831000</v>
      </c>
      <c r="Z23206">
        <v>4084000</v>
      </c>
      <c r="AA23206">
        <v>20827000</v>
      </c>
      <c r="AB23206">
        <v>9501000</v>
      </c>
      <c r="AC23206">
        <v>3114000</v>
      </c>
      <c r="AD23206">
        <v>5363000</v>
      </c>
      <c r="AE23206">
        <v>11437000</v>
      </c>
      <c r="AF23206">
        <v>3496000</v>
      </c>
      <c r="AG23206">
        <v>4557000</v>
      </c>
      <c r="AH23206">
        <v>5263000</v>
      </c>
      <c r="AI23206">
        <v>27811000</v>
      </c>
      <c r="AJ23206">
        <v>2765000</v>
      </c>
      <c r="AK23206">
        <v>40878000</v>
      </c>
      <c r="AL23206">
        <v>18975000</v>
      </c>
      <c r="AM23206">
        <v>19797000</v>
      </c>
      <c r="AN23206">
        <v>-1597000</v>
      </c>
      <c r="AO23206">
        <v>8484000</v>
      </c>
      <c r="AP23206">
        <v>-1924000</v>
      </c>
      <c r="AQ23206">
        <v>-19438000</v>
      </c>
      <c r="AR23206">
        <v>-2031000</v>
      </c>
      <c r="AS23206">
        <v>6513000</v>
      </c>
      <c r="AT23206">
        <v>-11275000</v>
      </c>
      <c r="AU23206">
        <v>-21267000</v>
      </c>
      <c r="AV23206">
        <v>-8435000</v>
      </c>
      <c r="AW23206">
        <v>8232000</v>
      </c>
    </row>
    <row r="23207" spans="1:49">
      <c r="A23207" s="1" t="s">
        <v>707</v>
      </c>
      <c r="B23207" s="1" t="s">
        <v>708</v>
      </c>
      <c r="C23207" s="1" t="s">
        <v>249</v>
      </c>
      <c r="D23207" s="1" t="s">
        <v>250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0</v>
      </c>
      <c r="W23207">
        <v>0</v>
      </c>
      <c r="X23207">
        <v>0</v>
      </c>
      <c r="Y23207">
        <v>0</v>
      </c>
      <c r="Z23207">
        <v>0</v>
      </c>
      <c r="AA23207">
        <v>0</v>
      </c>
      <c r="AB23207">
        <v>0</v>
      </c>
      <c r="AC23207">
        <v>0</v>
      </c>
      <c r="AD23207">
        <v>0</v>
      </c>
      <c r="AE23207">
        <v>0</v>
      </c>
      <c r="AF23207">
        <v>0</v>
      </c>
      <c r="AG23207">
        <v>0</v>
      </c>
      <c r="AH23207">
        <v>0</v>
      </c>
      <c r="AI23207">
        <v>0</v>
      </c>
      <c r="AJ23207">
        <v>0</v>
      </c>
      <c r="AK23207">
        <v>0</v>
      </c>
      <c r="AL23207">
        <v>0</v>
      </c>
      <c r="AM23207">
        <v>0</v>
      </c>
      <c r="AN23207">
        <v>0</v>
      </c>
      <c r="AO23207">
        <v>0</v>
      </c>
      <c r="AP23207">
        <v>0</v>
      </c>
      <c r="AQ23207">
        <v>0</v>
      </c>
      <c r="AR23207">
        <v>0</v>
      </c>
      <c r="AS23207">
        <v>0</v>
      </c>
      <c r="AT23207">
        <v>0</v>
      </c>
      <c r="AU23207">
        <v>0</v>
      </c>
      <c r="AV23207">
        <v>0</v>
      </c>
      <c r="AW23207">
        <v>0</v>
      </c>
    </row>
    <row r="23208" spans="1:49">
      <c r="A23208" s="1" t="s">
        <v>707</v>
      </c>
      <c r="B23208" s="1" t="s">
        <v>708</v>
      </c>
      <c r="C23208" s="1" t="s">
        <v>251</v>
      </c>
      <c r="D23208" s="1" t="s">
        <v>252</v>
      </c>
      <c r="P23208">
        <v>1842000</v>
      </c>
      <c r="Q23208">
        <v>1903000</v>
      </c>
      <c r="R23208">
        <v>2050000</v>
      </c>
      <c r="S23208">
        <v>3345000</v>
      </c>
      <c r="T23208">
        <v>3246000</v>
      </c>
      <c r="U23208">
        <v>5027000</v>
      </c>
      <c r="V23208">
        <v>10209000</v>
      </c>
      <c r="W23208">
        <v>11942000</v>
      </c>
      <c r="X23208">
        <v>11535000</v>
      </c>
      <c r="Y23208">
        <v>4831000</v>
      </c>
      <c r="Z23208">
        <v>4084000</v>
      </c>
      <c r="AA23208">
        <v>20827000</v>
      </c>
      <c r="AB23208">
        <v>9501000</v>
      </c>
      <c r="AC23208">
        <v>3114000</v>
      </c>
      <c r="AD23208">
        <v>5363000</v>
      </c>
      <c r="AE23208">
        <v>11437000</v>
      </c>
      <c r="AF23208">
        <v>3496000</v>
      </c>
      <c r="AG23208">
        <v>4557000</v>
      </c>
      <c r="AH23208">
        <v>5263000</v>
      </c>
      <c r="AI23208">
        <v>27811000</v>
      </c>
      <c r="AJ23208">
        <v>2765000</v>
      </c>
      <c r="AK23208">
        <v>40878000</v>
      </c>
      <c r="AL23208">
        <v>18975000</v>
      </c>
      <c r="AM23208">
        <v>19797000</v>
      </c>
      <c r="AN23208">
        <v>-1597000</v>
      </c>
      <c r="AO23208">
        <v>8484000</v>
      </c>
      <c r="AP23208">
        <v>-1924000</v>
      </c>
      <c r="AQ23208">
        <v>-19438000</v>
      </c>
      <c r="AR23208">
        <v>-2031000</v>
      </c>
      <c r="AS23208">
        <v>6513000</v>
      </c>
      <c r="AT23208">
        <v>-11275000</v>
      </c>
      <c r="AU23208">
        <v>-21267000</v>
      </c>
      <c r="AV23208">
        <v>-8435000</v>
      </c>
      <c r="AW23208">
        <v>8232000</v>
      </c>
    </row>
    <row r="23209" spans="1:49">
      <c r="A23209" s="1" t="s">
        <v>707</v>
      </c>
      <c r="B23209" s="1" t="s">
        <v>708</v>
      </c>
      <c r="C23209" s="1" t="s">
        <v>253</v>
      </c>
      <c r="D23209" s="1" t="s">
        <v>254</v>
      </c>
      <c r="P23209">
        <v>0</v>
      </c>
      <c r="Q23209">
        <v>0</v>
      </c>
      <c r="R23209">
        <v>0</v>
      </c>
      <c r="S23209">
        <v>0</v>
      </c>
      <c r="T23209">
        <v>0</v>
      </c>
      <c r="U23209">
        <v>3440000</v>
      </c>
      <c r="V23209">
        <v>1370000</v>
      </c>
      <c r="W23209">
        <v>-130000</v>
      </c>
      <c r="X23209">
        <v>-630000</v>
      </c>
      <c r="Y23209">
        <v>2150000</v>
      </c>
      <c r="Z23209">
        <v>0</v>
      </c>
      <c r="AA23209">
        <v>1950000</v>
      </c>
      <c r="AB23209">
        <v>-3790000</v>
      </c>
      <c r="AC23209">
        <v>5640000</v>
      </c>
      <c r="AD23209">
        <v>6940000</v>
      </c>
      <c r="AE23209">
        <v>3250000</v>
      </c>
      <c r="AF23209">
        <v>12810000</v>
      </c>
      <c r="AG23209">
        <v>23500000</v>
      </c>
      <c r="AH23209">
        <v>-1200000</v>
      </c>
      <c r="AI23209">
        <v>12470000</v>
      </c>
      <c r="AJ23209">
        <v>31930000</v>
      </c>
      <c r="AK23209">
        <v>-10700000</v>
      </c>
      <c r="AL23209">
        <v>19000000</v>
      </c>
      <c r="AM23209">
        <v>1000000</v>
      </c>
      <c r="AN23209">
        <v>67000000</v>
      </c>
      <c r="AO23209">
        <v>-59000000</v>
      </c>
      <c r="AP23209">
        <v>56000000</v>
      </c>
      <c r="AQ23209">
        <v>341000000</v>
      </c>
      <c r="AR23209">
        <v>-432000000</v>
      </c>
      <c r="AS23209">
        <v>138000000</v>
      </c>
      <c r="AT23209">
        <v>-124000000</v>
      </c>
      <c r="AU23209">
        <v>-51865000</v>
      </c>
      <c r="AV23209">
        <v>28161000</v>
      </c>
      <c r="AW23209">
        <v>43696000</v>
      </c>
    </row>
    <row r="23210" spans="1:49">
      <c r="A23210" s="1" t="s">
        <v>707</v>
      </c>
      <c r="B23210" s="1" t="s">
        <v>708</v>
      </c>
      <c r="C23210" s="1" t="s">
        <v>255</v>
      </c>
      <c r="D23210" s="1" t="s">
        <v>256</v>
      </c>
      <c r="P23210">
        <v>1842000</v>
      </c>
      <c r="Q23210">
        <v>1903000</v>
      </c>
      <c r="R23210">
        <v>2050000</v>
      </c>
      <c r="S23210">
        <v>3345000</v>
      </c>
      <c r="T23210">
        <v>3246000</v>
      </c>
      <c r="U23210">
        <v>8467000</v>
      </c>
      <c r="V23210">
        <v>11579000</v>
      </c>
      <c r="W23210">
        <v>11812000</v>
      </c>
      <c r="X23210">
        <v>10905000</v>
      </c>
      <c r="Y23210">
        <v>6981000</v>
      </c>
      <c r="Z23210">
        <v>4084000</v>
      </c>
      <c r="AA23210">
        <v>22777000</v>
      </c>
      <c r="AB23210">
        <v>5711000</v>
      </c>
      <c r="AC23210">
        <v>8754000</v>
      </c>
      <c r="AD23210">
        <v>12303000</v>
      </c>
      <c r="AE23210">
        <v>14687000</v>
      </c>
      <c r="AF23210">
        <v>16306000</v>
      </c>
      <c r="AG23210">
        <v>28057000</v>
      </c>
      <c r="AH23210">
        <v>4063000</v>
      </c>
      <c r="AI23210">
        <v>40281000</v>
      </c>
      <c r="AJ23210">
        <v>34695000</v>
      </c>
      <c r="AK23210">
        <v>30178000</v>
      </c>
      <c r="AL23210">
        <v>37975000</v>
      </c>
      <c r="AM23210">
        <v>20797000</v>
      </c>
      <c r="AN23210">
        <v>65403000</v>
      </c>
      <c r="AO23210">
        <v>-50516000</v>
      </c>
      <c r="AP23210">
        <v>54076000</v>
      </c>
      <c r="AQ23210">
        <v>321562000</v>
      </c>
      <c r="AR23210">
        <v>-423403000</v>
      </c>
      <c r="AS23210">
        <v>144513000</v>
      </c>
      <c r="AT23210">
        <v>-126824000</v>
      </c>
      <c r="AU23210">
        <v>-73132000</v>
      </c>
      <c r="AV23210">
        <v>19726000</v>
      </c>
      <c r="AW23210">
        <v>51056000</v>
      </c>
    </row>
    <row r="23211" spans="1:49">
      <c r="A23211" s="1" t="s">
        <v>707</v>
      </c>
      <c r="B23211" s="1" t="s">
        <v>708</v>
      </c>
      <c r="C23211" s="1" t="s">
        <v>257</v>
      </c>
      <c r="D23211" s="1" t="s">
        <v>258</v>
      </c>
      <c r="P23211">
        <v>1316000</v>
      </c>
      <c r="Q23211">
        <v>1346000</v>
      </c>
      <c r="R23211">
        <v>1460000</v>
      </c>
      <c r="S23211">
        <v>2787000</v>
      </c>
      <c r="T23211">
        <v>2500000</v>
      </c>
      <c r="U23211">
        <v>4077000</v>
      </c>
      <c r="V23211">
        <v>8899000</v>
      </c>
      <c r="W23211">
        <v>10095000</v>
      </c>
      <c r="X23211">
        <v>8996000</v>
      </c>
      <c r="Y23211">
        <v>2015000</v>
      </c>
      <c r="Z23211">
        <v>242000</v>
      </c>
      <c r="AA23211">
        <v>16676000</v>
      </c>
      <c r="AB23211">
        <v>4587000</v>
      </c>
      <c r="AC23211">
        <v>-1422000</v>
      </c>
      <c r="AD23211">
        <v>606000</v>
      </c>
      <c r="AE23211">
        <v>6092000</v>
      </c>
      <c r="AF23211">
        <v>-1743000</v>
      </c>
      <c r="AG23211">
        <v>-1207000</v>
      </c>
      <c r="AH23211">
        <v>-158000</v>
      </c>
      <c r="AI23211">
        <v>21424000</v>
      </c>
      <c r="AJ23211">
        <v>-5062000</v>
      </c>
      <c r="AK23211">
        <v>33268000</v>
      </c>
      <c r="AL23211">
        <v>8146000</v>
      </c>
      <c r="AM23211">
        <v>9572000</v>
      </c>
      <c r="AN23211">
        <v>-14373000</v>
      </c>
      <c r="AO23211">
        <v>-3761000</v>
      </c>
      <c r="AP23211">
        <v>-16796000</v>
      </c>
      <c r="AQ23211">
        <v>-34580000</v>
      </c>
      <c r="AR23211">
        <v>-15453000</v>
      </c>
      <c r="AS23211">
        <v>-4074000</v>
      </c>
      <c r="AT23211">
        <v>-22575000</v>
      </c>
      <c r="AU23211">
        <v>-35670000</v>
      </c>
      <c r="AV23211">
        <v>-22016000</v>
      </c>
      <c r="AW23211">
        <v>-8144000</v>
      </c>
    </row>
    <row r="23212" spans="1:49">
      <c r="A23212" s="1" t="s">
        <v>707</v>
      </c>
      <c r="B23212" s="1" t="s">
        <v>708</v>
      </c>
      <c r="C23212" s="1" t="s">
        <v>259</v>
      </c>
      <c r="D23212" s="1" t="s">
        <v>260</v>
      </c>
      <c r="P23212">
        <v>0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0</v>
      </c>
      <c r="W23212">
        <v>0</v>
      </c>
      <c r="X23212">
        <v>0</v>
      </c>
      <c r="Y23212">
        <v>0</v>
      </c>
      <c r="Z23212">
        <v>0</v>
      </c>
      <c r="AA23212">
        <v>0</v>
      </c>
      <c r="AB23212">
        <v>0</v>
      </c>
      <c r="AC23212">
        <v>0</v>
      </c>
      <c r="AD23212">
        <v>0</v>
      </c>
      <c r="AE23212">
        <v>0</v>
      </c>
      <c r="AF23212">
        <v>0</v>
      </c>
      <c r="AG23212">
        <v>0</v>
      </c>
      <c r="AH23212">
        <v>0</v>
      </c>
      <c r="AI23212">
        <v>0</v>
      </c>
      <c r="AJ23212">
        <v>0</v>
      </c>
      <c r="AK23212">
        <v>0</v>
      </c>
      <c r="AL23212">
        <v>0</v>
      </c>
      <c r="AM23212">
        <v>0</v>
      </c>
      <c r="AN23212">
        <v>0</v>
      </c>
      <c r="AO23212">
        <v>0</v>
      </c>
      <c r="AP23212">
        <v>0</v>
      </c>
      <c r="AQ23212">
        <v>0</v>
      </c>
      <c r="AR23212">
        <v>0</v>
      </c>
      <c r="AS23212">
        <v>0</v>
      </c>
      <c r="AT23212">
        <v>0</v>
      </c>
      <c r="AU23212">
        <v>0</v>
      </c>
      <c r="AV23212">
        <v>0</v>
      </c>
      <c r="AW23212">
        <v>0</v>
      </c>
    </row>
    <row r="23213" spans="1:49">
      <c r="A23213" s="1" t="s">
        <v>707</v>
      </c>
      <c r="B23213" s="1" t="s">
        <v>708</v>
      </c>
      <c r="C23213" s="1" t="s">
        <v>261</v>
      </c>
      <c r="D23213" s="1" t="s">
        <v>262</v>
      </c>
      <c r="P23213">
        <v>1316000</v>
      </c>
      <c r="Q23213">
        <v>1346000</v>
      </c>
      <c r="R23213">
        <v>1460000</v>
      </c>
      <c r="S23213">
        <v>2787000</v>
      </c>
      <c r="T23213">
        <v>2500000</v>
      </c>
      <c r="U23213">
        <v>4077000</v>
      </c>
      <c r="V23213">
        <v>8899000</v>
      </c>
      <c r="W23213">
        <v>10095000</v>
      </c>
      <c r="X23213">
        <v>8996000</v>
      </c>
      <c r="Y23213">
        <v>2015000</v>
      </c>
      <c r="Z23213">
        <v>242000</v>
      </c>
      <c r="AA23213">
        <v>16676000</v>
      </c>
      <c r="AB23213">
        <v>4587000</v>
      </c>
      <c r="AC23213">
        <v>-1422000</v>
      </c>
      <c r="AD23213">
        <v>606000</v>
      </c>
      <c r="AE23213">
        <v>6092000</v>
      </c>
      <c r="AF23213">
        <v>-1743000</v>
      </c>
      <c r="AG23213">
        <v>-1207000</v>
      </c>
      <c r="AH23213">
        <v>-158000</v>
      </c>
      <c r="AI23213">
        <v>21424000</v>
      </c>
      <c r="AJ23213">
        <v>-5062000</v>
      </c>
      <c r="AK23213">
        <v>33268000</v>
      </c>
      <c r="AL23213">
        <v>8146000</v>
      </c>
      <c r="AM23213">
        <v>9572000</v>
      </c>
      <c r="AN23213">
        <v>-14373000</v>
      </c>
      <c r="AO23213">
        <v>-3761000</v>
      </c>
      <c r="AP23213">
        <v>-16796000</v>
      </c>
      <c r="AQ23213">
        <v>-34580000</v>
      </c>
      <c r="AR23213">
        <v>-15453000</v>
      </c>
      <c r="AS23213">
        <v>-4074000</v>
      </c>
      <c r="AT23213">
        <v>-22575000</v>
      </c>
      <c r="AU23213">
        <v>-35670000</v>
      </c>
      <c r="AV23213">
        <v>-22016000</v>
      </c>
      <c r="AW23213">
        <v>-8144000</v>
      </c>
    </row>
    <row r="23214" spans="1:49">
      <c r="A23214" s="1" t="s">
        <v>707</v>
      </c>
      <c r="B23214" s="1" t="s">
        <v>708</v>
      </c>
      <c r="C23214" s="1" t="s">
        <v>263</v>
      </c>
      <c r="D23214" s="1" t="s">
        <v>264</v>
      </c>
      <c r="P23214">
        <v>1316000</v>
      </c>
      <c r="Q23214">
        <v>1346000</v>
      </c>
      <c r="R23214">
        <v>1460000</v>
      </c>
      <c r="S23214">
        <v>2787000</v>
      </c>
      <c r="T23214">
        <v>2500000</v>
      </c>
      <c r="U23214">
        <v>7517000</v>
      </c>
      <c r="V23214">
        <v>9994000</v>
      </c>
      <c r="W23214">
        <v>9580000</v>
      </c>
      <c r="X23214">
        <v>7992000</v>
      </c>
      <c r="Y23214">
        <v>3841000</v>
      </c>
      <c r="Z23214">
        <v>-254000</v>
      </c>
      <c r="AA23214">
        <v>18346000</v>
      </c>
      <c r="AB23214">
        <v>578000</v>
      </c>
      <c r="AC23214">
        <v>3718000</v>
      </c>
      <c r="AD23214">
        <v>6617000</v>
      </c>
      <c r="AE23214">
        <v>8438000</v>
      </c>
      <c r="AF23214">
        <v>9657000</v>
      </c>
      <c r="AG23214">
        <v>19921000</v>
      </c>
      <c r="AH23214">
        <v>-3922000</v>
      </c>
      <c r="AI23214">
        <v>31052000</v>
      </c>
      <c r="AJ23214">
        <v>23397000</v>
      </c>
      <c r="AK23214">
        <v>19284000</v>
      </c>
      <c r="AL23214">
        <v>23520000</v>
      </c>
      <c r="AM23214">
        <v>6918000</v>
      </c>
      <c r="AN23214">
        <v>47845000</v>
      </c>
      <c r="AO23214">
        <v>-66506000</v>
      </c>
      <c r="AP23214">
        <v>33694000</v>
      </c>
      <c r="AQ23214">
        <v>296106000</v>
      </c>
      <c r="AR23214">
        <v>-438950000</v>
      </c>
      <c r="AS23214">
        <v>128230000</v>
      </c>
      <c r="AT23214">
        <v>-140436000</v>
      </c>
      <c r="AU23214">
        <v>-88658000</v>
      </c>
      <c r="AV23214">
        <v>4314000</v>
      </c>
      <c r="AW23214">
        <v>31830000</v>
      </c>
    </row>
    <row r="23215" spans="1:49">
      <c r="A23215" s="1" t="s">
        <v>707</v>
      </c>
      <c r="B23215" s="1" t="s">
        <v>708</v>
      </c>
      <c r="C23215" s="1" t="s">
        <v>265</v>
      </c>
      <c r="D23215" s="1" t="s">
        <v>266</v>
      </c>
      <c r="R23215">
        <v>688889</v>
      </c>
      <c r="S23215">
        <v>6446914</v>
      </c>
      <c r="T23215">
        <v>12204938</v>
      </c>
      <c r="U23215">
        <v>17962963</v>
      </c>
      <c r="V23215">
        <v>20444445</v>
      </c>
      <c r="W23215">
        <v>15851851</v>
      </c>
      <c r="X23215">
        <v>15370370</v>
      </c>
      <c r="Y23215">
        <v>16111111</v>
      </c>
      <c r="Z23215">
        <v>17737038</v>
      </c>
      <c r="AA23215">
        <v>2059259</v>
      </c>
      <c r="AB23215">
        <v>15429629</v>
      </c>
      <c r="AC23215">
        <v>21781481</v>
      </c>
      <c r="AD23215">
        <v>23055555.34</v>
      </c>
      <c r="AE23215">
        <v>27392593</v>
      </c>
      <c r="AF23215">
        <v>25222221</v>
      </c>
      <c r="AG23215">
        <v>25922222</v>
      </c>
      <c r="AH23215">
        <v>26544445</v>
      </c>
      <c r="AI23215">
        <v>26440741</v>
      </c>
      <c r="AJ23215">
        <v>26867406.850000001</v>
      </c>
      <c r="AK23215">
        <v>26778566.359999999</v>
      </c>
      <c r="AL23215">
        <v>27371644.969999999</v>
      </c>
      <c r="AM23215">
        <v>28650369.640000001</v>
      </c>
      <c r="AN23215">
        <v>27063248.149999999</v>
      </c>
      <c r="AO23215">
        <v>27836714.809999999</v>
      </c>
      <c r="AP23215">
        <v>28605818.52</v>
      </c>
      <c r="AQ23215">
        <v>28904014.809999999</v>
      </c>
      <c r="AR23215">
        <v>27990070</v>
      </c>
      <c r="AS23215">
        <v>28993654.440000001</v>
      </c>
      <c r="AT23215">
        <v>29444433.699999999</v>
      </c>
      <c r="AU23215">
        <v>29789458.890000001</v>
      </c>
      <c r="AV23215">
        <v>30146932.59</v>
      </c>
      <c r="AW23215">
        <v>30146932.59</v>
      </c>
    </row>
    <row r="23216" spans="1:49">
      <c r="A23216" s="1" t="s">
        <v>707</v>
      </c>
      <c r="B23216" s="1" t="s">
        <v>708</v>
      </c>
      <c r="C23216" s="1" t="s">
        <v>267</v>
      </c>
      <c r="D23216" s="1" t="s">
        <v>268</v>
      </c>
      <c r="P23216">
        <v>0</v>
      </c>
      <c r="Q23216">
        <v>0</v>
      </c>
      <c r="R23216">
        <v>0</v>
      </c>
      <c r="S23216">
        <v>0</v>
      </c>
      <c r="T23216">
        <v>0</v>
      </c>
      <c r="U23216">
        <v>0</v>
      </c>
      <c r="V23216">
        <v>0</v>
      </c>
      <c r="W23216">
        <v>0</v>
      </c>
      <c r="X23216">
        <v>0</v>
      </c>
      <c r="Y23216">
        <v>0</v>
      </c>
      <c r="Z23216">
        <v>0</v>
      </c>
      <c r="AA23216">
        <v>0</v>
      </c>
      <c r="AB23216">
        <v>0</v>
      </c>
      <c r="AC23216">
        <v>0</v>
      </c>
      <c r="AD23216">
        <v>0</v>
      </c>
      <c r="AE23216">
        <v>0</v>
      </c>
      <c r="AF23216">
        <v>0</v>
      </c>
      <c r="AG23216">
        <v>0</v>
      </c>
      <c r="AH23216">
        <v>0</v>
      </c>
      <c r="AI23216">
        <v>0</v>
      </c>
      <c r="AJ23216">
        <v>0</v>
      </c>
      <c r="AK23216">
        <v>0</v>
      </c>
      <c r="AL23216">
        <v>0</v>
      </c>
      <c r="AM23216">
        <v>0</v>
      </c>
      <c r="AN23216">
        <v>0</v>
      </c>
      <c r="AO23216">
        <v>0</v>
      </c>
      <c r="AP23216">
        <v>0</v>
      </c>
      <c r="AQ23216">
        <v>0</v>
      </c>
      <c r="AR23216">
        <v>0</v>
      </c>
      <c r="AS23216">
        <v>0</v>
      </c>
      <c r="AT23216">
        <v>0</v>
      </c>
      <c r="AU23216">
        <v>0</v>
      </c>
      <c r="AV23216">
        <v>0</v>
      </c>
      <c r="AW23216">
        <v>0</v>
      </c>
    </row>
    <row r="23217" spans="1:59">
      <c r="A23217" s="1" t="s">
        <v>707</v>
      </c>
      <c r="B23217" s="1" t="s">
        <v>708</v>
      </c>
      <c r="C23217" s="1" t="s">
        <v>269</v>
      </c>
      <c r="D23217" s="1" t="s">
        <v>270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0</v>
      </c>
      <c r="W23217">
        <v>0</v>
      </c>
      <c r="X23217">
        <v>0</v>
      </c>
      <c r="Y23217">
        <v>0</v>
      </c>
      <c r="Z23217">
        <v>0</v>
      </c>
      <c r="AA23217">
        <v>0</v>
      </c>
      <c r="AB23217">
        <v>0</v>
      </c>
      <c r="AC23217">
        <v>0</v>
      </c>
      <c r="AD23217">
        <v>0</v>
      </c>
      <c r="AE23217">
        <v>0</v>
      </c>
      <c r="AF23217">
        <v>0</v>
      </c>
      <c r="AG23217">
        <v>0</v>
      </c>
      <c r="AH23217">
        <v>0</v>
      </c>
      <c r="AI23217">
        <v>0</v>
      </c>
      <c r="AJ23217">
        <v>0</v>
      </c>
      <c r="AK23217">
        <v>0</v>
      </c>
      <c r="AL23217">
        <v>0</v>
      </c>
      <c r="AM23217">
        <v>0</v>
      </c>
      <c r="AN23217">
        <v>0</v>
      </c>
      <c r="AO23217">
        <v>0</v>
      </c>
      <c r="AP23217">
        <v>0</v>
      </c>
      <c r="AQ23217">
        <v>0</v>
      </c>
      <c r="AR23217">
        <v>0</v>
      </c>
      <c r="AS23217">
        <v>0</v>
      </c>
      <c r="AT23217">
        <v>0</v>
      </c>
      <c r="AU23217">
        <v>0</v>
      </c>
      <c r="AV23217">
        <v>0</v>
      </c>
      <c r="AW23217">
        <v>0</v>
      </c>
    </row>
    <row r="23218" spans="1:59">
      <c r="A23218" s="1" t="s">
        <v>707</v>
      </c>
      <c r="B23218" s="1" t="s">
        <v>708</v>
      </c>
      <c r="C23218" s="1" t="s">
        <v>271</v>
      </c>
      <c r="D23218" s="1" t="s">
        <v>272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0</v>
      </c>
      <c r="W23218">
        <v>0</v>
      </c>
      <c r="X23218">
        <v>0</v>
      </c>
      <c r="Y23218">
        <v>0</v>
      </c>
      <c r="Z23218">
        <v>0</v>
      </c>
      <c r="AA23218">
        <v>0</v>
      </c>
      <c r="AB23218">
        <v>0</v>
      </c>
      <c r="AC23218">
        <v>0</v>
      </c>
      <c r="AD23218">
        <v>0</v>
      </c>
      <c r="AE23218">
        <v>0</v>
      </c>
      <c r="AF23218">
        <v>0</v>
      </c>
      <c r="AG23218">
        <v>0</v>
      </c>
      <c r="AH23218">
        <v>0</v>
      </c>
      <c r="AI23218">
        <v>0</v>
      </c>
      <c r="AJ23218">
        <v>0</v>
      </c>
      <c r="AK23218">
        <v>0</v>
      </c>
      <c r="AL23218">
        <v>0</v>
      </c>
      <c r="AM23218">
        <v>0</v>
      </c>
      <c r="AN23218">
        <v>0</v>
      </c>
      <c r="AO23218">
        <v>0</v>
      </c>
      <c r="AP23218">
        <v>0</v>
      </c>
      <c r="AQ23218">
        <v>0</v>
      </c>
      <c r="AR23218">
        <v>0</v>
      </c>
      <c r="AS23218">
        <v>0</v>
      </c>
      <c r="AT23218">
        <v>0</v>
      </c>
      <c r="AU23218">
        <v>0</v>
      </c>
      <c r="AV23218">
        <v>0</v>
      </c>
      <c r="AW23218">
        <v>0</v>
      </c>
    </row>
    <row r="23219" spans="1:59">
      <c r="A23219" s="1" t="s">
        <v>707</v>
      </c>
      <c r="B23219" s="1" t="s">
        <v>708</v>
      </c>
      <c r="C23219" s="1" t="s">
        <v>273</v>
      </c>
      <c r="D23219" s="1" t="s">
        <v>274</v>
      </c>
      <c r="P23219">
        <v>0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  <c r="X23219">
        <v>0</v>
      </c>
      <c r="Y23219">
        <v>0</v>
      </c>
      <c r="Z23219">
        <v>0</v>
      </c>
      <c r="AA23219">
        <v>0</v>
      </c>
      <c r="AB23219">
        <v>0</v>
      </c>
      <c r="AC23219">
        <v>0</v>
      </c>
      <c r="AD23219">
        <v>0</v>
      </c>
      <c r="AE23219">
        <v>0</v>
      </c>
      <c r="AF23219">
        <v>0</v>
      </c>
      <c r="AG23219">
        <v>0</v>
      </c>
      <c r="AH23219">
        <v>0</v>
      </c>
      <c r="AI23219">
        <v>0</v>
      </c>
      <c r="AJ23219">
        <v>0</v>
      </c>
      <c r="AK23219">
        <v>0</v>
      </c>
      <c r="AL23219">
        <v>0</v>
      </c>
      <c r="AM23219">
        <v>0</v>
      </c>
      <c r="AN23219">
        <v>0</v>
      </c>
      <c r="AO23219">
        <v>0</v>
      </c>
      <c r="AP23219">
        <v>0</v>
      </c>
      <c r="AQ23219">
        <v>0</v>
      </c>
      <c r="AR23219">
        <v>0</v>
      </c>
      <c r="AS23219">
        <v>0</v>
      </c>
      <c r="AT23219">
        <v>0</v>
      </c>
      <c r="AU23219">
        <v>0</v>
      </c>
      <c r="AV23219">
        <v>0</v>
      </c>
      <c r="AW23219">
        <v>0</v>
      </c>
    </row>
    <row r="23220" spans="1:59">
      <c r="A23220" s="1" t="s">
        <v>707</v>
      </c>
      <c r="B23220" s="1" t="s">
        <v>708</v>
      </c>
      <c r="C23220" s="1" t="s">
        <v>275</v>
      </c>
      <c r="D23220" s="1" t="s">
        <v>276</v>
      </c>
      <c r="P23220">
        <v>0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0</v>
      </c>
      <c r="W23220">
        <v>0</v>
      </c>
      <c r="X23220">
        <v>0</v>
      </c>
      <c r="Y23220">
        <v>0</v>
      </c>
      <c r="Z23220">
        <v>0</v>
      </c>
      <c r="AA23220">
        <v>0</v>
      </c>
      <c r="AB23220">
        <v>0</v>
      </c>
      <c r="AC23220">
        <v>0</v>
      </c>
      <c r="AD23220">
        <v>0</v>
      </c>
      <c r="AE23220">
        <v>0</v>
      </c>
      <c r="AF23220">
        <v>0</v>
      </c>
      <c r="AG23220">
        <v>0</v>
      </c>
      <c r="AH23220">
        <v>0</v>
      </c>
      <c r="AI23220">
        <v>0</v>
      </c>
      <c r="AJ23220">
        <v>0</v>
      </c>
      <c r="AK23220">
        <v>0</v>
      </c>
      <c r="AL23220">
        <v>0</v>
      </c>
      <c r="AM23220">
        <v>0</v>
      </c>
      <c r="AN23220">
        <v>0</v>
      </c>
      <c r="AO23220">
        <v>0</v>
      </c>
      <c r="AP23220">
        <v>0</v>
      </c>
      <c r="AQ23220">
        <v>0</v>
      </c>
      <c r="AR23220">
        <v>0</v>
      </c>
      <c r="AS23220">
        <v>0</v>
      </c>
      <c r="AT23220">
        <v>0</v>
      </c>
      <c r="AU23220">
        <v>0</v>
      </c>
      <c r="AV23220">
        <v>0</v>
      </c>
      <c r="AW23220">
        <v>0</v>
      </c>
    </row>
    <row r="23221" spans="1:59">
      <c r="A23221" s="1" t="s">
        <v>707</v>
      </c>
      <c r="B23221" s="1" t="s">
        <v>708</v>
      </c>
      <c r="C23221" s="1" t="s">
        <v>277</v>
      </c>
      <c r="D23221" s="1" t="s">
        <v>278</v>
      </c>
      <c r="P23221">
        <v>0</v>
      </c>
      <c r="Q23221">
        <v>0</v>
      </c>
      <c r="R23221">
        <v>0</v>
      </c>
      <c r="S23221">
        <v>0</v>
      </c>
      <c r="T23221">
        <v>0</v>
      </c>
      <c r="U23221">
        <v>0</v>
      </c>
      <c r="V23221">
        <v>0</v>
      </c>
      <c r="W23221">
        <v>0</v>
      </c>
      <c r="X23221">
        <v>0</v>
      </c>
      <c r="Y23221">
        <v>0</v>
      </c>
      <c r="Z23221">
        <v>0</v>
      </c>
      <c r="AA23221">
        <v>0</v>
      </c>
      <c r="AB23221">
        <v>0</v>
      </c>
      <c r="AC23221">
        <v>0</v>
      </c>
      <c r="AD23221">
        <v>0</v>
      </c>
      <c r="AE23221">
        <v>0</v>
      </c>
      <c r="AF23221">
        <v>0</v>
      </c>
      <c r="AG23221">
        <v>0</v>
      </c>
      <c r="AH23221">
        <v>0</v>
      </c>
      <c r="AI23221">
        <v>0</v>
      </c>
      <c r="AJ23221">
        <v>0</v>
      </c>
      <c r="AK23221">
        <v>0</v>
      </c>
      <c r="AL23221">
        <v>0</v>
      </c>
      <c r="AM23221">
        <v>0</v>
      </c>
      <c r="AN23221">
        <v>0</v>
      </c>
      <c r="AO23221">
        <v>0</v>
      </c>
      <c r="AP23221">
        <v>0</v>
      </c>
      <c r="AQ23221">
        <v>0</v>
      </c>
      <c r="AR23221">
        <v>0</v>
      </c>
      <c r="AS23221">
        <v>0</v>
      </c>
      <c r="AT23221">
        <v>0</v>
      </c>
      <c r="AU23221">
        <v>0</v>
      </c>
      <c r="AV23221">
        <v>0</v>
      </c>
      <c r="AW23221">
        <v>0</v>
      </c>
    </row>
    <row r="23222" spans="1:59">
      <c r="A23222" s="1" t="s">
        <v>707</v>
      </c>
      <c r="B23222" s="1" t="s">
        <v>708</v>
      </c>
      <c r="C23222" s="1" t="s">
        <v>279</v>
      </c>
      <c r="D23222" s="1" t="s">
        <v>28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>
        <v>0</v>
      </c>
      <c r="Z23222">
        <v>0</v>
      </c>
      <c r="AA23222">
        <v>0</v>
      </c>
      <c r="AB23222">
        <v>0</v>
      </c>
      <c r="AC23222">
        <v>0</v>
      </c>
      <c r="AD23222">
        <v>0</v>
      </c>
      <c r="AE23222">
        <v>0</v>
      </c>
      <c r="AF23222">
        <v>0</v>
      </c>
      <c r="AG23222">
        <v>0</v>
      </c>
      <c r="AH23222">
        <v>0</v>
      </c>
      <c r="AI23222">
        <v>0</v>
      </c>
      <c r="AJ23222">
        <v>0</v>
      </c>
      <c r="AK23222">
        <v>0</v>
      </c>
      <c r="AL23222">
        <v>0</v>
      </c>
      <c r="AM23222">
        <v>0</v>
      </c>
      <c r="AN23222">
        <v>0</v>
      </c>
      <c r="AO23222">
        <v>0</v>
      </c>
      <c r="AP23222">
        <v>0</v>
      </c>
      <c r="AQ23222">
        <v>0</v>
      </c>
      <c r="AR23222">
        <v>0</v>
      </c>
      <c r="AS23222">
        <v>0</v>
      </c>
      <c r="AT23222">
        <v>0</v>
      </c>
      <c r="AU23222">
        <v>0</v>
      </c>
      <c r="AV23222">
        <v>0</v>
      </c>
      <c r="AW23222">
        <v>0</v>
      </c>
    </row>
    <row r="23223" spans="1:59">
      <c r="A23223" s="1" t="s">
        <v>707</v>
      </c>
      <c r="B23223" s="1" t="s">
        <v>708</v>
      </c>
      <c r="C23223" s="1" t="s">
        <v>281</v>
      </c>
      <c r="D23223" s="1" t="s">
        <v>282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>
        <v>0</v>
      </c>
      <c r="Z23223">
        <v>0</v>
      </c>
      <c r="AA23223">
        <v>0</v>
      </c>
      <c r="AB23223">
        <v>0</v>
      </c>
      <c r="AC23223">
        <v>0</v>
      </c>
      <c r="AD23223">
        <v>0</v>
      </c>
      <c r="AE23223">
        <v>0</v>
      </c>
      <c r="AF23223">
        <v>0</v>
      </c>
      <c r="AG23223">
        <v>0</v>
      </c>
      <c r="AH23223">
        <v>0</v>
      </c>
      <c r="AI23223">
        <v>0</v>
      </c>
      <c r="AJ23223">
        <v>0</v>
      </c>
      <c r="AK23223">
        <v>0</v>
      </c>
      <c r="AL23223">
        <v>0</v>
      </c>
      <c r="AM23223">
        <v>0</v>
      </c>
      <c r="AN23223">
        <v>0</v>
      </c>
      <c r="AO23223">
        <v>0</v>
      </c>
      <c r="AP23223">
        <v>0</v>
      </c>
      <c r="AQ23223">
        <v>0</v>
      </c>
      <c r="AR23223">
        <v>0</v>
      </c>
      <c r="AS23223">
        <v>0</v>
      </c>
      <c r="AT23223">
        <v>0</v>
      </c>
      <c r="AU23223">
        <v>0</v>
      </c>
      <c r="AV23223">
        <v>0</v>
      </c>
      <c r="AW23223">
        <v>0</v>
      </c>
    </row>
    <row r="23224" spans="1:59">
      <c r="A23224" s="1" t="s">
        <v>707</v>
      </c>
      <c r="B23224" s="1" t="s">
        <v>708</v>
      </c>
      <c r="C23224" s="1" t="s">
        <v>283</v>
      </c>
      <c r="D23224" s="1" t="s">
        <v>284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0</v>
      </c>
      <c r="AE23224">
        <v>0</v>
      </c>
      <c r="AF23224">
        <v>0</v>
      </c>
      <c r="AG23224">
        <v>0</v>
      </c>
      <c r="AH23224">
        <v>0</v>
      </c>
      <c r="AI23224">
        <v>0</v>
      </c>
      <c r="AJ23224">
        <v>0</v>
      </c>
      <c r="AK23224">
        <v>0</v>
      </c>
      <c r="AL23224">
        <v>0</v>
      </c>
      <c r="AM23224">
        <v>0</v>
      </c>
      <c r="AN23224">
        <v>0</v>
      </c>
      <c r="AO23224">
        <v>0</v>
      </c>
      <c r="AP23224">
        <v>0</v>
      </c>
      <c r="AQ23224">
        <v>0</v>
      </c>
      <c r="AR23224">
        <v>0</v>
      </c>
      <c r="AS23224">
        <v>0</v>
      </c>
      <c r="AT23224">
        <v>0</v>
      </c>
      <c r="AU23224">
        <v>0</v>
      </c>
      <c r="AV23224">
        <v>0</v>
      </c>
      <c r="AW23224">
        <v>0</v>
      </c>
    </row>
    <row r="23225" spans="1:59">
      <c r="A23225" s="1" t="s">
        <v>707</v>
      </c>
      <c r="B23225" s="1" t="s">
        <v>708</v>
      </c>
      <c r="C23225" s="1" t="s">
        <v>285</v>
      </c>
      <c r="D23225" s="1" t="s">
        <v>286</v>
      </c>
      <c r="P23225">
        <v>0</v>
      </c>
      <c r="Q23225">
        <v>0</v>
      </c>
      <c r="R23225">
        <v>0</v>
      </c>
      <c r="S23225">
        <v>0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0</v>
      </c>
      <c r="AE23225">
        <v>0</v>
      </c>
      <c r="AF23225">
        <v>0</v>
      </c>
      <c r="AG23225">
        <v>0</v>
      </c>
      <c r="AH23225">
        <v>0</v>
      </c>
      <c r="AI23225">
        <v>0</v>
      </c>
      <c r="AJ23225">
        <v>0</v>
      </c>
      <c r="AK23225">
        <v>0</v>
      </c>
      <c r="AL23225">
        <v>0</v>
      </c>
      <c r="AM23225">
        <v>0</v>
      </c>
      <c r="AN23225">
        <v>0</v>
      </c>
      <c r="AO23225">
        <v>0</v>
      </c>
      <c r="AP23225">
        <v>0</v>
      </c>
      <c r="AQ23225">
        <v>0</v>
      </c>
      <c r="AR23225">
        <v>0</v>
      </c>
      <c r="AS23225">
        <v>0</v>
      </c>
      <c r="AT23225">
        <v>0</v>
      </c>
      <c r="AU23225">
        <v>0</v>
      </c>
      <c r="AV23225">
        <v>0</v>
      </c>
      <c r="AW23225">
        <v>0</v>
      </c>
    </row>
    <row r="23226" spans="1:59">
      <c r="A23226" s="1" t="s">
        <v>707</v>
      </c>
      <c r="B23226" s="1" t="s">
        <v>708</v>
      </c>
      <c r="C23226" s="1" t="s">
        <v>287</v>
      </c>
      <c r="D23226" s="1" t="s">
        <v>288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0</v>
      </c>
      <c r="Z23226">
        <v>0</v>
      </c>
      <c r="AA23226">
        <v>0</v>
      </c>
      <c r="AB23226">
        <v>0</v>
      </c>
      <c r="AC23226">
        <v>0</v>
      </c>
      <c r="AD23226">
        <v>0</v>
      </c>
      <c r="AE23226">
        <v>0</v>
      </c>
      <c r="AF23226">
        <v>0</v>
      </c>
      <c r="AG23226">
        <v>0</v>
      </c>
      <c r="AH23226">
        <v>0</v>
      </c>
      <c r="AI23226">
        <v>0</v>
      </c>
      <c r="AJ23226">
        <v>0</v>
      </c>
      <c r="AK23226">
        <v>0</v>
      </c>
      <c r="AL23226">
        <v>0</v>
      </c>
      <c r="AM23226">
        <v>0</v>
      </c>
      <c r="AN23226">
        <v>0</v>
      </c>
      <c r="AO23226">
        <v>0</v>
      </c>
      <c r="AP23226">
        <v>0</v>
      </c>
      <c r="AQ23226">
        <v>0</v>
      </c>
      <c r="AR23226">
        <v>0</v>
      </c>
      <c r="AS23226">
        <v>0</v>
      </c>
      <c r="AT23226">
        <v>0</v>
      </c>
      <c r="AU23226">
        <v>0</v>
      </c>
      <c r="AV23226">
        <v>0</v>
      </c>
      <c r="AW23226">
        <v>0</v>
      </c>
    </row>
    <row r="23227" spans="1:59">
      <c r="A23227" s="1" t="s">
        <v>707</v>
      </c>
      <c r="B23227" s="1" t="s">
        <v>708</v>
      </c>
      <c r="C23227" s="1" t="s">
        <v>289</v>
      </c>
      <c r="D23227" s="1" t="s">
        <v>29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0</v>
      </c>
      <c r="Z23227">
        <v>0</v>
      </c>
      <c r="AA23227">
        <v>0</v>
      </c>
      <c r="AB23227">
        <v>0</v>
      </c>
      <c r="AC23227">
        <v>0</v>
      </c>
      <c r="AD23227">
        <v>0</v>
      </c>
      <c r="AE23227">
        <v>0</v>
      </c>
      <c r="AF23227">
        <v>0</v>
      </c>
      <c r="AG23227">
        <v>0</v>
      </c>
      <c r="AH23227">
        <v>0</v>
      </c>
      <c r="AI23227">
        <v>0</v>
      </c>
      <c r="AJ23227">
        <v>0</v>
      </c>
      <c r="AK23227">
        <v>0</v>
      </c>
      <c r="AL23227">
        <v>0</v>
      </c>
      <c r="AM23227">
        <v>0</v>
      </c>
      <c r="AN23227">
        <v>0</v>
      </c>
      <c r="AO23227">
        <v>0</v>
      </c>
      <c r="AP23227">
        <v>0</v>
      </c>
      <c r="AQ23227">
        <v>0</v>
      </c>
      <c r="AR23227">
        <v>0</v>
      </c>
      <c r="AS23227">
        <v>0</v>
      </c>
      <c r="AT23227">
        <v>0</v>
      </c>
      <c r="AU23227">
        <v>0</v>
      </c>
      <c r="AV23227">
        <v>0</v>
      </c>
      <c r="AW23227">
        <v>0</v>
      </c>
    </row>
    <row r="23228" spans="1:59">
      <c r="A23228" s="1" t="s">
        <v>707</v>
      </c>
      <c r="B23228" s="1" t="s">
        <v>708</v>
      </c>
      <c r="C23228" s="1" t="s">
        <v>291</v>
      </c>
      <c r="D23228" s="1" t="s">
        <v>292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E23228">
        <v>0</v>
      </c>
      <c r="AF23228">
        <v>0</v>
      </c>
      <c r="AG23228">
        <v>0</v>
      </c>
      <c r="AH23228">
        <v>0</v>
      </c>
      <c r="AI23228">
        <v>0</v>
      </c>
      <c r="AJ23228">
        <v>0</v>
      </c>
      <c r="AK23228">
        <v>0</v>
      </c>
      <c r="AL23228">
        <v>0</v>
      </c>
      <c r="AM23228">
        <v>0</v>
      </c>
      <c r="AN23228">
        <v>0</v>
      </c>
      <c r="AO23228">
        <v>0</v>
      </c>
      <c r="AP23228">
        <v>0</v>
      </c>
      <c r="AQ23228">
        <v>0</v>
      </c>
      <c r="AR23228">
        <v>0</v>
      </c>
      <c r="AS23228">
        <v>0</v>
      </c>
      <c r="AT23228">
        <v>0</v>
      </c>
      <c r="AU23228">
        <v>0</v>
      </c>
      <c r="AV23228">
        <v>0</v>
      </c>
      <c r="AW23228">
        <v>0</v>
      </c>
    </row>
    <row r="23229" spans="1:59">
      <c r="A23229" s="1" t="s">
        <v>707</v>
      </c>
      <c r="B23229" s="1" t="s">
        <v>708</v>
      </c>
      <c r="C23229" s="1" t="s">
        <v>293</v>
      </c>
      <c r="D23229" s="1" t="s">
        <v>294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0</v>
      </c>
      <c r="AE23229">
        <v>0</v>
      </c>
      <c r="AF23229">
        <v>0</v>
      </c>
      <c r="AG23229">
        <v>0</v>
      </c>
      <c r="AH23229">
        <v>0</v>
      </c>
      <c r="AI23229">
        <v>0</v>
      </c>
      <c r="AJ23229">
        <v>0</v>
      </c>
      <c r="AK23229">
        <v>0</v>
      </c>
      <c r="AL23229">
        <v>0</v>
      </c>
      <c r="AM23229">
        <v>0</v>
      </c>
      <c r="AN23229">
        <v>0</v>
      </c>
      <c r="AO23229">
        <v>0</v>
      </c>
      <c r="AP23229">
        <v>0</v>
      </c>
      <c r="AQ23229">
        <v>0</v>
      </c>
      <c r="AR23229">
        <v>0</v>
      </c>
      <c r="AS23229">
        <v>0</v>
      </c>
      <c r="AT23229">
        <v>0</v>
      </c>
      <c r="AU23229">
        <v>0</v>
      </c>
      <c r="AV23229">
        <v>0</v>
      </c>
      <c r="AW23229">
        <v>0</v>
      </c>
    </row>
    <row r="23230" spans="1:59">
      <c r="A23230" s="1" t="s">
        <v>707</v>
      </c>
      <c r="B23230" s="1" t="s">
        <v>708</v>
      </c>
      <c r="C23230" s="1" t="s">
        <v>295</v>
      </c>
      <c r="D23230" s="1" t="s">
        <v>296</v>
      </c>
      <c r="E23230">
        <v>0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200000</v>
      </c>
      <c r="Z23230">
        <v>0</v>
      </c>
      <c r="AA23230">
        <v>0</v>
      </c>
      <c r="AB23230">
        <v>0</v>
      </c>
      <c r="AC23230">
        <v>0</v>
      </c>
      <c r="AD23230">
        <v>0</v>
      </c>
      <c r="AE23230">
        <v>0</v>
      </c>
      <c r="AF23230">
        <v>0</v>
      </c>
      <c r="AG23230">
        <v>0</v>
      </c>
      <c r="AH23230">
        <v>0</v>
      </c>
      <c r="AI23230">
        <v>0</v>
      </c>
      <c r="AJ23230">
        <v>0</v>
      </c>
      <c r="AK23230">
        <v>0</v>
      </c>
      <c r="AL23230">
        <v>0</v>
      </c>
      <c r="AM23230">
        <v>0</v>
      </c>
      <c r="AN23230">
        <v>0</v>
      </c>
      <c r="AO23230">
        <v>0</v>
      </c>
      <c r="AP23230">
        <v>0</v>
      </c>
      <c r="AQ23230">
        <v>0</v>
      </c>
      <c r="AR23230">
        <v>0</v>
      </c>
      <c r="AS23230">
        <v>0</v>
      </c>
      <c r="AT23230">
        <v>0</v>
      </c>
      <c r="AU23230">
        <v>0</v>
      </c>
      <c r="AV23230">
        <v>0</v>
      </c>
      <c r="AW23230">
        <v>0</v>
      </c>
    </row>
    <row r="23231" spans="1:59">
      <c r="A23231" s="1" t="s">
        <v>707</v>
      </c>
      <c r="B23231" s="1" t="s">
        <v>708</v>
      </c>
      <c r="C23231" s="1" t="s">
        <v>297</v>
      </c>
      <c r="D23231" s="1" t="s">
        <v>298</v>
      </c>
      <c r="P23231">
        <v>233000</v>
      </c>
      <c r="Q23231">
        <v>232000</v>
      </c>
      <c r="R23231">
        <v>232000</v>
      </c>
      <c r="S23231">
        <v>152000</v>
      </c>
      <c r="T23231">
        <v>140000</v>
      </c>
      <c r="U23231">
        <v>134000</v>
      </c>
      <c r="V23231">
        <v>78000</v>
      </c>
      <c r="W23231">
        <v>114000</v>
      </c>
      <c r="X23231">
        <v>38000</v>
      </c>
      <c r="Y23231">
        <v>19000</v>
      </c>
      <c r="Z23231">
        <v>2080000</v>
      </c>
      <c r="AA23231">
        <v>3274000</v>
      </c>
      <c r="AB23231">
        <v>2106000</v>
      </c>
      <c r="AC23231">
        <v>2081000</v>
      </c>
      <c r="AD23231">
        <v>2015000</v>
      </c>
      <c r="AE23231">
        <v>2072000</v>
      </c>
      <c r="AF23231">
        <v>1997000</v>
      </c>
      <c r="AG23231">
        <v>2788000</v>
      </c>
      <c r="AH23231">
        <v>4570000</v>
      </c>
      <c r="AI23231">
        <v>5076000</v>
      </c>
      <c r="AJ23231">
        <v>1058000</v>
      </c>
      <c r="AK23231">
        <v>2998000</v>
      </c>
      <c r="AL23231">
        <v>2366000</v>
      </c>
      <c r="AM23231">
        <v>2532000</v>
      </c>
      <c r="AN23231">
        <v>2530000</v>
      </c>
      <c r="AO23231">
        <v>3404000</v>
      </c>
      <c r="AP23231">
        <v>5158000</v>
      </c>
      <c r="AQ23231">
        <v>6123000</v>
      </c>
      <c r="AR23231">
        <v>3384000</v>
      </c>
      <c r="AS23231">
        <v>3734000</v>
      </c>
      <c r="AT23231">
        <v>2733000</v>
      </c>
      <c r="AU23231">
        <v>2264000</v>
      </c>
      <c r="AV23231">
        <v>1586000</v>
      </c>
      <c r="AW23231">
        <v>1746000</v>
      </c>
      <c r="AX23231">
        <v>3438000</v>
      </c>
      <c r="AY23231">
        <v>3438000</v>
      </c>
      <c r="AZ23231">
        <v>3438000</v>
      </c>
      <c r="BA23231">
        <v>4026000</v>
      </c>
      <c r="BB23231">
        <v>4614000</v>
      </c>
      <c r="BC23231">
        <v>4614000</v>
      </c>
      <c r="BD23231">
        <v>4352000</v>
      </c>
      <c r="BE23231">
        <v>4055000</v>
      </c>
      <c r="BF23231">
        <v>3162000</v>
      </c>
      <c r="BG23231">
        <v>2176000</v>
      </c>
    </row>
    <row r="23232" spans="1:59">
      <c r="A23232" s="1" t="s">
        <v>707</v>
      </c>
      <c r="B23232" s="1" t="s">
        <v>708</v>
      </c>
      <c r="C23232" s="1" t="s">
        <v>299</v>
      </c>
      <c r="D23232" s="1" t="s">
        <v>300</v>
      </c>
      <c r="P23232">
        <v>377000</v>
      </c>
      <c r="Q23232">
        <v>210000</v>
      </c>
      <c r="R23232">
        <v>678000</v>
      </c>
      <c r="S23232">
        <v>1183000</v>
      </c>
      <c r="T23232">
        <v>636000</v>
      </c>
      <c r="U23232">
        <v>172000</v>
      </c>
      <c r="V23232">
        <v>8124000</v>
      </c>
      <c r="W23232">
        <v>7143000</v>
      </c>
      <c r="X23232">
        <v>6301000</v>
      </c>
      <c r="Y23232">
        <v>1130000</v>
      </c>
      <c r="Z23232">
        <v>1397000</v>
      </c>
      <c r="AA23232">
        <v>12149000</v>
      </c>
      <c r="AB23232">
        <v>3599000</v>
      </c>
      <c r="AC23232">
        <v>2213000</v>
      </c>
      <c r="AD23232">
        <v>761000</v>
      </c>
      <c r="AE23232">
        <v>4794000</v>
      </c>
      <c r="AF23232">
        <v>3341000</v>
      </c>
      <c r="AG23232">
        <v>1364000</v>
      </c>
      <c r="AH23232">
        <v>0</v>
      </c>
      <c r="AI23232">
        <v>1124000</v>
      </c>
      <c r="AJ23232">
        <v>0</v>
      </c>
      <c r="AK23232">
        <v>2944000</v>
      </c>
      <c r="AL23232">
        <v>1207000</v>
      </c>
      <c r="AM23232">
        <v>2745000</v>
      </c>
      <c r="AN23232">
        <v>4383000</v>
      </c>
      <c r="AO23232">
        <v>4129000</v>
      </c>
      <c r="AP23232">
        <v>5909000</v>
      </c>
      <c r="AQ23232">
        <v>2657000</v>
      </c>
      <c r="AR23232">
        <v>0</v>
      </c>
      <c r="AS23232">
        <v>1458000</v>
      </c>
      <c r="AT23232">
        <v>2986000</v>
      </c>
      <c r="AU23232">
        <v>4492000</v>
      </c>
      <c r="AV23232">
        <v>618000</v>
      </c>
      <c r="AW23232">
        <v>15000000</v>
      </c>
      <c r="AX23232">
        <v>3323000</v>
      </c>
      <c r="AY23232">
        <v>4615000</v>
      </c>
      <c r="AZ23232">
        <v>3400000</v>
      </c>
      <c r="BA23232">
        <v>2600000</v>
      </c>
      <c r="BB23232">
        <v>2000000</v>
      </c>
      <c r="BC23232">
        <v>1400000</v>
      </c>
      <c r="BD23232">
        <v>1000000</v>
      </c>
      <c r="BE23232">
        <v>1000000</v>
      </c>
      <c r="BF23232">
        <v>800000</v>
      </c>
      <c r="BG23232">
        <v>400000</v>
      </c>
    </row>
    <row r="23233" spans="1:59">
      <c r="A23233" s="1" t="s">
        <v>707</v>
      </c>
      <c r="B23233" s="1" t="s">
        <v>708</v>
      </c>
      <c r="C23233" s="1" t="s">
        <v>301</v>
      </c>
      <c r="D23233" s="1" t="s">
        <v>302</v>
      </c>
      <c r="P23233">
        <v>3896000</v>
      </c>
      <c r="Q23233">
        <v>3857000</v>
      </c>
      <c r="R23233">
        <v>4290000</v>
      </c>
      <c r="S23233">
        <v>3894000</v>
      </c>
      <c r="T23233">
        <v>3601000</v>
      </c>
      <c r="U23233">
        <v>2887000</v>
      </c>
      <c r="V23233">
        <v>11906000</v>
      </c>
      <c r="W23233">
        <v>18502000</v>
      </c>
      <c r="X23233">
        <v>22437000</v>
      </c>
      <c r="Y23233">
        <v>27292000</v>
      </c>
      <c r="Z23233">
        <v>25792000</v>
      </c>
      <c r="AA23233">
        <v>29863000</v>
      </c>
      <c r="AB23233">
        <v>29877000</v>
      </c>
      <c r="AC23233">
        <v>32254000</v>
      </c>
      <c r="AD23233">
        <v>32325000</v>
      </c>
      <c r="AE23233">
        <v>35119000</v>
      </c>
      <c r="AF23233">
        <v>33925000</v>
      </c>
      <c r="AG23233">
        <v>33550000</v>
      </c>
      <c r="AH23233">
        <v>26571000</v>
      </c>
      <c r="AI23233">
        <v>21259000</v>
      </c>
      <c r="AJ23233">
        <v>16742000</v>
      </c>
      <c r="AK23233">
        <v>18358000</v>
      </c>
      <c r="AL23233">
        <v>19333000</v>
      </c>
      <c r="AM23233">
        <v>20728000</v>
      </c>
      <c r="AN23233">
        <v>20445000</v>
      </c>
      <c r="AO23233">
        <v>22970000</v>
      </c>
      <c r="AP23233">
        <v>31783000</v>
      </c>
      <c r="AQ23233">
        <v>27129000</v>
      </c>
      <c r="AR23233">
        <v>24092000</v>
      </c>
      <c r="AS23233">
        <v>20672000</v>
      </c>
      <c r="AT23233">
        <v>20652000</v>
      </c>
      <c r="AU23233">
        <v>22961000</v>
      </c>
      <c r="AV23233">
        <v>22364000</v>
      </c>
      <c r="AW23233">
        <v>34135000</v>
      </c>
    </row>
    <row r="23234" spans="1:59">
      <c r="A23234" s="1" t="s">
        <v>707</v>
      </c>
      <c r="B23234" s="1" t="s">
        <v>708</v>
      </c>
      <c r="C23234" s="1" t="s">
        <v>303</v>
      </c>
      <c r="D23234" s="1" t="s">
        <v>304</v>
      </c>
      <c r="P23234">
        <v>146000</v>
      </c>
      <c r="Q23234">
        <v>152000</v>
      </c>
      <c r="R23234">
        <v>151000</v>
      </c>
      <c r="S23234">
        <v>94000</v>
      </c>
      <c r="T23234">
        <v>80000</v>
      </c>
      <c r="U23234">
        <v>72000</v>
      </c>
      <c r="V23234">
        <v>36000</v>
      </c>
      <c r="W23234">
        <v>395000</v>
      </c>
      <c r="X23234">
        <v>1009000</v>
      </c>
      <c r="Y23234">
        <v>806000</v>
      </c>
      <c r="Z23234">
        <v>1741000</v>
      </c>
      <c r="AA23234">
        <v>1935000</v>
      </c>
      <c r="AB23234">
        <v>2330000</v>
      </c>
      <c r="AC23234">
        <v>1748000</v>
      </c>
      <c r="AD23234">
        <v>1798000</v>
      </c>
      <c r="AE23234">
        <v>1871000</v>
      </c>
      <c r="AF23234">
        <v>1528000</v>
      </c>
      <c r="AG23234">
        <v>1809000</v>
      </c>
      <c r="AH23234">
        <v>1697000</v>
      </c>
      <c r="AI23234">
        <v>1165000</v>
      </c>
      <c r="AJ23234">
        <v>303000</v>
      </c>
      <c r="AK23234">
        <v>686000</v>
      </c>
      <c r="AL23234">
        <v>780000</v>
      </c>
      <c r="AM23234">
        <v>793000</v>
      </c>
      <c r="AN23234">
        <v>866000</v>
      </c>
      <c r="AO23234">
        <v>913000</v>
      </c>
      <c r="AP23234">
        <v>1326000</v>
      </c>
      <c r="AQ23234">
        <v>1099000</v>
      </c>
      <c r="AR23234">
        <v>963000</v>
      </c>
      <c r="AS23234">
        <v>868000</v>
      </c>
      <c r="AT23234">
        <v>643000</v>
      </c>
      <c r="AU23234">
        <v>807000</v>
      </c>
      <c r="AV23234">
        <v>872000</v>
      </c>
      <c r="AW23234">
        <v>818000</v>
      </c>
      <c r="AX23234">
        <v>1324000</v>
      </c>
      <c r="AY23234">
        <v>1254000</v>
      </c>
      <c r="AZ23234">
        <v>1171000</v>
      </c>
      <c r="BA23234">
        <v>1074000</v>
      </c>
      <c r="BB23234">
        <v>954000</v>
      </c>
      <c r="BC23234">
        <v>825000</v>
      </c>
      <c r="BD23234">
        <v>690000</v>
      </c>
      <c r="BE23234">
        <v>576000</v>
      </c>
      <c r="BF23234">
        <v>474000</v>
      </c>
      <c r="BG23234">
        <v>396000</v>
      </c>
    </row>
    <row r="23235" spans="1:59">
      <c r="A23235" s="1" t="s">
        <v>707</v>
      </c>
      <c r="B23235" s="1" t="s">
        <v>708</v>
      </c>
      <c r="C23235" s="1" t="s">
        <v>305</v>
      </c>
      <c r="D23235" s="1" t="s">
        <v>306</v>
      </c>
      <c r="P23235">
        <v>-2000</v>
      </c>
      <c r="Q23235">
        <v>-174000</v>
      </c>
      <c r="R23235">
        <v>295000</v>
      </c>
      <c r="S23235">
        <v>937000</v>
      </c>
      <c r="T23235">
        <v>416000</v>
      </c>
      <c r="U23235">
        <v>-34000</v>
      </c>
      <c r="V23235">
        <v>8010000</v>
      </c>
      <c r="W23235">
        <v>6634000</v>
      </c>
      <c r="X23235">
        <v>5254000</v>
      </c>
      <c r="Y23235">
        <v>305000</v>
      </c>
      <c r="Z23235">
        <v>-2424000</v>
      </c>
      <c r="AA23235">
        <v>6940000</v>
      </c>
      <c r="AB23235">
        <v>-837000</v>
      </c>
      <c r="AC23235">
        <v>-1616000</v>
      </c>
      <c r="AD23235">
        <v>-3052000</v>
      </c>
      <c r="AE23235">
        <v>851000</v>
      </c>
      <c r="AF23235">
        <v>-184000</v>
      </c>
      <c r="AG23235">
        <v>-3233000</v>
      </c>
      <c r="AH23235">
        <v>-6267000</v>
      </c>
      <c r="AI23235">
        <v>-5117000</v>
      </c>
      <c r="AJ23235">
        <v>-1361000</v>
      </c>
      <c r="AK23235">
        <v>-740000</v>
      </c>
      <c r="AL23235">
        <v>-1939000</v>
      </c>
      <c r="AM23235">
        <v>-580000</v>
      </c>
      <c r="AN23235">
        <v>987000</v>
      </c>
      <c r="AO23235">
        <v>-188000</v>
      </c>
      <c r="AP23235">
        <v>-575000</v>
      </c>
      <c r="AQ23235">
        <v>-4565000</v>
      </c>
      <c r="AR23235">
        <v>-4347000</v>
      </c>
      <c r="AS23235">
        <v>-3144000</v>
      </c>
      <c r="AT23235">
        <v>-390000</v>
      </c>
      <c r="AU23235">
        <v>1421000</v>
      </c>
      <c r="AV23235">
        <v>-1840000</v>
      </c>
      <c r="AW23235">
        <v>12436000</v>
      </c>
    </row>
    <row r="23236" spans="1:59">
      <c r="A23236" s="1" t="s">
        <v>707</v>
      </c>
      <c r="B23236" s="1" t="s">
        <v>708</v>
      </c>
      <c r="C23236" s="1" t="s">
        <v>307</v>
      </c>
      <c r="D23236" s="1" t="s">
        <v>308</v>
      </c>
      <c r="P23236">
        <v>379000</v>
      </c>
      <c r="Q23236">
        <v>384000</v>
      </c>
      <c r="R23236">
        <v>383000</v>
      </c>
      <c r="S23236">
        <v>246000</v>
      </c>
      <c r="T23236">
        <v>220000</v>
      </c>
      <c r="U23236">
        <v>206000</v>
      </c>
      <c r="V23236">
        <v>114000</v>
      </c>
      <c r="W23236">
        <v>509000</v>
      </c>
      <c r="X23236">
        <v>1047000</v>
      </c>
      <c r="Y23236">
        <v>825000</v>
      </c>
      <c r="Z23236">
        <v>3821000</v>
      </c>
      <c r="AA23236">
        <v>5209000</v>
      </c>
      <c r="AB23236">
        <v>4436000</v>
      </c>
      <c r="AC23236">
        <v>3829000</v>
      </c>
      <c r="AD23236">
        <v>3813000</v>
      </c>
      <c r="AE23236">
        <v>3943000</v>
      </c>
      <c r="AF23236">
        <v>3525000</v>
      </c>
      <c r="AG23236">
        <v>4597000</v>
      </c>
      <c r="AH23236">
        <v>6267000</v>
      </c>
      <c r="AI23236">
        <v>6241000</v>
      </c>
      <c r="AJ23236">
        <v>1361000</v>
      </c>
      <c r="AK23236">
        <v>3684000</v>
      </c>
      <c r="AL23236">
        <v>3146000</v>
      </c>
      <c r="AM23236">
        <v>3325000</v>
      </c>
      <c r="AN23236">
        <v>3396000</v>
      </c>
      <c r="AO23236">
        <v>4317000</v>
      </c>
      <c r="AP23236">
        <v>6484000</v>
      </c>
      <c r="AQ23236">
        <v>7222000</v>
      </c>
      <c r="AR23236">
        <v>4347000</v>
      </c>
      <c r="AS23236">
        <v>4602000</v>
      </c>
      <c r="AT23236">
        <v>3376000</v>
      </c>
      <c r="AU23236">
        <v>3071000</v>
      </c>
      <c r="AV23236">
        <v>2458000</v>
      </c>
      <c r="AW23236">
        <v>2564000</v>
      </c>
    </row>
    <row r="23237" spans="1:59">
      <c r="A23237" s="1" t="s">
        <v>707</v>
      </c>
      <c r="B23237" s="1" t="s">
        <v>708</v>
      </c>
      <c r="C23237" s="1" t="s">
        <v>309</v>
      </c>
      <c r="D23237" s="1" t="s">
        <v>310</v>
      </c>
      <c r="P23237">
        <v>233000</v>
      </c>
      <c r="Q23237">
        <v>232000</v>
      </c>
      <c r="R23237">
        <v>232000</v>
      </c>
      <c r="S23237">
        <v>152000</v>
      </c>
      <c r="T23237">
        <v>140000</v>
      </c>
      <c r="U23237">
        <v>134000</v>
      </c>
      <c r="V23237">
        <v>78000</v>
      </c>
      <c r="W23237">
        <v>114000</v>
      </c>
      <c r="X23237">
        <v>38000</v>
      </c>
      <c r="Y23237">
        <v>19000</v>
      </c>
      <c r="Z23237">
        <v>16000</v>
      </c>
      <c r="AA23237">
        <v>479000</v>
      </c>
      <c r="AB23237">
        <v>51000</v>
      </c>
      <c r="AC23237">
        <v>96000</v>
      </c>
      <c r="AD23237">
        <v>106000</v>
      </c>
      <c r="AE23237">
        <v>103000</v>
      </c>
      <c r="AF23237">
        <v>88000</v>
      </c>
      <c r="AG23237">
        <v>855000</v>
      </c>
      <c r="AH23237">
        <v>1334000</v>
      </c>
      <c r="AI23237">
        <v>2044000</v>
      </c>
      <c r="AJ23237">
        <v>818000</v>
      </c>
      <c r="AK23237">
        <v>2247000</v>
      </c>
      <c r="AL23237">
        <v>1822000</v>
      </c>
      <c r="AM23237">
        <v>1922000</v>
      </c>
      <c r="AN23237">
        <v>1924000</v>
      </c>
      <c r="AO23237">
        <v>3098000</v>
      </c>
      <c r="AP23237">
        <v>4016000</v>
      </c>
      <c r="AQ23237">
        <v>4897000</v>
      </c>
      <c r="AR23237">
        <v>2805000</v>
      </c>
      <c r="AS23237">
        <v>3734000</v>
      </c>
      <c r="AT23237">
        <v>2733000</v>
      </c>
      <c r="AU23237">
        <v>2264000</v>
      </c>
      <c r="AV23237">
        <v>1586000</v>
      </c>
      <c r="AW23237">
        <v>1746000</v>
      </c>
    </row>
    <row r="23238" spans="1:59">
      <c r="A23238" s="1" t="s">
        <v>707</v>
      </c>
      <c r="B23238" s="1" t="s">
        <v>708</v>
      </c>
      <c r="C23238" s="1" t="s">
        <v>311</v>
      </c>
      <c r="D23238" s="1" t="s">
        <v>312</v>
      </c>
      <c r="P23238">
        <v>377000</v>
      </c>
      <c r="Q23238">
        <v>210000</v>
      </c>
      <c r="R23238">
        <v>126000</v>
      </c>
      <c r="S23238">
        <v>5300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238000</v>
      </c>
      <c r="Z23238">
        <v>1395000</v>
      </c>
      <c r="AA23238">
        <v>9066000</v>
      </c>
      <c r="AB23238">
        <v>3599000</v>
      </c>
      <c r="AC23238">
        <v>1697000</v>
      </c>
      <c r="AD23238">
        <v>761000</v>
      </c>
      <c r="AE23238">
        <v>4794000</v>
      </c>
      <c r="AF23238">
        <v>3341000</v>
      </c>
      <c r="AG23238">
        <v>1364000</v>
      </c>
      <c r="AH23238">
        <v>0</v>
      </c>
      <c r="AI23238">
        <v>1124000</v>
      </c>
      <c r="AJ23238">
        <v>0</v>
      </c>
      <c r="AK23238">
        <v>2944000</v>
      </c>
      <c r="AL23238">
        <v>1207000</v>
      </c>
      <c r="AM23238">
        <v>2745000</v>
      </c>
      <c r="AN23238">
        <v>4383000</v>
      </c>
      <c r="AO23238">
        <v>4129000</v>
      </c>
      <c r="AP23238">
        <v>5909000</v>
      </c>
      <c r="AQ23238">
        <v>2657000</v>
      </c>
      <c r="AR23238">
        <v>0</v>
      </c>
      <c r="AS23238">
        <v>1458000</v>
      </c>
      <c r="AT23238">
        <v>2986000</v>
      </c>
      <c r="AU23238">
        <v>4492000</v>
      </c>
      <c r="AV23238">
        <v>618000</v>
      </c>
      <c r="AW23238">
        <v>15000000</v>
      </c>
    </row>
    <row r="23239" spans="1:59">
      <c r="A23239" s="1" t="s">
        <v>707</v>
      </c>
      <c r="B23239" s="1" t="s">
        <v>708</v>
      </c>
      <c r="C23239" s="1" t="s">
        <v>313</v>
      </c>
      <c r="D23239" s="1" t="s">
        <v>314</v>
      </c>
      <c r="P23239">
        <v>3896000</v>
      </c>
      <c r="Q23239">
        <v>3857000</v>
      </c>
      <c r="R23239">
        <v>3738000</v>
      </c>
      <c r="S23239">
        <v>2212000</v>
      </c>
      <c r="T23239">
        <v>2049000</v>
      </c>
      <c r="U23239">
        <v>1163000</v>
      </c>
      <c r="V23239">
        <v>1108000</v>
      </c>
      <c r="W23239">
        <v>1025000</v>
      </c>
      <c r="X23239">
        <v>586000</v>
      </c>
      <c r="Y23239">
        <v>399000</v>
      </c>
      <c r="Z23239">
        <v>1834000</v>
      </c>
      <c r="AA23239">
        <v>9953000</v>
      </c>
      <c r="AB23239">
        <v>12691000</v>
      </c>
      <c r="AC23239">
        <v>15633000</v>
      </c>
      <c r="AD23239">
        <v>17712000</v>
      </c>
      <c r="AE23239">
        <v>21253000</v>
      </c>
      <c r="AF23239">
        <v>22349000</v>
      </c>
      <c r="AG23239">
        <v>23847000</v>
      </c>
      <c r="AH23239">
        <v>20375000</v>
      </c>
      <c r="AI23239">
        <v>18524000</v>
      </c>
      <c r="AJ23239">
        <v>14326000</v>
      </c>
      <c r="AK23239">
        <v>16479000</v>
      </c>
      <c r="AL23239">
        <v>17846000</v>
      </c>
      <c r="AM23239">
        <v>19764000</v>
      </c>
      <c r="AN23239">
        <v>20159000</v>
      </c>
      <c r="AO23239">
        <v>22970000</v>
      </c>
      <c r="AP23239">
        <v>29944000</v>
      </c>
      <c r="AQ23239">
        <v>26550000</v>
      </c>
      <c r="AR23239">
        <v>24092000</v>
      </c>
      <c r="AS23239">
        <v>20672000</v>
      </c>
      <c r="AT23239">
        <v>20652000</v>
      </c>
      <c r="AU23239">
        <v>22961000</v>
      </c>
      <c r="AV23239">
        <v>22364000</v>
      </c>
      <c r="AW23239">
        <v>34135000</v>
      </c>
    </row>
    <row r="23240" spans="1:59">
      <c r="A23240" s="1" t="s">
        <v>707</v>
      </c>
      <c r="B23240" s="1" t="s">
        <v>708</v>
      </c>
      <c r="C23240" s="1" t="s">
        <v>315</v>
      </c>
      <c r="D23240" s="1" t="s">
        <v>316</v>
      </c>
      <c r="P23240">
        <v>146000</v>
      </c>
      <c r="Q23240">
        <v>152000</v>
      </c>
      <c r="R23240">
        <v>151000</v>
      </c>
      <c r="S23240">
        <v>94000</v>
      </c>
      <c r="T23240">
        <v>80000</v>
      </c>
      <c r="U23240">
        <v>72000</v>
      </c>
      <c r="V23240">
        <v>36000</v>
      </c>
      <c r="W23240">
        <v>32000</v>
      </c>
      <c r="X23240">
        <v>9000</v>
      </c>
      <c r="Y23240">
        <v>3000</v>
      </c>
      <c r="Z23240">
        <v>29000</v>
      </c>
      <c r="AA23240">
        <v>643000</v>
      </c>
      <c r="AB23240">
        <v>970000</v>
      </c>
      <c r="AC23240">
        <v>772000</v>
      </c>
      <c r="AD23240">
        <v>928000</v>
      </c>
      <c r="AE23240">
        <v>933000</v>
      </c>
      <c r="AF23240">
        <v>861000</v>
      </c>
      <c r="AG23240">
        <v>888000</v>
      </c>
      <c r="AH23240">
        <v>984000</v>
      </c>
      <c r="AI23240">
        <v>869000</v>
      </c>
      <c r="AJ23240">
        <v>303000</v>
      </c>
      <c r="AK23240">
        <v>686000</v>
      </c>
      <c r="AL23240">
        <v>780000</v>
      </c>
      <c r="AM23240">
        <v>793000</v>
      </c>
      <c r="AN23240">
        <v>866000</v>
      </c>
      <c r="AO23240">
        <v>900000</v>
      </c>
      <c r="AP23240">
        <v>1197000</v>
      </c>
      <c r="AQ23240">
        <v>1099000</v>
      </c>
      <c r="AR23240">
        <v>877000</v>
      </c>
      <c r="AS23240">
        <v>868000</v>
      </c>
      <c r="AT23240">
        <v>643000</v>
      </c>
      <c r="AU23240">
        <v>807000</v>
      </c>
      <c r="AV23240">
        <v>872000</v>
      </c>
      <c r="AW23240">
        <v>818000</v>
      </c>
    </row>
    <row r="23241" spans="1:59">
      <c r="A23241" s="1" t="s">
        <v>707</v>
      </c>
      <c r="B23241" s="1" t="s">
        <v>708</v>
      </c>
      <c r="C23241" s="1" t="s">
        <v>317</v>
      </c>
      <c r="D23241" s="1" t="s">
        <v>318</v>
      </c>
      <c r="P23241">
        <v>144000</v>
      </c>
      <c r="Q23241">
        <v>-22000</v>
      </c>
      <c r="R23241">
        <v>-106000</v>
      </c>
      <c r="S23241">
        <v>-99000</v>
      </c>
      <c r="T23241">
        <v>-140000</v>
      </c>
      <c r="U23241">
        <v>-134000</v>
      </c>
      <c r="V23241">
        <v>-78000</v>
      </c>
      <c r="W23241">
        <v>-114000</v>
      </c>
      <c r="X23241">
        <v>-38000</v>
      </c>
      <c r="Y23241">
        <v>219000</v>
      </c>
      <c r="Z23241">
        <v>1379000</v>
      </c>
      <c r="AA23241">
        <v>8587000</v>
      </c>
      <c r="AB23241">
        <v>3548000</v>
      </c>
      <c r="AC23241">
        <v>1601000</v>
      </c>
      <c r="AD23241">
        <v>655000</v>
      </c>
      <c r="AE23241">
        <v>4691000</v>
      </c>
      <c r="AF23241">
        <v>3253000</v>
      </c>
      <c r="AG23241">
        <v>509000</v>
      </c>
      <c r="AH23241">
        <v>-1334000</v>
      </c>
      <c r="AI23241">
        <v>-920000</v>
      </c>
      <c r="AJ23241">
        <v>-818000</v>
      </c>
      <c r="AK23241">
        <v>697000</v>
      </c>
      <c r="AL23241">
        <v>-615000</v>
      </c>
      <c r="AM23241">
        <v>823000</v>
      </c>
      <c r="AN23241">
        <v>2459000</v>
      </c>
      <c r="AO23241">
        <v>1031000</v>
      </c>
      <c r="AP23241">
        <v>1893000</v>
      </c>
      <c r="AQ23241">
        <v>-2240000</v>
      </c>
      <c r="AR23241">
        <v>-2805000</v>
      </c>
      <c r="AS23241">
        <v>-2276000</v>
      </c>
      <c r="AT23241">
        <v>253000</v>
      </c>
      <c r="AU23241">
        <v>2228000</v>
      </c>
      <c r="AV23241">
        <v>-968000</v>
      </c>
      <c r="AW23241">
        <v>13254000</v>
      </c>
    </row>
    <row r="23242" spans="1:59">
      <c r="A23242" s="1" t="s">
        <v>707</v>
      </c>
      <c r="B23242" s="1" t="s">
        <v>708</v>
      </c>
      <c r="C23242" s="1" t="s">
        <v>319</v>
      </c>
      <c r="D23242" s="1" t="s">
        <v>320</v>
      </c>
      <c r="P23242">
        <v>-2000</v>
      </c>
      <c r="Q23242">
        <v>-174000</v>
      </c>
      <c r="R23242">
        <v>-257000</v>
      </c>
      <c r="S23242">
        <v>-193000</v>
      </c>
      <c r="T23242">
        <v>-220000</v>
      </c>
      <c r="U23242">
        <v>-206000</v>
      </c>
      <c r="V23242">
        <v>-114000</v>
      </c>
      <c r="W23242">
        <v>-146000</v>
      </c>
      <c r="X23242">
        <v>-47000</v>
      </c>
      <c r="Y23242">
        <v>216000</v>
      </c>
      <c r="Z23242">
        <v>1350000</v>
      </c>
      <c r="AA23242">
        <v>7944000</v>
      </c>
      <c r="AB23242">
        <v>2578000</v>
      </c>
      <c r="AC23242">
        <v>829000</v>
      </c>
      <c r="AD23242">
        <v>-273000</v>
      </c>
      <c r="AE23242">
        <v>3758000</v>
      </c>
      <c r="AF23242">
        <v>2392000</v>
      </c>
      <c r="AG23242">
        <v>-379000</v>
      </c>
      <c r="AH23242">
        <v>-2318000</v>
      </c>
      <c r="AI23242">
        <v>-1789000</v>
      </c>
      <c r="AJ23242">
        <v>-1121000</v>
      </c>
      <c r="AK23242">
        <v>11000</v>
      </c>
      <c r="AL23242">
        <v>-1395000</v>
      </c>
      <c r="AM23242">
        <v>30000</v>
      </c>
      <c r="AN23242">
        <v>1593000</v>
      </c>
      <c r="AO23242">
        <v>131000</v>
      </c>
      <c r="AP23242">
        <v>696000</v>
      </c>
      <c r="AQ23242">
        <v>-3339000</v>
      </c>
      <c r="AR23242">
        <v>-3682000</v>
      </c>
      <c r="AS23242">
        <v>-3144000</v>
      </c>
      <c r="AT23242">
        <v>-390000</v>
      </c>
      <c r="AU23242">
        <v>1421000</v>
      </c>
      <c r="AV23242">
        <v>-1840000</v>
      </c>
      <c r="AW23242">
        <v>12436000</v>
      </c>
    </row>
    <row r="23243" spans="1:59">
      <c r="A23243" s="1" t="s">
        <v>707</v>
      </c>
      <c r="B23243" s="1" t="s">
        <v>708</v>
      </c>
      <c r="C23243" s="1" t="s">
        <v>321</v>
      </c>
      <c r="D23243" s="1" t="s">
        <v>322</v>
      </c>
      <c r="P23243">
        <v>379000</v>
      </c>
      <c r="Q23243">
        <v>384000</v>
      </c>
      <c r="R23243">
        <v>383000</v>
      </c>
      <c r="S23243">
        <v>246000</v>
      </c>
      <c r="T23243">
        <v>220000</v>
      </c>
      <c r="U23243">
        <v>206000</v>
      </c>
      <c r="V23243">
        <v>114000</v>
      </c>
      <c r="W23243">
        <v>146000</v>
      </c>
      <c r="X23243">
        <v>47000</v>
      </c>
      <c r="Y23243">
        <v>22000</v>
      </c>
      <c r="Z23243">
        <v>45000</v>
      </c>
      <c r="AA23243">
        <v>1122000</v>
      </c>
      <c r="AB23243">
        <v>1021000</v>
      </c>
      <c r="AC23243">
        <v>868000</v>
      </c>
      <c r="AD23243">
        <v>1034000</v>
      </c>
      <c r="AE23243">
        <v>1036000</v>
      </c>
      <c r="AF23243">
        <v>949000</v>
      </c>
      <c r="AG23243">
        <v>1743000</v>
      </c>
      <c r="AH23243">
        <v>2318000</v>
      </c>
      <c r="AI23243">
        <v>2913000</v>
      </c>
      <c r="AJ23243">
        <v>1121000</v>
      </c>
      <c r="AK23243">
        <v>2933000</v>
      </c>
      <c r="AL23243">
        <v>2602000</v>
      </c>
      <c r="AM23243">
        <v>2715000</v>
      </c>
      <c r="AN23243">
        <v>2790000</v>
      </c>
      <c r="AO23243">
        <v>3998000</v>
      </c>
      <c r="AP23243">
        <v>5213000</v>
      </c>
      <c r="AQ23243">
        <v>5996000</v>
      </c>
      <c r="AR23243">
        <v>3682000</v>
      </c>
      <c r="AS23243">
        <v>4602000</v>
      </c>
      <c r="AT23243">
        <v>3376000</v>
      </c>
      <c r="AU23243">
        <v>3071000</v>
      </c>
      <c r="AV23243">
        <v>2458000</v>
      </c>
      <c r="AW23243">
        <v>2564000</v>
      </c>
    </row>
    <row r="23244" spans="1:59">
      <c r="A23244" s="1" t="s">
        <v>707</v>
      </c>
      <c r="B23244" s="1" t="s">
        <v>708</v>
      </c>
      <c r="C23244" s="1" t="s">
        <v>323</v>
      </c>
      <c r="D23244" s="1" t="s">
        <v>324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0</v>
      </c>
      <c r="X23244">
        <v>0</v>
      </c>
      <c r="Y23244">
        <v>0</v>
      </c>
      <c r="Z23244">
        <v>0</v>
      </c>
      <c r="AA23244">
        <v>0</v>
      </c>
      <c r="AB23244">
        <v>0</v>
      </c>
      <c r="AC23244">
        <v>0</v>
      </c>
      <c r="AD23244">
        <v>0</v>
      </c>
      <c r="AE23244">
        <v>0</v>
      </c>
      <c r="AF23244">
        <v>0</v>
      </c>
      <c r="AG23244">
        <v>0</v>
      </c>
      <c r="AH23244">
        <v>0</v>
      </c>
      <c r="AI23244">
        <v>0</v>
      </c>
      <c r="AJ23244">
        <v>0</v>
      </c>
      <c r="AK23244">
        <v>0</v>
      </c>
      <c r="AL23244">
        <v>0</v>
      </c>
      <c r="AM23244">
        <v>309000</v>
      </c>
      <c r="AN23244">
        <v>4680000</v>
      </c>
      <c r="AO23244">
        <v>6033000</v>
      </c>
      <c r="AP23244">
        <v>11890000</v>
      </c>
      <c r="AQ23244">
        <v>11890000</v>
      </c>
      <c r="AR23244">
        <v>11891000</v>
      </c>
      <c r="AS23244">
        <v>11891000</v>
      </c>
      <c r="AT23244">
        <v>11891000</v>
      </c>
      <c r="AU23244">
        <v>11891000</v>
      </c>
      <c r="AV23244">
        <v>4900000</v>
      </c>
      <c r="AW23244">
        <v>1033000</v>
      </c>
      <c r="AX23244">
        <v>28032000</v>
      </c>
      <c r="AY23244">
        <v>5253000</v>
      </c>
      <c r="AZ23244">
        <v>250000</v>
      </c>
      <c r="BA23244">
        <v>0</v>
      </c>
      <c r="BB23244">
        <v>0</v>
      </c>
      <c r="BC23244">
        <v>0</v>
      </c>
      <c r="BD23244">
        <v>0</v>
      </c>
      <c r="BE23244">
        <v>0</v>
      </c>
      <c r="BF23244">
        <v>0</v>
      </c>
      <c r="BG23244">
        <v>0</v>
      </c>
    </row>
    <row r="23245" spans="1:59">
      <c r="A23245" s="1" t="s">
        <v>707</v>
      </c>
      <c r="B23245" s="1" t="s">
        <v>708</v>
      </c>
      <c r="C23245" s="1" t="s">
        <v>325</v>
      </c>
      <c r="D23245" s="1" t="s">
        <v>326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>
        <v>0</v>
      </c>
      <c r="Z23245">
        <v>0</v>
      </c>
      <c r="AA23245">
        <v>0</v>
      </c>
      <c r="AB23245">
        <v>0</v>
      </c>
      <c r="AC23245">
        <v>0</v>
      </c>
      <c r="AD23245">
        <v>0</v>
      </c>
      <c r="AE23245">
        <v>0</v>
      </c>
      <c r="AF23245">
        <v>0</v>
      </c>
      <c r="AG23245">
        <v>0</v>
      </c>
      <c r="AH23245">
        <v>0</v>
      </c>
      <c r="AI23245">
        <v>23518000</v>
      </c>
      <c r="AJ23245">
        <v>7407000</v>
      </c>
      <c r="AK23245">
        <v>30000000</v>
      </c>
      <c r="AL23245">
        <v>15000000</v>
      </c>
      <c r="AM23245">
        <v>0</v>
      </c>
      <c r="AN23245">
        <v>0</v>
      </c>
      <c r="AO23245">
        <v>4444000</v>
      </c>
      <c r="AP23245">
        <v>0</v>
      </c>
      <c r="AQ23245">
        <v>0</v>
      </c>
      <c r="AR23245">
        <v>3395000</v>
      </c>
      <c r="AS23245">
        <v>0</v>
      </c>
      <c r="AT23245">
        <v>0</v>
      </c>
      <c r="AU23245">
        <v>0</v>
      </c>
      <c r="AV23245">
        <v>0</v>
      </c>
      <c r="AW23245">
        <v>0</v>
      </c>
    </row>
    <row r="23246" spans="1:59">
      <c r="A23246" s="1" t="s">
        <v>707</v>
      </c>
      <c r="B23246" s="1" t="s">
        <v>708</v>
      </c>
      <c r="C23246" s="1" t="s">
        <v>327</v>
      </c>
      <c r="D23246" s="1" t="s">
        <v>328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>
        <v>0</v>
      </c>
      <c r="Z23246">
        <v>0</v>
      </c>
      <c r="AA23246">
        <v>0</v>
      </c>
      <c r="AB23246">
        <v>0</v>
      </c>
      <c r="AC23246">
        <v>0</v>
      </c>
      <c r="AD23246">
        <v>0</v>
      </c>
      <c r="AE23246">
        <v>0</v>
      </c>
      <c r="AF23246">
        <v>0</v>
      </c>
      <c r="AG23246">
        <v>0</v>
      </c>
      <c r="AH23246">
        <v>0</v>
      </c>
      <c r="AI23246">
        <v>23519000</v>
      </c>
      <c r="AJ23246">
        <v>30926000</v>
      </c>
      <c r="AK23246">
        <v>60926000</v>
      </c>
      <c r="AL23246">
        <v>75926000</v>
      </c>
      <c r="AM23246">
        <v>75618000</v>
      </c>
      <c r="AN23246">
        <v>70938000</v>
      </c>
      <c r="AO23246">
        <v>69348000</v>
      </c>
      <c r="AP23246">
        <v>95528000</v>
      </c>
      <c r="AQ23246">
        <v>83638000</v>
      </c>
      <c r="AR23246">
        <v>75140000</v>
      </c>
      <c r="AS23246">
        <v>63250000</v>
      </c>
      <c r="AT23246">
        <v>51359000</v>
      </c>
      <c r="AU23246">
        <v>93367000</v>
      </c>
      <c r="AV23246">
        <v>111728000</v>
      </c>
      <c r="AW23246">
        <v>121834000</v>
      </c>
    </row>
    <row r="23247" spans="1:59">
      <c r="A23247" s="1" t="s">
        <v>707</v>
      </c>
      <c r="B23247" s="1" t="s">
        <v>708</v>
      </c>
      <c r="C23247" s="1" t="s">
        <v>329</v>
      </c>
      <c r="D23247" s="1" t="s">
        <v>330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0</v>
      </c>
      <c r="AB23247">
        <v>0</v>
      </c>
      <c r="AC23247">
        <v>0</v>
      </c>
      <c r="AD23247">
        <v>0</v>
      </c>
      <c r="AE23247">
        <v>0</v>
      </c>
      <c r="AF23247">
        <v>0</v>
      </c>
      <c r="AG23247">
        <v>0</v>
      </c>
      <c r="AH23247">
        <v>0</v>
      </c>
      <c r="AI23247">
        <v>1000000</v>
      </c>
      <c r="AJ23247">
        <v>2105000</v>
      </c>
      <c r="AK23247">
        <v>2838000</v>
      </c>
      <c r="AL23247">
        <v>5904000</v>
      </c>
      <c r="AM23247">
        <v>5278000</v>
      </c>
      <c r="AN23247">
        <v>6254000</v>
      </c>
      <c r="AO23247">
        <v>5953000</v>
      </c>
      <c r="AP23247">
        <v>8450000</v>
      </c>
      <c r="AQ23247">
        <v>6620000</v>
      </c>
      <c r="AR23247">
        <v>6070000</v>
      </c>
      <c r="AS23247">
        <v>3216000</v>
      </c>
      <c r="AT23247">
        <v>4575000</v>
      </c>
      <c r="AU23247">
        <v>8010000</v>
      </c>
      <c r="AV23247">
        <v>7455000</v>
      </c>
      <c r="AW23247">
        <v>10479000</v>
      </c>
      <c r="AX23247">
        <v>1760000</v>
      </c>
      <c r="AY23247">
        <v>202000</v>
      </c>
      <c r="AZ23247">
        <v>6000</v>
      </c>
      <c r="BA23247">
        <v>0</v>
      </c>
      <c r="BB23247">
        <v>0</v>
      </c>
      <c r="BC23247">
        <v>0</v>
      </c>
      <c r="BD23247">
        <v>0</v>
      </c>
      <c r="BE23247">
        <v>0</v>
      </c>
      <c r="BF23247">
        <v>0</v>
      </c>
      <c r="BG23247">
        <v>0</v>
      </c>
    </row>
    <row r="23248" spans="1:59">
      <c r="A23248" s="1" t="s">
        <v>707</v>
      </c>
      <c r="B23248" s="1" t="s">
        <v>708</v>
      </c>
      <c r="C23248" s="1" t="s">
        <v>331</v>
      </c>
      <c r="D23248" s="1" t="s">
        <v>332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0</v>
      </c>
      <c r="X23248">
        <v>0</v>
      </c>
      <c r="Y23248">
        <v>0</v>
      </c>
      <c r="Z23248">
        <v>0</v>
      </c>
      <c r="AA23248">
        <v>0</v>
      </c>
      <c r="AB23248">
        <v>0</v>
      </c>
      <c r="AC23248">
        <v>0</v>
      </c>
      <c r="AD23248">
        <v>0</v>
      </c>
      <c r="AE23248">
        <v>0</v>
      </c>
      <c r="AF23248">
        <v>0</v>
      </c>
      <c r="AG23248">
        <v>0</v>
      </c>
      <c r="AH23248">
        <v>0</v>
      </c>
      <c r="AI23248">
        <v>23518000</v>
      </c>
      <c r="AJ23248">
        <v>7407000</v>
      </c>
      <c r="AK23248">
        <v>30000000</v>
      </c>
      <c r="AL23248">
        <v>15000000</v>
      </c>
      <c r="AM23248">
        <v>-309000</v>
      </c>
      <c r="AN23248">
        <v>-4680000</v>
      </c>
      <c r="AO23248">
        <v>-1589000</v>
      </c>
      <c r="AP23248">
        <v>-11890000</v>
      </c>
      <c r="AQ23248">
        <v>-11890000</v>
      </c>
      <c r="AR23248">
        <v>-8496000</v>
      </c>
      <c r="AS23248">
        <v>-11891000</v>
      </c>
      <c r="AT23248">
        <v>-11891000</v>
      </c>
      <c r="AU23248">
        <v>-11891000</v>
      </c>
      <c r="AV23248">
        <v>-4900000</v>
      </c>
      <c r="AW23248">
        <v>-1033000</v>
      </c>
    </row>
    <row r="23249" spans="1:59">
      <c r="A23249" s="1" t="s">
        <v>707</v>
      </c>
      <c r="B23249" s="1" t="s">
        <v>708</v>
      </c>
      <c r="C23249" s="1" t="s">
        <v>333</v>
      </c>
      <c r="D23249" s="1" t="s">
        <v>334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0</v>
      </c>
      <c r="V23249">
        <v>0</v>
      </c>
      <c r="W23249">
        <v>0</v>
      </c>
      <c r="X23249">
        <v>0</v>
      </c>
      <c r="Y23249">
        <v>0</v>
      </c>
      <c r="Z23249">
        <v>0</v>
      </c>
      <c r="AA23249">
        <v>0</v>
      </c>
      <c r="AB23249">
        <v>0</v>
      </c>
      <c r="AC23249">
        <v>0</v>
      </c>
      <c r="AD23249">
        <v>0</v>
      </c>
      <c r="AE23249">
        <v>0</v>
      </c>
      <c r="AF23249">
        <v>0</v>
      </c>
      <c r="AG23249">
        <v>0</v>
      </c>
      <c r="AH23249">
        <v>0</v>
      </c>
      <c r="AI23249">
        <v>22518000</v>
      </c>
      <c r="AJ23249">
        <v>5302000</v>
      </c>
      <c r="AK23249">
        <v>27162000</v>
      </c>
      <c r="AL23249">
        <v>9096000</v>
      </c>
      <c r="AM23249">
        <v>-5587000</v>
      </c>
      <c r="AN23249">
        <v>-10934000</v>
      </c>
      <c r="AO23249">
        <v>-7542000</v>
      </c>
      <c r="AP23249">
        <v>-20340000</v>
      </c>
      <c r="AQ23249">
        <v>-18510000</v>
      </c>
      <c r="AR23249">
        <v>-14566000</v>
      </c>
      <c r="AS23249">
        <v>-15107000</v>
      </c>
      <c r="AT23249">
        <v>-16466000</v>
      </c>
      <c r="AU23249">
        <v>-19901000</v>
      </c>
      <c r="AV23249">
        <v>-12355000</v>
      </c>
      <c r="AW23249">
        <v>-11512000</v>
      </c>
    </row>
    <row r="23250" spans="1:59">
      <c r="A23250" s="1" t="s">
        <v>707</v>
      </c>
      <c r="B23250" s="1" t="s">
        <v>708</v>
      </c>
      <c r="C23250" s="1" t="s">
        <v>335</v>
      </c>
      <c r="D23250" s="1" t="s">
        <v>336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0</v>
      </c>
      <c r="X23250">
        <v>0</v>
      </c>
      <c r="Y23250">
        <v>0</v>
      </c>
      <c r="Z23250">
        <v>0</v>
      </c>
      <c r="AA23250">
        <v>0</v>
      </c>
      <c r="AB23250">
        <v>0</v>
      </c>
      <c r="AC23250">
        <v>0</v>
      </c>
      <c r="AD23250">
        <v>0</v>
      </c>
      <c r="AE23250">
        <v>0</v>
      </c>
      <c r="AF23250">
        <v>0</v>
      </c>
      <c r="AG23250">
        <v>0</v>
      </c>
      <c r="AH23250">
        <v>0</v>
      </c>
      <c r="AI23250">
        <v>1000000</v>
      </c>
      <c r="AJ23250">
        <v>2105000</v>
      </c>
      <c r="AK23250">
        <v>2838000</v>
      </c>
      <c r="AL23250">
        <v>5904000</v>
      </c>
      <c r="AM23250">
        <v>5587000</v>
      </c>
      <c r="AN23250">
        <v>10934000</v>
      </c>
      <c r="AO23250">
        <v>11986000</v>
      </c>
      <c r="AP23250">
        <v>20340000</v>
      </c>
      <c r="AQ23250">
        <v>18510000</v>
      </c>
      <c r="AR23250">
        <v>17961000</v>
      </c>
      <c r="AS23250">
        <v>15107000</v>
      </c>
      <c r="AT23250">
        <v>16466000</v>
      </c>
      <c r="AU23250">
        <v>19901000</v>
      </c>
      <c r="AV23250">
        <v>12355000</v>
      </c>
      <c r="AW23250">
        <v>11512000</v>
      </c>
    </row>
    <row r="23251" spans="1:59">
      <c r="A23251" s="1" t="s">
        <v>707</v>
      </c>
      <c r="B23251" s="1" t="s">
        <v>708</v>
      </c>
      <c r="C23251" s="1" t="s">
        <v>337</v>
      </c>
      <c r="D23251" s="1" t="s">
        <v>338</v>
      </c>
      <c r="P23251">
        <v>0</v>
      </c>
      <c r="Q23251">
        <v>0</v>
      </c>
      <c r="R23251">
        <v>0</v>
      </c>
      <c r="S23251">
        <v>0</v>
      </c>
      <c r="T23251">
        <v>13000</v>
      </c>
      <c r="U23251">
        <v>16000</v>
      </c>
      <c r="V23251">
        <v>16000</v>
      </c>
      <c r="W23251">
        <v>15000</v>
      </c>
      <c r="X23251">
        <v>723000</v>
      </c>
      <c r="Y23251">
        <v>782000</v>
      </c>
      <c r="Z23251">
        <v>928000</v>
      </c>
      <c r="AA23251">
        <v>771000</v>
      </c>
      <c r="AB23251">
        <v>528000</v>
      </c>
      <c r="AC23251">
        <v>10000</v>
      </c>
      <c r="AD23251">
        <v>10000</v>
      </c>
      <c r="AE23251">
        <v>10000</v>
      </c>
      <c r="AF23251">
        <v>9000</v>
      </c>
      <c r="AG23251">
        <v>27000</v>
      </c>
      <c r="AH23251">
        <v>58000</v>
      </c>
      <c r="AI23251">
        <v>9172000</v>
      </c>
      <c r="AJ23251">
        <v>5988000</v>
      </c>
      <c r="AK23251">
        <v>44000</v>
      </c>
      <c r="AL23251">
        <v>6047000</v>
      </c>
      <c r="AM23251">
        <v>51000</v>
      </c>
      <c r="AN23251">
        <v>13000</v>
      </c>
      <c r="AO23251">
        <v>14000</v>
      </c>
      <c r="AP23251">
        <v>0</v>
      </c>
      <c r="AQ23251">
        <v>3072000</v>
      </c>
      <c r="AR23251">
        <v>0</v>
      </c>
      <c r="AS23251">
        <v>0</v>
      </c>
      <c r="AT23251">
        <v>0</v>
      </c>
      <c r="AU23251">
        <v>0</v>
      </c>
      <c r="AV23251">
        <v>0</v>
      </c>
      <c r="AW23251">
        <v>0</v>
      </c>
      <c r="AX23251">
        <v>0</v>
      </c>
      <c r="AY23251">
        <v>0</v>
      </c>
      <c r="AZ23251">
        <v>0</v>
      </c>
      <c r="BA23251">
        <v>0</v>
      </c>
      <c r="BB23251">
        <v>0</v>
      </c>
      <c r="BC23251">
        <v>0</v>
      </c>
      <c r="BD23251">
        <v>0</v>
      </c>
      <c r="BE23251">
        <v>0</v>
      </c>
      <c r="BF23251">
        <v>0</v>
      </c>
      <c r="BG23251">
        <v>0</v>
      </c>
    </row>
    <row r="23252" spans="1:59">
      <c r="A23252" s="1" t="s">
        <v>707</v>
      </c>
      <c r="B23252" s="1" t="s">
        <v>708</v>
      </c>
      <c r="C23252" s="1" t="s">
        <v>339</v>
      </c>
      <c r="D23252" s="1" t="s">
        <v>34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2821000</v>
      </c>
      <c r="V23252">
        <v>39000</v>
      </c>
      <c r="W23252">
        <v>0</v>
      </c>
      <c r="X23252">
        <v>364000</v>
      </c>
      <c r="Y23252">
        <v>0</v>
      </c>
      <c r="Z23252">
        <v>0</v>
      </c>
      <c r="AA23252">
        <v>0</v>
      </c>
      <c r="AB23252">
        <v>0</v>
      </c>
      <c r="AC23252">
        <v>0</v>
      </c>
      <c r="AD23252">
        <v>0</v>
      </c>
      <c r="AE23252">
        <v>0</v>
      </c>
      <c r="AF23252">
        <v>0</v>
      </c>
      <c r="AG23252">
        <v>300000</v>
      </c>
      <c r="AH23252">
        <v>9766000</v>
      </c>
      <c r="AI23252">
        <v>8397000</v>
      </c>
      <c r="AJ23252">
        <v>6000000</v>
      </c>
      <c r="AK23252">
        <v>0</v>
      </c>
      <c r="AL23252">
        <v>0</v>
      </c>
      <c r="AM23252">
        <v>0</v>
      </c>
      <c r="AN23252">
        <v>0</v>
      </c>
      <c r="AO23252">
        <v>0</v>
      </c>
      <c r="AP23252">
        <v>0</v>
      </c>
      <c r="AQ23252">
        <v>0</v>
      </c>
      <c r="AR23252">
        <v>0</v>
      </c>
      <c r="AS23252">
        <v>0</v>
      </c>
      <c r="AT23252">
        <v>0</v>
      </c>
      <c r="AU23252">
        <v>0</v>
      </c>
      <c r="AV23252">
        <v>0</v>
      </c>
      <c r="AW23252">
        <v>0</v>
      </c>
      <c r="AX23252">
        <v>0</v>
      </c>
      <c r="AY23252">
        <v>0</v>
      </c>
      <c r="AZ23252">
        <v>0</v>
      </c>
      <c r="BA23252">
        <v>0</v>
      </c>
      <c r="BB23252">
        <v>0</v>
      </c>
      <c r="BC23252">
        <v>0</v>
      </c>
      <c r="BD23252">
        <v>0</v>
      </c>
      <c r="BE23252">
        <v>0</v>
      </c>
      <c r="BF23252">
        <v>0</v>
      </c>
      <c r="BG23252">
        <v>0</v>
      </c>
    </row>
    <row r="23253" spans="1:59">
      <c r="A23253" s="1" t="s">
        <v>707</v>
      </c>
      <c r="B23253" s="1" t="s">
        <v>708</v>
      </c>
      <c r="C23253" s="1" t="s">
        <v>341</v>
      </c>
      <c r="D23253" s="1" t="s">
        <v>342</v>
      </c>
      <c r="P23253">
        <v>372000</v>
      </c>
      <c r="Q23253">
        <v>372000</v>
      </c>
      <c r="R23253">
        <v>372000</v>
      </c>
      <c r="S23253">
        <v>372000</v>
      </c>
      <c r="T23253">
        <v>239000</v>
      </c>
      <c r="U23253">
        <v>3058000</v>
      </c>
      <c r="V23253">
        <v>3844000</v>
      </c>
      <c r="W23253">
        <v>3680000</v>
      </c>
      <c r="X23253">
        <v>2911000</v>
      </c>
      <c r="Y23253">
        <v>2620000</v>
      </c>
      <c r="Z23253">
        <v>1565000</v>
      </c>
      <c r="AA23253">
        <v>625000</v>
      </c>
      <c r="AB23253">
        <v>66000</v>
      </c>
      <c r="AC23253">
        <v>55000</v>
      </c>
      <c r="AD23253">
        <v>45000</v>
      </c>
      <c r="AE23253">
        <v>34000</v>
      </c>
      <c r="AF23253">
        <v>24000</v>
      </c>
      <c r="AG23253">
        <v>296000</v>
      </c>
      <c r="AH23253">
        <v>10006000</v>
      </c>
      <c r="AI23253">
        <v>9231000</v>
      </c>
      <c r="AJ23253">
        <v>9241000</v>
      </c>
      <c r="AK23253">
        <v>9197000</v>
      </c>
      <c r="AL23253">
        <v>3150000</v>
      </c>
      <c r="AM23253">
        <v>3099000</v>
      </c>
      <c r="AN23253">
        <v>3086000</v>
      </c>
      <c r="AO23253">
        <v>3072000</v>
      </c>
      <c r="AP23253">
        <v>3072000</v>
      </c>
      <c r="AQ23253">
        <v>0</v>
      </c>
      <c r="AR23253">
        <v>0</v>
      </c>
      <c r="AS23253">
        <v>0</v>
      </c>
      <c r="AT23253">
        <v>0</v>
      </c>
      <c r="AU23253">
        <v>0</v>
      </c>
      <c r="AV23253">
        <v>0</v>
      </c>
      <c r="AW23253">
        <v>0</v>
      </c>
    </row>
    <row r="23254" spans="1:59">
      <c r="A23254" s="1" t="s">
        <v>707</v>
      </c>
      <c r="B23254" s="1" t="s">
        <v>708</v>
      </c>
      <c r="C23254" s="1" t="s">
        <v>343</v>
      </c>
      <c r="D23254" s="1" t="s">
        <v>344</v>
      </c>
      <c r="P23254">
        <v>39000</v>
      </c>
      <c r="Q23254">
        <v>39000</v>
      </c>
      <c r="R23254">
        <v>39000</v>
      </c>
      <c r="S23254">
        <v>39000</v>
      </c>
      <c r="T23254">
        <v>39000</v>
      </c>
      <c r="U23254">
        <v>50000</v>
      </c>
      <c r="V23254">
        <v>318000</v>
      </c>
      <c r="W23254">
        <v>335000</v>
      </c>
      <c r="X23254">
        <v>244000</v>
      </c>
      <c r="Y23254">
        <v>220000</v>
      </c>
      <c r="Z23254">
        <v>182000</v>
      </c>
      <c r="AA23254">
        <v>90000</v>
      </c>
      <c r="AB23254">
        <v>23000</v>
      </c>
      <c r="AC23254">
        <v>7000</v>
      </c>
      <c r="AD23254">
        <v>6000</v>
      </c>
      <c r="AE23254">
        <v>4000</v>
      </c>
      <c r="AF23254">
        <v>3000</v>
      </c>
      <c r="AG23254">
        <v>13000</v>
      </c>
      <c r="AH23254">
        <v>121000</v>
      </c>
      <c r="AI23254">
        <v>198000</v>
      </c>
      <c r="AJ23254">
        <v>1656000</v>
      </c>
      <c r="AK23254">
        <v>614000</v>
      </c>
      <c r="AL23254">
        <v>466000</v>
      </c>
      <c r="AM23254">
        <v>254000</v>
      </c>
      <c r="AN23254">
        <v>249000</v>
      </c>
      <c r="AO23254">
        <v>249000</v>
      </c>
      <c r="AP23254">
        <v>247000</v>
      </c>
      <c r="AQ23254">
        <v>250000</v>
      </c>
      <c r="AR23254">
        <v>0</v>
      </c>
      <c r="AS23254">
        <v>0</v>
      </c>
      <c r="AT23254">
        <v>0</v>
      </c>
      <c r="AU23254">
        <v>0</v>
      </c>
      <c r="AV23254">
        <v>0</v>
      </c>
      <c r="AW23254">
        <v>0</v>
      </c>
      <c r="AX23254">
        <v>0</v>
      </c>
      <c r="AY23254">
        <v>0</v>
      </c>
      <c r="AZ23254">
        <v>0</v>
      </c>
      <c r="BA23254">
        <v>0</v>
      </c>
      <c r="BB23254">
        <v>0</v>
      </c>
      <c r="BC23254">
        <v>0</v>
      </c>
      <c r="BD23254">
        <v>0</v>
      </c>
      <c r="BE23254">
        <v>0</v>
      </c>
      <c r="BF23254">
        <v>0</v>
      </c>
      <c r="BG23254">
        <v>0</v>
      </c>
    </row>
    <row r="23255" spans="1:59">
      <c r="A23255" s="1" t="s">
        <v>707</v>
      </c>
      <c r="B23255" s="1" t="s">
        <v>708</v>
      </c>
      <c r="C23255" s="1" t="s">
        <v>345</v>
      </c>
      <c r="D23255" s="1" t="s">
        <v>346</v>
      </c>
      <c r="P23255">
        <v>0</v>
      </c>
      <c r="Q23255">
        <v>0</v>
      </c>
      <c r="R23255">
        <v>0</v>
      </c>
      <c r="S23255">
        <v>0</v>
      </c>
      <c r="T23255">
        <v>-13000</v>
      </c>
      <c r="U23255">
        <v>2805000</v>
      </c>
      <c r="V23255">
        <v>23000</v>
      </c>
      <c r="W23255">
        <v>-15000</v>
      </c>
      <c r="X23255">
        <v>-359000</v>
      </c>
      <c r="Y23255">
        <v>-782000</v>
      </c>
      <c r="Z23255">
        <v>-928000</v>
      </c>
      <c r="AA23255">
        <v>-771000</v>
      </c>
      <c r="AB23255">
        <v>-528000</v>
      </c>
      <c r="AC23255">
        <v>-10000</v>
      </c>
      <c r="AD23255">
        <v>-10000</v>
      </c>
      <c r="AE23255">
        <v>-10000</v>
      </c>
      <c r="AF23255">
        <v>-9000</v>
      </c>
      <c r="AG23255">
        <v>273000</v>
      </c>
      <c r="AH23255">
        <v>9708000</v>
      </c>
      <c r="AI23255">
        <v>-775000</v>
      </c>
      <c r="AJ23255">
        <v>12000</v>
      </c>
      <c r="AK23255">
        <v>-44000</v>
      </c>
      <c r="AL23255">
        <v>-6047000</v>
      </c>
      <c r="AM23255">
        <v>-51000</v>
      </c>
      <c r="AN23255">
        <v>-13000</v>
      </c>
      <c r="AO23255">
        <v>-14000</v>
      </c>
      <c r="AP23255">
        <v>0</v>
      </c>
      <c r="AQ23255">
        <v>-3072000</v>
      </c>
      <c r="AR23255">
        <v>0</v>
      </c>
      <c r="AS23255">
        <v>0</v>
      </c>
      <c r="AT23255">
        <v>0</v>
      </c>
      <c r="AU23255">
        <v>0</v>
      </c>
      <c r="AV23255">
        <v>0</v>
      </c>
      <c r="AW23255">
        <v>0</v>
      </c>
    </row>
    <row r="23256" spans="1:59">
      <c r="A23256" s="1" t="s">
        <v>707</v>
      </c>
      <c r="B23256" s="1" t="s">
        <v>708</v>
      </c>
      <c r="C23256" s="1" t="s">
        <v>347</v>
      </c>
      <c r="D23256" s="1" t="s">
        <v>348</v>
      </c>
      <c r="P23256">
        <v>-39000</v>
      </c>
      <c r="Q23256">
        <v>-39000</v>
      </c>
      <c r="R23256">
        <v>-39000</v>
      </c>
      <c r="S23256">
        <v>-39000</v>
      </c>
      <c r="T23256">
        <v>-52000</v>
      </c>
      <c r="U23256">
        <v>2755000</v>
      </c>
      <c r="V23256">
        <v>-295000</v>
      </c>
      <c r="W23256">
        <v>-350000</v>
      </c>
      <c r="X23256">
        <v>-603000</v>
      </c>
      <c r="Y23256">
        <v>-1002000</v>
      </c>
      <c r="Z23256">
        <v>-1110000</v>
      </c>
      <c r="AA23256">
        <v>-861000</v>
      </c>
      <c r="AB23256">
        <v>-551000</v>
      </c>
      <c r="AC23256">
        <v>-17000</v>
      </c>
      <c r="AD23256">
        <v>-16000</v>
      </c>
      <c r="AE23256">
        <v>-14000</v>
      </c>
      <c r="AF23256">
        <v>-12000</v>
      </c>
      <c r="AG23256">
        <v>260000</v>
      </c>
      <c r="AH23256">
        <v>9587000</v>
      </c>
      <c r="AI23256">
        <v>-973000</v>
      </c>
      <c r="AJ23256">
        <v>-1644000</v>
      </c>
      <c r="AK23256">
        <v>-658000</v>
      </c>
      <c r="AL23256">
        <v>-6513000</v>
      </c>
      <c r="AM23256">
        <v>-305000</v>
      </c>
      <c r="AN23256">
        <v>-262000</v>
      </c>
      <c r="AO23256">
        <v>-263000</v>
      </c>
      <c r="AP23256">
        <v>-247000</v>
      </c>
      <c r="AQ23256">
        <v>-3322000</v>
      </c>
      <c r="AR23256">
        <v>0</v>
      </c>
      <c r="AS23256">
        <v>0</v>
      </c>
      <c r="AT23256">
        <v>0</v>
      </c>
      <c r="AU23256">
        <v>0</v>
      </c>
      <c r="AV23256">
        <v>0</v>
      </c>
      <c r="AW23256">
        <v>0</v>
      </c>
    </row>
    <row r="23257" spans="1:59">
      <c r="A23257" s="1" t="s">
        <v>707</v>
      </c>
      <c r="B23257" s="1" t="s">
        <v>708</v>
      </c>
      <c r="C23257" s="1" t="s">
        <v>349</v>
      </c>
      <c r="D23257" s="1" t="s">
        <v>350</v>
      </c>
      <c r="P23257">
        <v>39000</v>
      </c>
      <c r="Q23257">
        <v>39000</v>
      </c>
      <c r="R23257">
        <v>39000</v>
      </c>
      <c r="S23257">
        <v>39000</v>
      </c>
      <c r="T23257">
        <v>52000</v>
      </c>
      <c r="U23257">
        <v>66000</v>
      </c>
      <c r="V23257">
        <v>334000</v>
      </c>
      <c r="W23257">
        <v>350000</v>
      </c>
      <c r="X23257">
        <v>967000</v>
      </c>
      <c r="Y23257">
        <v>1002000</v>
      </c>
      <c r="Z23257">
        <v>1110000</v>
      </c>
      <c r="AA23257">
        <v>861000</v>
      </c>
      <c r="AB23257">
        <v>551000</v>
      </c>
      <c r="AC23257">
        <v>17000</v>
      </c>
      <c r="AD23257">
        <v>16000</v>
      </c>
      <c r="AE23257">
        <v>14000</v>
      </c>
      <c r="AF23257">
        <v>12000</v>
      </c>
      <c r="AG23257">
        <v>40000</v>
      </c>
      <c r="AH23257">
        <v>179000</v>
      </c>
      <c r="AI23257">
        <v>9370000</v>
      </c>
      <c r="AJ23257">
        <v>7644000</v>
      </c>
      <c r="AK23257">
        <v>658000</v>
      </c>
      <c r="AL23257">
        <v>6513000</v>
      </c>
      <c r="AM23257">
        <v>305000</v>
      </c>
      <c r="AN23257">
        <v>262000</v>
      </c>
      <c r="AO23257">
        <v>263000</v>
      </c>
      <c r="AP23257">
        <v>247000</v>
      </c>
      <c r="AQ23257">
        <v>3322000</v>
      </c>
      <c r="AR23257">
        <v>0</v>
      </c>
      <c r="AS23257">
        <v>0</v>
      </c>
      <c r="AT23257">
        <v>0</v>
      </c>
      <c r="AU23257">
        <v>0</v>
      </c>
      <c r="AV23257">
        <v>0</v>
      </c>
      <c r="AW23257">
        <v>0</v>
      </c>
    </row>
    <row r="23258" spans="1:59">
      <c r="A23258" s="1" t="s">
        <v>707</v>
      </c>
      <c r="B23258" s="1" t="s">
        <v>708</v>
      </c>
      <c r="C23258" s="1" t="s">
        <v>351</v>
      </c>
      <c r="D23258" s="1" t="s">
        <v>352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0</v>
      </c>
      <c r="W23258">
        <v>0</v>
      </c>
      <c r="X23258">
        <v>0</v>
      </c>
      <c r="Y23258">
        <v>0</v>
      </c>
      <c r="Z23258">
        <v>0</v>
      </c>
      <c r="AA23258">
        <v>0</v>
      </c>
      <c r="AB23258">
        <v>0</v>
      </c>
      <c r="AC23258">
        <v>0</v>
      </c>
      <c r="AD23258">
        <v>116000</v>
      </c>
      <c r="AE23258">
        <v>208000</v>
      </c>
      <c r="AF23258">
        <v>195000</v>
      </c>
      <c r="AG23258">
        <v>185000</v>
      </c>
      <c r="AH23258">
        <v>208000</v>
      </c>
      <c r="AI23258">
        <v>521000</v>
      </c>
      <c r="AJ23258">
        <v>729000</v>
      </c>
      <c r="AK23258">
        <v>698000</v>
      </c>
      <c r="AL23258">
        <v>1471000</v>
      </c>
      <c r="AM23258">
        <v>1029000</v>
      </c>
      <c r="AN23258">
        <v>993000</v>
      </c>
      <c r="AO23258">
        <v>1115000</v>
      </c>
      <c r="AP23258">
        <v>1825000</v>
      </c>
      <c r="AQ23258">
        <v>2328000</v>
      </c>
      <c r="AR23258">
        <v>2689000</v>
      </c>
      <c r="AS23258">
        <v>2839000</v>
      </c>
      <c r="AT23258">
        <v>2740000</v>
      </c>
      <c r="AU23258">
        <v>2650000</v>
      </c>
      <c r="AV23258">
        <v>2082000</v>
      </c>
      <c r="AW23258">
        <v>1946000</v>
      </c>
    </row>
    <row r="23259" spans="1:59">
      <c r="A23259" s="1" t="s">
        <v>707</v>
      </c>
      <c r="B23259" s="1" t="s">
        <v>708</v>
      </c>
      <c r="C23259" s="1" t="s">
        <v>353</v>
      </c>
      <c r="D23259" s="1" t="s">
        <v>354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  <c r="V23259">
        <v>0</v>
      </c>
      <c r="W23259">
        <v>0</v>
      </c>
      <c r="X23259">
        <v>0</v>
      </c>
      <c r="Y23259">
        <v>0</v>
      </c>
      <c r="Z23259">
        <v>0</v>
      </c>
      <c r="AA23259">
        <v>0</v>
      </c>
      <c r="AB23259">
        <v>460000</v>
      </c>
      <c r="AC23259">
        <v>1030000</v>
      </c>
      <c r="AD23259">
        <v>671000</v>
      </c>
      <c r="AE23259">
        <v>2226000</v>
      </c>
      <c r="AF23259">
        <v>359000</v>
      </c>
      <c r="AG23259">
        <v>1527000</v>
      </c>
      <c r="AH23259">
        <v>844000</v>
      </c>
      <c r="AI23259">
        <v>883000</v>
      </c>
      <c r="AJ23259">
        <v>324000</v>
      </c>
      <c r="AK23259">
        <v>1019000</v>
      </c>
      <c r="AL23259">
        <v>5094000</v>
      </c>
      <c r="AM23259">
        <v>1189000</v>
      </c>
      <c r="AN23259">
        <v>1119000</v>
      </c>
      <c r="AO23259">
        <v>738000</v>
      </c>
      <c r="AP23259">
        <v>9581000</v>
      </c>
      <c r="AQ23259">
        <v>2558000</v>
      </c>
      <c r="AR23259">
        <v>3768000</v>
      </c>
      <c r="AS23259">
        <v>4450000</v>
      </c>
      <c r="AT23259">
        <v>57000</v>
      </c>
      <c r="AU23259">
        <v>94000</v>
      </c>
      <c r="AV23259">
        <v>0</v>
      </c>
      <c r="AW23259">
        <v>0</v>
      </c>
    </row>
    <row r="23260" spans="1:59">
      <c r="A23260" s="1" t="s">
        <v>707</v>
      </c>
      <c r="B23260" s="1" t="s">
        <v>708</v>
      </c>
      <c r="C23260" s="1" t="s">
        <v>355</v>
      </c>
      <c r="D23260" s="1" t="s">
        <v>356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0</v>
      </c>
      <c r="W23260">
        <v>0</v>
      </c>
      <c r="X23260">
        <v>0</v>
      </c>
      <c r="Y23260">
        <v>0</v>
      </c>
      <c r="Z23260">
        <v>0</v>
      </c>
      <c r="AA23260">
        <v>0</v>
      </c>
      <c r="AB23260">
        <v>449000</v>
      </c>
      <c r="AC23260">
        <v>1512000</v>
      </c>
      <c r="AD23260">
        <v>2111000</v>
      </c>
      <c r="AE23260">
        <v>3894000</v>
      </c>
      <c r="AF23260">
        <v>3723000</v>
      </c>
      <c r="AG23260">
        <v>5356000</v>
      </c>
      <c r="AH23260">
        <v>6173000</v>
      </c>
      <c r="AI23260">
        <v>5963000</v>
      </c>
      <c r="AJ23260">
        <v>5190000</v>
      </c>
      <c r="AK23260">
        <v>5949000</v>
      </c>
      <c r="AL23260">
        <v>10143000</v>
      </c>
      <c r="AM23260">
        <v>10510000</v>
      </c>
      <c r="AN23260">
        <v>10262000</v>
      </c>
      <c r="AO23260">
        <v>9991000</v>
      </c>
      <c r="AP23260">
        <v>17848000</v>
      </c>
      <c r="AQ23260">
        <v>18178000</v>
      </c>
      <c r="AR23260">
        <v>19236000</v>
      </c>
      <c r="AS23260">
        <v>20841000</v>
      </c>
      <c r="AT23260">
        <v>18024000</v>
      </c>
      <c r="AU23260">
        <v>15465000</v>
      </c>
      <c r="AV23260">
        <v>13384000</v>
      </c>
      <c r="AW23260">
        <v>11438000</v>
      </c>
    </row>
    <row r="23261" spans="1:59">
      <c r="A23261" s="1" t="s">
        <v>707</v>
      </c>
      <c r="B23261" s="1" t="s">
        <v>708</v>
      </c>
      <c r="C23261" s="1" t="s">
        <v>357</v>
      </c>
      <c r="D23261" s="1" t="s">
        <v>358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0</v>
      </c>
      <c r="W23261">
        <v>0</v>
      </c>
      <c r="X23261">
        <v>0</v>
      </c>
      <c r="Y23261">
        <v>0</v>
      </c>
      <c r="Z23261">
        <v>7000</v>
      </c>
      <c r="AA23261">
        <v>6000</v>
      </c>
      <c r="AB23261">
        <v>6000</v>
      </c>
      <c r="AC23261">
        <v>45000</v>
      </c>
      <c r="AD23261">
        <v>107000</v>
      </c>
      <c r="AE23261">
        <v>184000</v>
      </c>
      <c r="AF23261">
        <v>269000</v>
      </c>
      <c r="AG23261">
        <v>250000</v>
      </c>
      <c r="AH23261">
        <v>346000</v>
      </c>
      <c r="AI23261">
        <v>332000</v>
      </c>
      <c r="AJ23261">
        <v>303000</v>
      </c>
      <c r="AK23261">
        <v>318000</v>
      </c>
      <c r="AL23261">
        <v>415000</v>
      </c>
      <c r="AM23261">
        <v>486000</v>
      </c>
      <c r="AN23261">
        <v>518000</v>
      </c>
      <c r="AO23261">
        <v>517000</v>
      </c>
      <c r="AP23261">
        <v>729000</v>
      </c>
      <c r="AQ23261">
        <v>934000</v>
      </c>
      <c r="AR23261">
        <v>852000</v>
      </c>
      <c r="AS23261">
        <v>669000</v>
      </c>
      <c r="AT23261">
        <v>677000</v>
      </c>
      <c r="AU23261">
        <v>657000</v>
      </c>
      <c r="AV23261">
        <v>563000</v>
      </c>
      <c r="AW23261">
        <v>484000</v>
      </c>
    </row>
    <row r="23262" spans="1:59">
      <c r="A23262" s="1" t="s">
        <v>707</v>
      </c>
      <c r="B23262" s="1" t="s">
        <v>708</v>
      </c>
      <c r="C23262" s="1" t="s">
        <v>359</v>
      </c>
      <c r="D23262" s="1" t="s">
        <v>36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>
        <v>0</v>
      </c>
      <c r="X23262">
        <v>0</v>
      </c>
      <c r="Y23262">
        <v>0</v>
      </c>
      <c r="Z23262">
        <v>-7000</v>
      </c>
      <c r="AA23262">
        <v>-6000</v>
      </c>
      <c r="AB23262">
        <v>454000</v>
      </c>
      <c r="AC23262">
        <v>985000</v>
      </c>
      <c r="AD23262">
        <v>448000</v>
      </c>
      <c r="AE23262">
        <v>1834000</v>
      </c>
      <c r="AF23262">
        <v>-105000</v>
      </c>
      <c r="AG23262">
        <v>1092000</v>
      </c>
      <c r="AH23262">
        <v>290000</v>
      </c>
      <c r="AI23262">
        <v>30000</v>
      </c>
      <c r="AJ23262">
        <v>-708000</v>
      </c>
      <c r="AK23262">
        <v>3000</v>
      </c>
      <c r="AL23262">
        <v>3208000</v>
      </c>
      <c r="AM23262">
        <v>-326000</v>
      </c>
      <c r="AN23262">
        <v>-392000</v>
      </c>
      <c r="AO23262">
        <v>-894000</v>
      </c>
      <c r="AP23262">
        <v>7027000</v>
      </c>
      <c r="AQ23262">
        <v>-704000</v>
      </c>
      <c r="AR23262">
        <v>227000</v>
      </c>
      <c r="AS23262">
        <v>942000</v>
      </c>
      <c r="AT23262">
        <v>-3360000</v>
      </c>
      <c r="AU23262">
        <v>-3213000</v>
      </c>
      <c r="AV23262">
        <v>-2645000</v>
      </c>
      <c r="AW23262">
        <v>-2430000</v>
      </c>
    </row>
    <row r="23263" spans="1:59">
      <c r="A23263" s="1" t="s">
        <v>707</v>
      </c>
      <c r="B23263" s="1" t="s">
        <v>708</v>
      </c>
      <c r="C23263" s="1" t="s">
        <v>361</v>
      </c>
      <c r="D23263" s="1" t="s">
        <v>362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0</v>
      </c>
      <c r="V23263">
        <v>0</v>
      </c>
      <c r="W23263">
        <v>0</v>
      </c>
      <c r="X23263">
        <v>0</v>
      </c>
      <c r="Y23263">
        <v>0</v>
      </c>
      <c r="Z23263">
        <v>7000</v>
      </c>
      <c r="AA23263">
        <v>6000</v>
      </c>
      <c r="AB23263">
        <v>6000</v>
      </c>
      <c r="AC23263">
        <v>45000</v>
      </c>
      <c r="AD23263">
        <v>223000</v>
      </c>
      <c r="AE23263">
        <v>392000</v>
      </c>
      <c r="AF23263">
        <v>464000</v>
      </c>
      <c r="AG23263">
        <v>435000</v>
      </c>
      <c r="AH23263">
        <v>554000</v>
      </c>
      <c r="AI23263">
        <v>853000</v>
      </c>
      <c r="AJ23263">
        <v>1032000</v>
      </c>
      <c r="AK23263">
        <v>1016000</v>
      </c>
      <c r="AL23263">
        <v>1886000</v>
      </c>
      <c r="AM23263">
        <v>1515000</v>
      </c>
      <c r="AN23263">
        <v>1511000</v>
      </c>
      <c r="AO23263">
        <v>1632000</v>
      </c>
      <c r="AP23263">
        <v>2554000</v>
      </c>
      <c r="AQ23263">
        <v>3262000</v>
      </c>
      <c r="AR23263">
        <v>3541000</v>
      </c>
      <c r="AS23263">
        <v>3508000</v>
      </c>
      <c r="AT23263">
        <v>3417000</v>
      </c>
      <c r="AU23263">
        <v>3307000</v>
      </c>
      <c r="AV23263">
        <v>2645000</v>
      </c>
      <c r="AW23263">
        <v>2430000</v>
      </c>
    </row>
    <row r="23264" spans="1:59">
      <c r="A23264" s="1" t="s">
        <v>707</v>
      </c>
      <c r="B23264" s="1" t="s">
        <v>708</v>
      </c>
      <c r="C23264" s="1" t="s">
        <v>363</v>
      </c>
      <c r="D23264" s="1" t="s">
        <v>364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0</v>
      </c>
      <c r="X23264">
        <v>0</v>
      </c>
      <c r="Y23264">
        <v>0</v>
      </c>
      <c r="Z23264">
        <v>0</v>
      </c>
      <c r="AA23264">
        <v>0</v>
      </c>
      <c r="AB23264">
        <v>0</v>
      </c>
      <c r="AC23264">
        <v>0</v>
      </c>
      <c r="AD23264">
        <v>0</v>
      </c>
      <c r="AE23264">
        <v>0</v>
      </c>
      <c r="AF23264">
        <v>0</v>
      </c>
      <c r="AG23264">
        <v>0</v>
      </c>
      <c r="AH23264">
        <v>0</v>
      </c>
      <c r="AI23264">
        <v>66000</v>
      </c>
      <c r="AJ23264">
        <v>128000</v>
      </c>
      <c r="AK23264">
        <v>128000</v>
      </c>
      <c r="AL23264">
        <v>139000</v>
      </c>
      <c r="AM23264">
        <v>147000</v>
      </c>
      <c r="AN23264">
        <v>294000</v>
      </c>
      <c r="AO23264">
        <v>351000</v>
      </c>
      <c r="AP23264">
        <v>364000</v>
      </c>
      <c r="AQ23264">
        <v>441000</v>
      </c>
      <c r="AR23264">
        <v>496000</v>
      </c>
      <c r="AS23264">
        <v>589000</v>
      </c>
      <c r="AT23264">
        <v>691000</v>
      </c>
      <c r="AU23264">
        <v>867000</v>
      </c>
      <c r="AV23264">
        <v>1027000</v>
      </c>
      <c r="AW23264">
        <v>1100000</v>
      </c>
    </row>
    <row r="23265" spans="1:59">
      <c r="A23265" s="1" t="s">
        <v>707</v>
      </c>
      <c r="B23265" s="1" t="s">
        <v>708</v>
      </c>
      <c r="C23265" s="1" t="s">
        <v>365</v>
      </c>
      <c r="D23265" s="1" t="s">
        <v>366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0</v>
      </c>
      <c r="V23265">
        <v>0</v>
      </c>
      <c r="W23265">
        <v>0</v>
      </c>
      <c r="X23265">
        <v>0</v>
      </c>
      <c r="Y23265">
        <v>0</v>
      </c>
      <c r="Z23265">
        <v>599000</v>
      </c>
      <c r="AA23265">
        <v>3953000</v>
      </c>
      <c r="AB23265">
        <v>829000</v>
      </c>
      <c r="AC23265">
        <v>170000</v>
      </c>
      <c r="AD23265">
        <v>2095000</v>
      </c>
      <c r="AE23265">
        <v>567000</v>
      </c>
      <c r="AF23265">
        <v>1976000</v>
      </c>
      <c r="AG23265">
        <v>1228000</v>
      </c>
      <c r="AH23265">
        <v>527000</v>
      </c>
      <c r="AI23265">
        <v>664000</v>
      </c>
      <c r="AJ23265">
        <v>773000</v>
      </c>
      <c r="AK23265">
        <v>7275000</v>
      </c>
      <c r="AL23265">
        <v>1306000</v>
      </c>
      <c r="AM23265">
        <v>1887000</v>
      </c>
      <c r="AN23265">
        <v>3453000</v>
      </c>
      <c r="AO23265">
        <v>12197000</v>
      </c>
      <c r="AP23265">
        <v>4132000</v>
      </c>
      <c r="AQ23265">
        <v>3897000</v>
      </c>
      <c r="AR23265">
        <v>908000</v>
      </c>
      <c r="AS23265">
        <v>10819000</v>
      </c>
      <c r="AT23265">
        <v>5452000</v>
      </c>
      <c r="AU23265">
        <v>872000</v>
      </c>
      <c r="AV23265">
        <v>9812000</v>
      </c>
      <c r="AW23265">
        <v>5656000</v>
      </c>
    </row>
    <row r="23266" spans="1:59">
      <c r="A23266" s="1" t="s">
        <v>707</v>
      </c>
      <c r="B23266" s="1" t="s">
        <v>708</v>
      </c>
      <c r="C23266" s="1" t="s">
        <v>367</v>
      </c>
      <c r="D23266" s="1" t="s">
        <v>368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v>0</v>
      </c>
      <c r="W23266">
        <v>0</v>
      </c>
      <c r="X23266">
        <v>0</v>
      </c>
      <c r="Y23266">
        <v>0</v>
      </c>
      <c r="Z23266">
        <v>627000</v>
      </c>
      <c r="AA23266">
        <v>4426000</v>
      </c>
      <c r="AB23266">
        <v>5267000</v>
      </c>
      <c r="AC23266">
        <v>5702000</v>
      </c>
      <c r="AD23266">
        <v>7931000</v>
      </c>
      <c r="AE23266">
        <v>8221000</v>
      </c>
      <c r="AF23266">
        <v>9722000</v>
      </c>
      <c r="AG23266">
        <v>11360000</v>
      </c>
      <c r="AH23266">
        <v>11635000</v>
      </c>
      <c r="AI23266">
        <v>11635000</v>
      </c>
      <c r="AJ23266">
        <v>11821000</v>
      </c>
      <c r="AK23266">
        <v>20068000</v>
      </c>
      <c r="AL23266">
        <v>23222000</v>
      </c>
      <c r="AM23266">
        <v>26095000</v>
      </c>
      <c r="AN23266">
        <v>27249000</v>
      </c>
      <c r="AO23266">
        <v>40652000</v>
      </c>
      <c r="AP23266">
        <v>46241000</v>
      </c>
      <c r="AQ23266">
        <v>49239000</v>
      </c>
      <c r="AR23266">
        <v>50007000</v>
      </c>
      <c r="AS23266">
        <v>59496000</v>
      </c>
      <c r="AT23266">
        <v>63974000</v>
      </c>
      <c r="AU23266">
        <v>64044000</v>
      </c>
      <c r="AV23266">
        <v>73035000</v>
      </c>
      <c r="AW23266">
        <v>73019000</v>
      </c>
    </row>
    <row r="23267" spans="1:59">
      <c r="A23267" s="1" t="s">
        <v>707</v>
      </c>
      <c r="B23267" s="1" t="s">
        <v>708</v>
      </c>
      <c r="C23267" s="1" t="s">
        <v>369</v>
      </c>
      <c r="D23267" s="1" t="s">
        <v>37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0</v>
      </c>
      <c r="W23267">
        <v>0</v>
      </c>
      <c r="X23267">
        <v>0</v>
      </c>
      <c r="Y23267">
        <v>0</v>
      </c>
      <c r="Z23267">
        <v>0</v>
      </c>
      <c r="AA23267">
        <v>8000</v>
      </c>
      <c r="AB23267">
        <v>33000</v>
      </c>
      <c r="AC23267">
        <v>40000</v>
      </c>
      <c r="AD23267">
        <v>45000</v>
      </c>
      <c r="AE23267">
        <v>56000</v>
      </c>
      <c r="AF23267">
        <v>59000</v>
      </c>
      <c r="AG23267">
        <v>76000</v>
      </c>
      <c r="AH23267">
        <v>83000</v>
      </c>
      <c r="AI23267">
        <v>87000</v>
      </c>
      <c r="AJ23267">
        <v>85000</v>
      </c>
      <c r="AK23267">
        <v>93000</v>
      </c>
      <c r="AL23267">
        <v>156000</v>
      </c>
      <c r="AM23267">
        <v>226000</v>
      </c>
      <c r="AN23267">
        <v>238000</v>
      </c>
      <c r="AO23267">
        <v>262000</v>
      </c>
      <c r="AP23267">
        <v>322000</v>
      </c>
      <c r="AQ23267">
        <v>372000</v>
      </c>
      <c r="AR23267">
        <v>362000</v>
      </c>
      <c r="AS23267">
        <v>363000</v>
      </c>
      <c r="AT23267">
        <v>470000</v>
      </c>
      <c r="AU23267">
        <v>475000</v>
      </c>
      <c r="AV23267">
        <v>494000</v>
      </c>
      <c r="AW23267">
        <v>563000</v>
      </c>
    </row>
    <row r="23268" spans="1:59">
      <c r="A23268" s="1" t="s">
        <v>707</v>
      </c>
      <c r="B23268" s="1" t="s">
        <v>708</v>
      </c>
      <c r="C23268" s="1" t="s">
        <v>371</v>
      </c>
      <c r="D23268" s="1" t="s">
        <v>372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>
        <v>0</v>
      </c>
      <c r="X23268">
        <v>0</v>
      </c>
      <c r="Y23268">
        <v>0</v>
      </c>
      <c r="Z23268">
        <v>599000</v>
      </c>
      <c r="AA23268">
        <v>3945000</v>
      </c>
      <c r="AB23268">
        <v>796000</v>
      </c>
      <c r="AC23268">
        <v>130000</v>
      </c>
      <c r="AD23268">
        <v>2050000</v>
      </c>
      <c r="AE23268">
        <v>511000</v>
      </c>
      <c r="AF23268">
        <v>1917000</v>
      </c>
      <c r="AG23268">
        <v>1152000</v>
      </c>
      <c r="AH23268">
        <v>444000</v>
      </c>
      <c r="AI23268">
        <v>511000</v>
      </c>
      <c r="AJ23268">
        <v>560000</v>
      </c>
      <c r="AK23268">
        <v>7054000</v>
      </c>
      <c r="AL23268">
        <v>1011000</v>
      </c>
      <c r="AM23268">
        <v>1514000</v>
      </c>
      <c r="AN23268">
        <v>2921000</v>
      </c>
      <c r="AO23268">
        <v>11584000</v>
      </c>
      <c r="AP23268">
        <v>3446000</v>
      </c>
      <c r="AQ23268">
        <v>3084000</v>
      </c>
      <c r="AR23268">
        <v>50000</v>
      </c>
      <c r="AS23268">
        <v>9867000</v>
      </c>
      <c r="AT23268">
        <v>4291000</v>
      </c>
      <c r="AU23268">
        <v>-470000</v>
      </c>
      <c r="AV23268">
        <v>8291000</v>
      </c>
      <c r="AW23268">
        <v>3993000</v>
      </c>
    </row>
    <row r="23269" spans="1:59">
      <c r="A23269" s="1" t="s">
        <v>707</v>
      </c>
      <c r="B23269" s="1" t="s">
        <v>708</v>
      </c>
      <c r="C23269" s="1" t="s">
        <v>373</v>
      </c>
      <c r="D23269" s="1" t="s">
        <v>374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8000</v>
      </c>
      <c r="AB23269">
        <v>33000</v>
      </c>
      <c r="AC23269">
        <v>40000</v>
      </c>
      <c r="AD23269">
        <v>45000</v>
      </c>
      <c r="AE23269">
        <v>56000</v>
      </c>
      <c r="AF23269">
        <v>59000</v>
      </c>
      <c r="AG23269">
        <v>76000</v>
      </c>
      <c r="AH23269">
        <v>83000</v>
      </c>
      <c r="AI23269">
        <v>153000</v>
      </c>
      <c r="AJ23269">
        <v>213000</v>
      </c>
      <c r="AK23269">
        <v>221000</v>
      </c>
      <c r="AL23269">
        <v>295000</v>
      </c>
      <c r="AM23269">
        <v>373000</v>
      </c>
      <c r="AN23269">
        <v>532000</v>
      </c>
      <c r="AO23269">
        <v>613000</v>
      </c>
      <c r="AP23269">
        <v>686000</v>
      </c>
      <c r="AQ23269">
        <v>813000</v>
      </c>
      <c r="AR23269">
        <v>858000</v>
      </c>
      <c r="AS23269">
        <v>952000</v>
      </c>
      <c r="AT23269">
        <v>1161000</v>
      </c>
      <c r="AU23269">
        <v>1342000</v>
      </c>
      <c r="AV23269">
        <v>1521000</v>
      </c>
      <c r="AW23269">
        <v>1663000</v>
      </c>
    </row>
    <row r="23270" spans="1:59">
      <c r="A23270" s="1" t="s">
        <v>707</v>
      </c>
      <c r="B23270" s="1" t="s">
        <v>708</v>
      </c>
      <c r="C23270" s="1" t="s">
        <v>375</v>
      </c>
      <c r="D23270" s="1" t="s">
        <v>376</v>
      </c>
      <c r="P23270">
        <v>418000</v>
      </c>
      <c r="Q23270">
        <v>435000</v>
      </c>
      <c r="R23270">
        <v>509000</v>
      </c>
      <c r="S23270">
        <v>534000</v>
      </c>
      <c r="T23270">
        <v>563000</v>
      </c>
      <c r="U23270">
        <v>801000</v>
      </c>
      <c r="V23270">
        <v>940000</v>
      </c>
      <c r="W23270">
        <v>1159000</v>
      </c>
      <c r="X23270">
        <v>1649000</v>
      </c>
      <c r="Y23270">
        <v>2402000</v>
      </c>
      <c r="Z23270">
        <v>2914000</v>
      </c>
      <c r="AA23270">
        <v>3125000</v>
      </c>
      <c r="AB23270">
        <v>3443000</v>
      </c>
      <c r="AC23270">
        <v>3715000</v>
      </c>
      <c r="AD23270">
        <v>4161000</v>
      </c>
      <c r="AE23270">
        <v>4453000</v>
      </c>
      <c r="AF23270">
        <v>4873000</v>
      </c>
      <c r="AG23270">
        <v>5378000</v>
      </c>
      <c r="AH23270">
        <v>5657000</v>
      </c>
      <c r="AI23270">
        <v>6631000</v>
      </c>
      <c r="AJ23270">
        <v>6845000</v>
      </c>
      <c r="AK23270">
        <v>6392000</v>
      </c>
      <c r="AL23270">
        <v>7223000</v>
      </c>
      <c r="AM23270">
        <v>6934000</v>
      </c>
      <c r="AN23270">
        <v>6981000</v>
      </c>
      <c r="AO23270">
        <v>8377000</v>
      </c>
      <c r="AP23270">
        <v>9320000</v>
      </c>
      <c r="AQ23270">
        <v>11357000</v>
      </c>
      <c r="AR23270">
        <v>12572000</v>
      </c>
      <c r="AS23270">
        <v>14308000</v>
      </c>
      <c r="AT23270">
        <v>16638000</v>
      </c>
      <c r="AU23270">
        <v>14021000</v>
      </c>
      <c r="AV23270">
        <v>13971000</v>
      </c>
      <c r="AW23270">
        <v>14187000</v>
      </c>
      <c r="AX23270">
        <v>17162000</v>
      </c>
      <c r="AY23270">
        <v>13360000</v>
      </c>
      <c r="AZ23270">
        <v>12829000</v>
      </c>
      <c r="BA23270">
        <v>12883000</v>
      </c>
      <c r="BB23270">
        <v>11086000</v>
      </c>
      <c r="BC23270">
        <v>11090000</v>
      </c>
      <c r="BD23270">
        <v>11599000</v>
      </c>
      <c r="BE23270">
        <v>11711000</v>
      </c>
      <c r="BF23270">
        <v>10737000</v>
      </c>
      <c r="BG23270">
        <v>9725000</v>
      </c>
    </row>
    <row r="23271" spans="1:59">
      <c r="A23271" s="1" t="s">
        <v>707</v>
      </c>
      <c r="B23271" s="1" t="s">
        <v>708</v>
      </c>
      <c r="C23271" s="1" t="s">
        <v>377</v>
      </c>
      <c r="D23271" s="1" t="s">
        <v>378</v>
      </c>
      <c r="P23271">
        <v>2116000</v>
      </c>
      <c r="Q23271">
        <v>2360000</v>
      </c>
      <c r="R23271">
        <v>2113000</v>
      </c>
      <c r="S23271">
        <v>2848000</v>
      </c>
      <c r="T23271">
        <v>3326000</v>
      </c>
      <c r="U23271">
        <v>2985000</v>
      </c>
      <c r="V23271">
        <v>3080000</v>
      </c>
      <c r="W23271">
        <v>6087000</v>
      </c>
      <c r="X23271">
        <v>7280000</v>
      </c>
      <c r="Y23271">
        <v>6904000</v>
      </c>
      <c r="Z23271">
        <v>8609000</v>
      </c>
      <c r="AA23271">
        <v>15848000</v>
      </c>
      <c r="AB23271">
        <v>11979000</v>
      </c>
      <c r="AC23271">
        <v>6707000</v>
      </c>
      <c r="AD23271">
        <v>10788000</v>
      </c>
      <c r="AE23271">
        <v>13178000</v>
      </c>
      <c r="AF23271">
        <v>7034000</v>
      </c>
      <c r="AG23271">
        <v>11086000</v>
      </c>
      <c r="AH23271">
        <v>5782000</v>
      </c>
      <c r="AI23271">
        <v>15651000</v>
      </c>
      <c r="AJ23271">
        <v>3249000</v>
      </c>
      <c r="AK23271">
        <v>17368000</v>
      </c>
      <c r="AL23271">
        <v>18404000</v>
      </c>
      <c r="AM23271">
        <v>26878000</v>
      </c>
      <c r="AN23271">
        <v>8224000</v>
      </c>
      <c r="AO23271">
        <v>17739000</v>
      </c>
      <c r="AP23271">
        <v>18535000</v>
      </c>
      <c r="AQ23271">
        <v>10347000</v>
      </c>
      <c r="AR23271">
        <v>22421000</v>
      </c>
      <c r="AS23271">
        <v>34988000</v>
      </c>
      <c r="AT23271">
        <v>17001000</v>
      </c>
      <c r="AU23271">
        <v>2417000</v>
      </c>
      <c r="AV23271">
        <v>11404000</v>
      </c>
      <c r="AW23271">
        <v>10198000</v>
      </c>
      <c r="AX23271">
        <v>21338000</v>
      </c>
      <c r="AY23271">
        <v>17319000</v>
      </c>
      <c r="AZ23271">
        <v>12500000</v>
      </c>
      <c r="BA23271">
        <v>8796000</v>
      </c>
      <c r="BB23271">
        <v>4526000</v>
      </c>
      <c r="BC23271">
        <v>450000</v>
      </c>
      <c r="BD23271">
        <v>235000</v>
      </c>
      <c r="BE23271">
        <v>0</v>
      </c>
      <c r="BF23271">
        <v>0</v>
      </c>
      <c r="BG23271">
        <v>0</v>
      </c>
    </row>
    <row r="23272" spans="1:59">
      <c r="A23272" s="1" t="s">
        <v>707</v>
      </c>
      <c r="B23272" s="1" t="s">
        <v>708</v>
      </c>
      <c r="C23272" s="1" t="s">
        <v>379</v>
      </c>
      <c r="D23272" s="1" t="s">
        <v>380</v>
      </c>
      <c r="P23272">
        <v>11247000</v>
      </c>
      <c r="Q23272">
        <v>12894000</v>
      </c>
      <c r="R23272">
        <v>14248000</v>
      </c>
      <c r="S23272">
        <v>16029000</v>
      </c>
      <c r="T23272">
        <v>19273000</v>
      </c>
      <c r="U23272">
        <v>22418000</v>
      </c>
      <c r="V23272">
        <v>26170000</v>
      </c>
      <c r="W23272">
        <v>30599000</v>
      </c>
      <c r="X23272">
        <v>36224000</v>
      </c>
      <c r="Y23272">
        <v>42235000</v>
      </c>
      <c r="Z23272">
        <v>48777000</v>
      </c>
      <c r="AA23272">
        <v>59340000</v>
      </c>
      <c r="AB23272">
        <v>66546000</v>
      </c>
      <c r="AC23272">
        <v>71278000</v>
      </c>
      <c r="AD23272">
        <v>78964000</v>
      </c>
      <c r="AE23272">
        <v>86231000</v>
      </c>
      <c r="AF23272">
        <v>85990000</v>
      </c>
      <c r="AG23272">
        <v>92979000</v>
      </c>
      <c r="AH23272">
        <v>92416000</v>
      </c>
      <c r="AI23272">
        <v>99482000</v>
      </c>
      <c r="AJ23272">
        <v>95029000</v>
      </c>
      <c r="AK23272">
        <v>108318000</v>
      </c>
      <c r="AL23272">
        <v>124249000</v>
      </c>
      <c r="AM23272">
        <v>145941000</v>
      </c>
      <c r="AN23272">
        <v>144145000</v>
      </c>
      <c r="AO23272">
        <v>155555000</v>
      </c>
      <c r="AP23272">
        <v>169981000</v>
      </c>
      <c r="AQ23272">
        <v>205395000</v>
      </c>
      <c r="AR23272">
        <v>215678000</v>
      </c>
      <c r="AS23272">
        <v>237353000</v>
      </c>
      <c r="AT23272">
        <v>238080000</v>
      </c>
      <c r="AU23272">
        <v>226542000</v>
      </c>
      <c r="AV23272">
        <v>224135000</v>
      </c>
      <c r="AW23272">
        <v>215326000</v>
      </c>
    </row>
    <row r="23273" spans="1:59">
      <c r="A23273" s="1" t="s">
        <v>707</v>
      </c>
      <c r="B23273" s="1" t="s">
        <v>708</v>
      </c>
      <c r="C23273" s="1" t="s">
        <v>381</v>
      </c>
      <c r="D23273" s="1" t="s">
        <v>382</v>
      </c>
      <c r="P23273">
        <v>341000</v>
      </c>
      <c r="Q23273">
        <v>366000</v>
      </c>
      <c r="R23273">
        <v>400000</v>
      </c>
      <c r="S23273">
        <v>425000</v>
      </c>
      <c r="T23273">
        <v>627000</v>
      </c>
      <c r="U23273">
        <v>828000</v>
      </c>
      <c r="V23273">
        <v>956000</v>
      </c>
      <c r="W23273">
        <v>1117000</v>
      </c>
      <c r="X23273">
        <v>1286000</v>
      </c>
      <c r="Y23273">
        <v>1790000</v>
      </c>
      <c r="Z23273">
        <v>1919000</v>
      </c>
      <c r="AA23273">
        <v>2126000</v>
      </c>
      <c r="AB23273">
        <v>2561000</v>
      </c>
      <c r="AC23273">
        <v>2781000</v>
      </c>
      <c r="AD23273">
        <v>2953000</v>
      </c>
      <c r="AE23273">
        <v>3470000</v>
      </c>
      <c r="AF23273">
        <v>3708000</v>
      </c>
      <c r="AG23273">
        <v>3942000</v>
      </c>
      <c r="AH23273">
        <v>3603000</v>
      </c>
      <c r="AI23273">
        <v>4024000</v>
      </c>
      <c r="AJ23273">
        <v>3763000</v>
      </c>
      <c r="AK23273">
        <v>3472000</v>
      </c>
      <c r="AL23273">
        <v>3679000</v>
      </c>
      <c r="AM23273">
        <v>3900000</v>
      </c>
      <c r="AN23273">
        <v>5407000</v>
      </c>
      <c r="AO23273">
        <v>5130000</v>
      </c>
      <c r="AP23273">
        <v>4849000</v>
      </c>
      <c r="AQ23273">
        <v>7173000</v>
      </c>
      <c r="AR23273">
        <v>6389000</v>
      </c>
      <c r="AS23273">
        <v>6503000</v>
      </c>
      <c r="AT23273">
        <v>6082000</v>
      </c>
      <c r="AU23273">
        <v>5586000</v>
      </c>
      <c r="AV23273">
        <v>5254000</v>
      </c>
      <c r="AW23273">
        <v>5079000</v>
      </c>
      <c r="AX23273">
        <v>2541000</v>
      </c>
      <c r="AY23273">
        <v>2380000</v>
      </c>
      <c r="AZ23273">
        <v>2248000</v>
      </c>
      <c r="BA23273">
        <v>2088000</v>
      </c>
      <c r="BB23273">
        <v>1938000</v>
      </c>
      <c r="BC23273">
        <v>1781000</v>
      </c>
      <c r="BD23273">
        <v>1687000</v>
      </c>
      <c r="BE23273">
        <v>1557000</v>
      </c>
      <c r="BF23273">
        <v>1413000</v>
      </c>
      <c r="BG23273">
        <v>1275000</v>
      </c>
    </row>
    <row r="23274" spans="1:59">
      <c r="A23274" s="1" t="s">
        <v>707</v>
      </c>
      <c r="B23274" s="1" t="s">
        <v>708</v>
      </c>
      <c r="C23274" s="1" t="s">
        <v>383</v>
      </c>
      <c r="D23274" s="1" t="s">
        <v>384</v>
      </c>
      <c r="P23274">
        <v>1357000</v>
      </c>
      <c r="Q23274">
        <v>1559000</v>
      </c>
      <c r="R23274">
        <v>1204000</v>
      </c>
      <c r="S23274">
        <v>1889000</v>
      </c>
      <c r="T23274">
        <v>2136000</v>
      </c>
      <c r="U23274">
        <v>1356000</v>
      </c>
      <c r="V23274">
        <v>1184000</v>
      </c>
      <c r="W23274">
        <v>3811000</v>
      </c>
      <c r="X23274">
        <v>4345000</v>
      </c>
      <c r="Y23274">
        <v>2712000</v>
      </c>
      <c r="Z23274">
        <v>3776000</v>
      </c>
      <c r="AA23274">
        <v>10597000</v>
      </c>
      <c r="AB23274">
        <v>5975000</v>
      </c>
      <c r="AC23274">
        <v>211000</v>
      </c>
      <c r="AD23274">
        <v>3674000</v>
      </c>
      <c r="AE23274">
        <v>5255000</v>
      </c>
      <c r="AF23274">
        <v>-1547000</v>
      </c>
      <c r="AG23274">
        <v>1766000</v>
      </c>
      <c r="AH23274">
        <v>-3478000</v>
      </c>
      <c r="AI23274">
        <v>4996000</v>
      </c>
      <c r="AJ23274">
        <v>-7359000</v>
      </c>
      <c r="AK23274">
        <v>7504000</v>
      </c>
      <c r="AL23274">
        <v>7502000</v>
      </c>
      <c r="AM23274">
        <v>16044000</v>
      </c>
      <c r="AN23274">
        <v>-4164000</v>
      </c>
      <c r="AO23274">
        <v>4232000</v>
      </c>
      <c r="AP23274">
        <v>4366000</v>
      </c>
      <c r="AQ23274">
        <v>-8183000</v>
      </c>
      <c r="AR23274">
        <v>3460000</v>
      </c>
      <c r="AS23274">
        <v>14177000</v>
      </c>
      <c r="AT23274">
        <v>-5719000</v>
      </c>
      <c r="AU23274">
        <v>-17190000</v>
      </c>
      <c r="AV23274">
        <v>-7821000</v>
      </c>
      <c r="AW23274">
        <v>-9068000</v>
      </c>
    </row>
    <row r="23275" spans="1:59">
      <c r="A23275" s="1" t="s">
        <v>707</v>
      </c>
      <c r="B23275" s="1" t="s">
        <v>708</v>
      </c>
      <c r="C23275" s="1" t="s">
        <v>385</v>
      </c>
      <c r="D23275" s="1" t="s">
        <v>386</v>
      </c>
      <c r="P23275">
        <v>382000</v>
      </c>
      <c r="Q23275">
        <v>399000</v>
      </c>
      <c r="R23275">
        <v>464000</v>
      </c>
      <c r="S23275">
        <v>490000</v>
      </c>
      <c r="T23275">
        <v>508000</v>
      </c>
      <c r="U23275">
        <v>747000</v>
      </c>
      <c r="V23275">
        <v>884000</v>
      </c>
      <c r="W23275">
        <v>992000</v>
      </c>
      <c r="X23275">
        <v>1374000</v>
      </c>
      <c r="Y23275">
        <v>2023000</v>
      </c>
      <c r="Z23275">
        <v>2072000</v>
      </c>
      <c r="AA23275">
        <v>2157000</v>
      </c>
      <c r="AB23275">
        <v>2448000</v>
      </c>
      <c r="AC23275">
        <v>2341000</v>
      </c>
      <c r="AD23275">
        <v>2600000</v>
      </c>
      <c r="AE23275">
        <v>2741000</v>
      </c>
      <c r="AF23275">
        <v>2768000</v>
      </c>
      <c r="AG23275">
        <v>3244000</v>
      </c>
      <c r="AH23275">
        <v>3238000</v>
      </c>
      <c r="AI23275">
        <v>3052000</v>
      </c>
      <c r="AJ23275">
        <v>3351000</v>
      </c>
      <c r="AK23275">
        <v>3750000</v>
      </c>
      <c r="AL23275">
        <v>3561000</v>
      </c>
      <c r="AM23275">
        <v>3508000</v>
      </c>
      <c r="AN23275">
        <v>3319000</v>
      </c>
      <c r="AO23275">
        <v>3833000</v>
      </c>
      <c r="AP23275">
        <v>3495000</v>
      </c>
      <c r="AQ23275">
        <v>4219000</v>
      </c>
      <c r="AR23275">
        <v>6813000</v>
      </c>
      <c r="AS23275">
        <v>8052000</v>
      </c>
      <c r="AT23275">
        <v>10407000</v>
      </c>
      <c r="AU23275">
        <v>9276000</v>
      </c>
      <c r="AV23275">
        <v>10137000</v>
      </c>
      <c r="AW23275">
        <v>10776000</v>
      </c>
    </row>
    <row r="23276" spans="1:59">
      <c r="A23276" s="1" t="s">
        <v>707</v>
      </c>
      <c r="B23276" s="1" t="s">
        <v>708</v>
      </c>
      <c r="C23276" s="1" t="s">
        <v>387</v>
      </c>
      <c r="D23276" s="1" t="s">
        <v>388</v>
      </c>
      <c r="P23276">
        <v>2023000</v>
      </c>
      <c r="Q23276">
        <v>1963000</v>
      </c>
      <c r="R23276">
        <v>1608000</v>
      </c>
      <c r="S23276">
        <v>2230000</v>
      </c>
      <c r="T23276">
        <v>3052000</v>
      </c>
      <c r="U23276">
        <v>2809000</v>
      </c>
      <c r="V23276">
        <v>2713000</v>
      </c>
      <c r="W23276">
        <v>4560000</v>
      </c>
      <c r="X23276">
        <v>4624000</v>
      </c>
      <c r="Y23276">
        <v>4266000</v>
      </c>
      <c r="Z23276">
        <v>4027000</v>
      </c>
      <c r="AA23276">
        <v>11129000</v>
      </c>
      <c r="AB23276">
        <v>7617000</v>
      </c>
      <c r="AC23276">
        <v>3996000</v>
      </c>
      <c r="AD23276">
        <v>9298000</v>
      </c>
      <c r="AE23276">
        <v>7867000</v>
      </c>
      <c r="AF23276">
        <v>5193000</v>
      </c>
      <c r="AG23276">
        <v>2917000</v>
      </c>
      <c r="AH23276">
        <v>1210000</v>
      </c>
      <c r="AI23276">
        <v>3734000</v>
      </c>
      <c r="AJ23276">
        <v>2773000</v>
      </c>
      <c r="AK23276">
        <v>12959000</v>
      </c>
      <c r="AL23276">
        <v>8235000</v>
      </c>
      <c r="AM23276">
        <v>7586000</v>
      </c>
      <c r="AN23276">
        <v>6549000</v>
      </c>
      <c r="AO23276">
        <v>16125000</v>
      </c>
      <c r="AP23276">
        <v>8814000</v>
      </c>
      <c r="AQ23276">
        <v>7789000</v>
      </c>
      <c r="AR23276">
        <v>18653000</v>
      </c>
      <c r="AS23276">
        <v>30538000</v>
      </c>
      <c r="AT23276">
        <v>16944000</v>
      </c>
      <c r="AU23276">
        <v>2323000</v>
      </c>
      <c r="AV23276">
        <v>11404000</v>
      </c>
      <c r="AW23276">
        <v>10198000</v>
      </c>
    </row>
    <row r="23277" spans="1:59">
      <c r="A23277" s="1" t="s">
        <v>707</v>
      </c>
      <c r="B23277" s="1" t="s">
        <v>708</v>
      </c>
      <c r="C23277" s="1" t="s">
        <v>389</v>
      </c>
      <c r="D23277" s="1" t="s">
        <v>390</v>
      </c>
      <c r="P23277">
        <v>10322000</v>
      </c>
      <c r="Q23277">
        <v>11625000</v>
      </c>
      <c r="R23277">
        <v>12559000</v>
      </c>
      <c r="S23277">
        <v>13884000</v>
      </c>
      <c r="T23277">
        <v>16863000</v>
      </c>
      <c r="U23277">
        <v>19597000</v>
      </c>
      <c r="V23277">
        <v>22608000</v>
      </c>
      <c r="W23277">
        <v>25936000</v>
      </c>
      <c r="X23277">
        <v>29195000</v>
      </c>
      <c r="Y23277">
        <v>32525000</v>
      </c>
      <c r="Z23277">
        <v>34552000</v>
      </c>
      <c r="AA23277">
        <v>42109000</v>
      </c>
      <c r="AB23277">
        <v>46107000</v>
      </c>
      <c r="AC23277">
        <v>48861000</v>
      </c>
      <c r="AD23277">
        <v>56237000</v>
      </c>
      <c r="AE23277">
        <v>60614000</v>
      </c>
      <c r="AF23277">
        <v>61621000</v>
      </c>
      <c r="AG23277">
        <v>62009000</v>
      </c>
      <c r="AH23277">
        <v>59315000</v>
      </c>
      <c r="AI23277">
        <v>58891000</v>
      </c>
      <c r="AJ23277">
        <v>58000000</v>
      </c>
      <c r="AK23277">
        <v>68931000</v>
      </c>
      <c r="AL23277">
        <v>77622000</v>
      </c>
      <c r="AM23277">
        <v>83043000</v>
      </c>
      <c r="AN23277">
        <v>83734000</v>
      </c>
      <c r="AO23277">
        <v>97895000</v>
      </c>
      <c r="AP23277">
        <v>108239000</v>
      </c>
      <c r="AQ23277">
        <v>166229000</v>
      </c>
      <c r="AR23277">
        <v>178512000</v>
      </c>
      <c r="AS23277">
        <v>202012000</v>
      </c>
      <c r="AT23277">
        <v>208524000</v>
      </c>
      <c r="AU23277">
        <v>201637000</v>
      </c>
      <c r="AV23277">
        <v>203052000</v>
      </c>
      <c r="AW23277">
        <v>197673000</v>
      </c>
    </row>
    <row r="23278" spans="1:59">
      <c r="A23278" s="1" t="s">
        <v>707</v>
      </c>
      <c r="B23278" s="1" t="s">
        <v>708</v>
      </c>
      <c r="C23278" s="1" t="s">
        <v>391</v>
      </c>
      <c r="D23278" s="1" t="s">
        <v>392</v>
      </c>
      <c r="P23278">
        <v>278000</v>
      </c>
      <c r="Q23278">
        <v>305000</v>
      </c>
      <c r="R23278">
        <v>335000</v>
      </c>
      <c r="S23278">
        <v>339000</v>
      </c>
      <c r="T23278">
        <v>509000</v>
      </c>
      <c r="U23278">
        <v>693000</v>
      </c>
      <c r="V23278">
        <v>803000</v>
      </c>
      <c r="W23278">
        <v>918000</v>
      </c>
      <c r="X23278">
        <v>1029000</v>
      </c>
      <c r="Y23278">
        <v>1278000</v>
      </c>
      <c r="Z23278">
        <v>1246000</v>
      </c>
      <c r="AA23278">
        <v>1219000</v>
      </c>
      <c r="AB23278">
        <v>1354000</v>
      </c>
      <c r="AC23278">
        <v>1459000</v>
      </c>
      <c r="AD23278">
        <v>1568000</v>
      </c>
      <c r="AE23278">
        <v>1718000</v>
      </c>
      <c r="AF23278">
        <v>1916000</v>
      </c>
      <c r="AG23278">
        <v>1991000</v>
      </c>
      <c r="AH23278">
        <v>1410000</v>
      </c>
      <c r="AI23278">
        <v>1714000</v>
      </c>
      <c r="AJ23278">
        <v>1496000</v>
      </c>
      <c r="AK23278">
        <v>1644000</v>
      </c>
      <c r="AL23278">
        <v>1720000</v>
      </c>
      <c r="AM23278">
        <v>1857000</v>
      </c>
      <c r="AN23278">
        <v>1896000</v>
      </c>
      <c r="AO23278">
        <v>1945000</v>
      </c>
      <c r="AP23278">
        <v>2041000</v>
      </c>
      <c r="AQ23278">
        <v>3928000</v>
      </c>
      <c r="AR23278">
        <v>4809000</v>
      </c>
      <c r="AS23278">
        <v>5154000</v>
      </c>
      <c r="AT23278">
        <v>4955000</v>
      </c>
      <c r="AU23278">
        <v>4543000</v>
      </c>
      <c r="AV23278">
        <v>4362000</v>
      </c>
      <c r="AW23278">
        <v>4296000</v>
      </c>
    </row>
    <row r="23279" spans="1:59">
      <c r="A23279" s="1" t="s">
        <v>707</v>
      </c>
      <c r="B23279" s="1" t="s">
        <v>708</v>
      </c>
      <c r="C23279" s="1" t="s">
        <v>393</v>
      </c>
      <c r="D23279" s="1" t="s">
        <v>394</v>
      </c>
      <c r="P23279">
        <v>1641000</v>
      </c>
      <c r="Q23279">
        <v>1564000</v>
      </c>
      <c r="R23279">
        <v>1144000</v>
      </c>
      <c r="S23279">
        <v>1740000</v>
      </c>
      <c r="T23279">
        <v>2544000</v>
      </c>
      <c r="U23279">
        <v>2062000</v>
      </c>
      <c r="V23279">
        <v>1829000</v>
      </c>
      <c r="W23279">
        <v>3568000</v>
      </c>
      <c r="X23279">
        <v>3250000</v>
      </c>
      <c r="Y23279">
        <v>2243000</v>
      </c>
      <c r="Z23279">
        <v>1955000</v>
      </c>
      <c r="AA23279">
        <v>8972000</v>
      </c>
      <c r="AB23279">
        <v>5169000</v>
      </c>
      <c r="AC23279">
        <v>1655000</v>
      </c>
      <c r="AD23279">
        <v>6698000</v>
      </c>
      <c r="AE23279">
        <v>5126000</v>
      </c>
      <c r="AF23279">
        <v>2425000</v>
      </c>
      <c r="AG23279">
        <v>-327000</v>
      </c>
      <c r="AH23279">
        <v>-2028000</v>
      </c>
      <c r="AI23279">
        <v>682000</v>
      </c>
      <c r="AJ23279">
        <v>-578000</v>
      </c>
      <c r="AK23279">
        <v>9209000</v>
      </c>
      <c r="AL23279">
        <v>4674000</v>
      </c>
      <c r="AM23279">
        <v>4078000</v>
      </c>
      <c r="AN23279">
        <v>3230000</v>
      </c>
      <c r="AO23279">
        <v>12292000</v>
      </c>
      <c r="AP23279">
        <v>5319000</v>
      </c>
      <c r="AQ23279">
        <v>3570000</v>
      </c>
      <c r="AR23279">
        <v>11840000</v>
      </c>
      <c r="AS23279">
        <v>22486000</v>
      </c>
      <c r="AT23279">
        <v>6537000</v>
      </c>
      <c r="AU23279">
        <v>-6953000</v>
      </c>
      <c r="AV23279">
        <v>1267000</v>
      </c>
      <c r="AW23279">
        <v>-578000</v>
      </c>
    </row>
    <row r="23280" spans="1:59">
      <c r="A23280" s="1" t="s">
        <v>707</v>
      </c>
      <c r="B23280" s="1" t="s">
        <v>708</v>
      </c>
      <c r="C23280" s="1" t="s">
        <v>395</v>
      </c>
      <c r="D23280" s="1" t="s">
        <v>396</v>
      </c>
      <c r="P23280">
        <v>1363000</v>
      </c>
      <c r="Q23280">
        <v>1259000</v>
      </c>
      <c r="R23280">
        <v>809000</v>
      </c>
      <c r="S23280">
        <v>1401000</v>
      </c>
      <c r="T23280">
        <v>2035000</v>
      </c>
      <c r="U23280">
        <v>1369000</v>
      </c>
      <c r="V23280">
        <v>1026000</v>
      </c>
      <c r="W23280">
        <v>2650000</v>
      </c>
      <c r="X23280">
        <v>2221000</v>
      </c>
      <c r="Y23280">
        <v>965000</v>
      </c>
      <c r="Z23280">
        <v>709000</v>
      </c>
      <c r="AA23280">
        <v>7753000</v>
      </c>
      <c r="AB23280">
        <v>3815000</v>
      </c>
      <c r="AC23280">
        <v>196000</v>
      </c>
      <c r="AD23280">
        <v>5130000</v>
      </c>
      <c r="AE23280">
        <v>3408000</v>
      </c>
      <c r="AF23280">
        <v>509000</v>
      </c>
      <c r="AG23280">
        <v>-2318000</v>
      </c>
      <c r="AH23280">
        <v>-3438000</v>
      </c>
      <c r="AI23280">
        <v>-1032000</v>
      </c>
      <c r="AJ23280">
        <v>-2074000</v>
      </c>
      <c r="AK23280">
        <v>7565000</v>
      </c>
      <c r="AL23280">
        <v>2954000</v>
      </c>
      <c r="AM23280">
        <v>2221000</v>
      </c>
      <c r="AN23280">
        <v>1334000</v>
      </c>
      <c r="AO23280">
        <v>10347000</v>
      </c>
      <c r="AP23280">
        <v>3278000</v>
      </c>
      <c r="AQ23280">
        <v>-358000</v>
      </c>
      <c r="AR23280">
        <v>7031000</v>
      </c>
      <c r="AS23280">
        <v>17332000</v>
      </c>
      <c r="AT23280">
        <v>1582000</v>
      </c>
      <c r="AU23280">
        <v>-11496000</v>
      </c>
      <c r="AV23280">
        <v>-3095000</v>
      </c>
      <c r="AW23280">
        <v>-4874000</v>
      </c>
    </row>
    <row r="23281" spans="1:59">
      <c r="A23281" s="1" t="s">
        <v>707</v>
      </c>
      <c r="B23281" s="1" t="s">
        <v>708</v>
      </c>
      <c r="C23281" s="1" t="s">
        <v>397</v>
      </c>
      <c r="D23281" s="1" t="s">
        <v>398</v>
      </c>
      <c r="P23281">
        <v>660000</v>
      </c>
      <c r="Q23281">
        <v>704000</v>
      </c>
      <c r="R23281">
        <v>799000</v>
      </c>
      <c r="S23281">
        <v>829000</v>
      </c>
      <c r="T23281">
        <v>1017000</v>
      </c>
      <c r="U23281">
        <v>1440000</v>
      </c>
      <c r="V23281">
        <v>1687000</v>
      </c>
      <c r="W23281">
        <v>1910000</v>
      </c>
      <c r="X23281">
        <v>2403000</v>
      </c>
      <c r="Y23281">
        <v>3301000</v>
      </c>
      <c r="Z23281">
        <v>3318000</v>
      </c>
      <c r="AA23281">
        <v>3376000</v>
      </c>
      <c r="AB23281">
        <v>3802000</v>
      </c>
      <c r="AC23281">
        <v>3800000</v>
      </c>
      <c r="AD23281">
        <v>4168000</v>
      </c>
      <c r="AE23281">
        <v>4459000</v>
      </c>
      <c r="AF23281">
        <v>4684000</v>
      </c>
      <c r="AG23281">
        <v>5235000</v>
      </c>
      <c r="AH23281">
        <v>4648000</v>
      </c>
      <c r="AI23281">
        <v>4766000</v>
      </c>
      <c r="AJ23281">
        <v>4847000</v>
      </c>
      <c r="AK23281">
        <v>5394000</v>
      </c>
      <c r="AL23281">
        <v>5281000</v>
      </c>
      <c r="AM23281">
        <v>5365000</v>
      </c>
      <c r="AN23281">
        <v>5215000</v>
      </c>
      <c r="AO23281">
        <v>5778000</v>
      </c>
      <c r="AP23281">
        <v>5536000</v>
      </c>
      <c r="AQ23281">
        <v>8147000</v>
      </c>
      <c r="AR23281">
        <v>11622000</v>
      </c>
      <c r="AS23281">
        <v>13206000</v>
      </c>
      <c r="AT23281">
        <v>15362000</v>
      </c>
      <c r="AU23281">
        <v>13819000</v>
      </c>
      <c r="AV23281">
        <v>14499000</v>
      </c>
      <c r="AW23281">
        <v>15072000</v>
      </c>
    </row>
    <row r="23282" spans="1:59">
      <c r="A23282" s="1" t="s">
        <v>707</v>
      </c>
      <c r="B23282" s="1" t="s">
        <v>708</v>
      </c>
      <c r="C23282" s="1" t="s">
        <v>399</v>
      </c>
      <c r="D23282" s="1" t="s">
        <v>400</v>
      </c>
      <c r="P23282">
        <v>651000</v>
      </c>
      <c r="Q23282">
        <v>667000</v>
      </c>
      <c r="R23282">
        <v>741000</v>
      </c>
      <c r="S23282">
        <v>686000</v>
      </c>
      <c r="T23282">
        <v>703000</v>
      </c>
      <c r="U23282">
        <v>935000</v>
      </c>
      <c r="V23282">
        <v>1018000</v>
      </c>
      <c r="W23282">
        <v>1273000</v>
      </c>
      <c r="X23282">
        <v>1687000</v>
      </c>
      <c r="Y23282">
        <v>2421000</v>
      </c>
      <c r="Z23282">
        <v>4994000</v>
      </c>
      <c r="AA23282">
        <v>6399000</v>
      </c>
      <c r="AB23282">
        <v>5549000</v>
      </c>
      <c r="AC23282">
        <v>5796000</v>
      </c>
      <c r="AD23282">
        <v>6176000</v>
      </c>
      <c r="AE23282">
        <v>6525000</v>
      </c>
      <c r="AF23282">
        <v>6870000</v>
      </c>
      <c r="AG23282">
        <v>8166000</v>
      </c>
      <c r="AH23282">
        <v>10227000</v>
      </c>
      <c r="AI23282">
        <v>11707000</v>
      </c>
      <c r="AJ23282">
        <v>7903000</v>
      </c>
      <c r="AK23282">
        <v>9390000</v>
      </c>
      <c r="AL23282">
        <v>9589000</v>
      </c>
      <c r="AM23282">
        <v>9466000</v>
      </c>
      <c r="AN23282">
        <v>9511000</v>
      </c>
      <c r="AO23282">
        <v>11781000</v>
      </c>
      <c r="AP23282">
        <v>14478000</v>
      </c>
      <c r="AQ23282">
        <v>17480000</v>
      </c>
      <c r="AR23282">
        <v>15956000</v>
      </c>
      <c r="AS23282">
        <v>18042000</v>
      </c>
      <c r="AT23282">
        <v>19371000</v>
      </c>
      <c r="AU23282">
        <v>16285000</v>
      </c>
      <c r="AV23282">
        <v>15557000</v>
      </c>
      <c r="AW23282">
        <v>15933000</v>
      </c>
      <c r="AX23282">
        <v>20600000</v>
      </c>
      <c r="AY23282">
        <v>16798000</v>
      </c>
      <c r="AZ23282">
        <v>16267000</v>
      </c>
      <c r="BA23282">
        <v>16909000</v>
      </c>
      <c r="BB23282">
        <v>15700000</v>
      </c>
      <c r="BC23282">
        <v>15704000</v>
      </c>
      <c r="BD23282">
        <v>15951000</v>
      </c>
      <c r="BE23282">
        <v>15766000</v>
      </c>
      <c r="BF23282">
        <v>13899000</v>
      </c>
      <c r="BG23282">
        <v>11901000</v>
      </c>
    </row>
    <row r="23283" spans="1:59">
      <c r="A23283" s="1" t="s">
        <v>707</v>
      </c>
      <c r="B23283" s="1" t="s">
        <v>708</v>
      </c>
      <c r="C23283" s="1" t="s">
        <v>401</v>
      </c>
      <c r="D23283" s="1" t="s">
        <v>402</v>
      </c>
      <c r="P23283">
        <v>2493000</v>
      </c>
      <c r="Q23283">
        <v>2570000</v>
      </c>
      <c r="R23283">
        <v>2791000</v>
      </c>
      <c r="S23283">
        <v>4031000</v>
      </c>
      <c r="T23283">
        <v>3962000</v>
      </c>
      <c r="U23283">
        <v>3157000</v>
      </c>
      <c r="V23283">
        <v>11204000</v>
      </c>
      <c r="W23283">
        <v>13230000</v>
      </c>
      <c r="X23283">
        <v>13581000</v>
      </c>
      <c r="Y23283">
        <v>8034000</v>
      </c>
      <c r="Z23283">
        <v>10006000</v>
      </c>
      <c r="AA23283">
        <v>27997000</v>
      </c>
      <c r="AB23283">
        <v>15578000</v>
      </c>
      <c r="AC23283">
        <v>8920000</v>
      </c>
      <c r="AD23283">
        <v>11549000</v>
      </c>
      <c r="AE23283">
        <v>17972000</v>
      </c>
      <c r="AF23283">
        <v>10375000</v>
      </c>
      <c r="AG23283">
        <v>12450000</v>
      </c>
      <c r="AH23283">
        <v>5782000</v>
      </c>
      <c r="AI23283">
        <v>16775000</v>
      </c>
      <c r="AJ23283">
        <v>3249000</v>
      </c>
      <c r="AK23283">
        <v>20312000</v>
      </c>
      <c r="AL23283">
        <v>19611000</v>
      </c>
      <c r="AM23283">
        <v>29623000</v>
      </c>
      <c r="AN23283">
        <v>12607000</v>
      </c>
      <c r="AO23283">
        <v>21868000</v>
      </c>
      <c r="AP23283">
        <v>24444000</v>
      </c>
      <c r="AQ23283">
        <v>13004000</v>
      </c>
      <c r="AR23283">
        <v>22421000</v>
      </c>
      <c r="AS23283">
        <v>36446000</v>
      </c>
      <c r="AT23283">
        <v>19987000</v>
      </c>
      <c r="AU23283">
        <v>6909000</v>
      </c>
      <c r="AV23283">
        <v>12022000</v>
      </c>
      <c r="AW23283">
        <v>25198000</v>
      </c>
      <c r="AX23283">
        <v>24661000</v>
      </c>
      <c r="AY23283">
        <v>21934000</v>
      </c>
      <c r="AZ23283">
        <v>15900000</v>
      </c>
      <c r="BA23283">
        <v>11396000</v>
      </c>
      <c r="BB23283">
        <v>6526000</v>
      </c>
      <c r="BC23283">
        <v>1850000</v>
      </c>
      <c r="BD23283">
        <v>1235000</v>
      </c>
      <c r="BE23283">
        <v>1000000</v>
      </c>
      <c r="BF23283">
        <v>800000</v>
      </c>
      <c r="BG23283">
        <v>400000</v>
      </c>
    </row>
    <row r="23284" spans="1:59">
      <c r="A23284" s="1" t="s">
        <v>707</v>
      </c>
      <c r="B23284" s="1" t="s">
        <v>708</v>
      </c>
      <c r="C23284" s="1" t="s">
        <v>403</v>
      </c>
      <c r="D23284" s="1" t="s">
        <v>404</v>
      </c>
      <c r="P23284">
        <v>15143000</v>
      </c>
      <c r="Q23284">
        <v>16751000</v>
      </c>
      <c r="R23284">
        <v>18538000</v>
      </c>
      <c r="S23284">
        <v>19923000</v>
      </c>
      <c r="T23284">
        <v>22874000</v>
      </c>
      <c r="U23284">
        <v>25305000</v>
      </c>
      <c r="V23284">
        <v>38076000</v>
      </c>
      <c r="W23284">
        <v>49101000</v>
      </c>
      <c r="X23284">
        <v>58661000</v>
      </c>
      <c r="Y23284">
        <v>69527000</v>
      </c>
      <c r="Z23284">
        <v>74569000</v>
      </c>
      <c r="AA23284">
        <v>89203000</v>
      </c>
      <c r="AB23284">
        <v>96423000</v>
      </c>
      <c r="AC23284">
        <v>103532000</v>
      </c>
      <c r="AD23284">
        <v>111289000</v>
      </c>
      <c r="AE23284">
        <v>121350000</v>
      </c>
      <c r="AF23284">
        <v>119915000</v>
      </c>
      <c r="AG23284">
        <v>126529000</v>
      </c>
      <c r="AH23284">
        <v>118987000</v>
      </c>
      <c r="AI23284">
        <v>120741000</v>
      </c>
      <c r="AJ23284">
        <v>111771000</v>
      </c>
      <c r="AK23284">
        <v>126676000</v>
      </c>
      <c r="AL23284">
        <v>143582000</v>
      </c>
      <c r="AM23284">
        <v>166669000</v>
      </c>
      <c r="AN23284">
        <v>164590000</v>
      </c>
      <c r="AO23284">
        <v>178525000</v>
      </c>
      <c r="AP23284">
        <v>201764000</v>
      </c>
      <c r="AQ23284">
        <v>232524000</v>
      </c>
      <c r="AR23284">
        <v>239770000</v>
      </c>
      <c r="AS23284">
        <v>258025000</v>
      </c>
      <c r="AT23284">
        <v>258732000</v>
      </c>
      <c r="AU23284">
        <v>249503000</v>
      </c>
      <c r="AV23284">
        <v>246499000</v>
      </c>
      <c r="AW23284">
        <v>249461000</v>
      </c>
    </row>
    <row r="23285" spans="1:59">
      <c r="A23285" s="1" t="s">
        <v>707</v>
      </c>
      <c r="B23285" s="1" t="s">
        <v>708</v>
      </c>
      <c r="C23285" s="1" t="s">
        <v>405</v>
      </c>
      <c r="D23285" s="1" t="s">
        <v>406</v>
      </c>
      <c r="P23285">
        <v>487000</v>
      </c>
      <c r="Q23285">
        <v>518000</v>
      </c>
      <c r="R23285">
        <v>551000</v>
      </c>
      <c r="S23285">
        <v>519000</v>
      </c>
      <c r="T23285">
        <v>707000</v>
      </c>
      <c r="U23285">
        <v>900000</v>
      </c>
      <c r="V23285">
        <v>992000</v>
      </c>
      <c r="W23285">
        <v>1512000</v>
      </c>
      <c r="X23285">
        <v>2295000</v>
      </c>
      <c r="Y23285">
        <v>2596000</v>
      </c>
      <c r="Z23285">
        <v>3660000</v>
      </c>
      <c r="AA23285">
        <v>4061000</v>
      </c>
      <c r="AB23285">
        <v>4891000</v>
      </c>
      <c r="AC23285">
        <v>4529000</v>
      </c>
      <c r="AD23285">
        <v>4751000</v>
      </c>
      <c r="AE23285">
        <v>5341000</v>
      </c>
      <c r="AF23285">
        <v>5236000</v>
      </c>
      <c r="AG23285">
        <v>5751000</v>
      </c>
      <c r="AH23285">
        <v>5300000</v>
      </c>
      <c r="AI23285">
        <v>5189000</v>
      </c>
      <c r="AJ23285">
        <v>4066000</v>
      </c>
      <c r="AK23285">
        <v>4158000</v>
      </c>
      <c r="AL23285">
        <v>4459000</v>
      </c>
      <c r="AM23285">
        <v>4693000</v>
      </c>
      <c r="AN23285">
        <v>6273000</v>
      </c>
      <c r="AO23285">
        <v>6043000</v>
      </c>
      <c r="AP23285">
        <v>6175000</v>
      </c>
      <c r="AQ23285">
        <v>8272000</v>
      </c>
      <c r="AR23285">
        <v>7352000</v>
      </c>
      <c r="AS23285">
        <v>7371000</v>
      </c>
      <c r="AT23285">
        <v>6725000</v>
      </c>
      <c r="AU23285">
        <v>6393000</v>
      </c>
      <c r="AV23285">
        <v>6126000</v>
      </c>
      <c r="AW23285">
        <v>5897000</v>
      </c>
      <c r="AX23285">
        <v>3865000</v>
      </c>
      <c r="AY23285">
        <v>3634000</v>
      </c>
      <c r="AZ23285">
        <v>3419000</v>
      </c>
      <c r="BA23285">
        <v>3162000</v>
      </c>
      <c r="BB23285">
        <v>2892000</v>
      </c>
      <c r="BC23285">
        <v>2606000</v>
      </c>
      <c r="BD23285">
        <v>2377000</v>
      </c>
      <c r="BE23285">
        <v>2133000</v>
      </c>
      <c r="BF23285">
        <v>1887000</v>
      </c>
      <c r="BG23285">
        <v>1671000</v>
      </c>
    </row>
    <row r="23286" spans="1:59">
      <c r="A23286" s="1" t="s">
        <v>707</v>
      </c>
      <c r="B23286" s="1" t="s">
        <v>708</v>
      </c>
      <c r="C23286" s="1" t="s">
        <v>407</v>
      </c>
      <c r="D23286" s="1" t="s">
        <v>408</v>
      </c>
      <c r="P23286">
        <v>1842000</v>
      </c>
      <c r="Q23286">
        <v>1903000</v>
      </c>
      <c r="R23286">
        <v>2050000</v>
      </c>
      <c r="S23286">
        <v>3345000</v>
      </c>
      <c r="T23286">
        <v>3259000</v>
      </c>
      <c r="U23286">
        <v>2222000</v>
      </c>
      <c r="V23286">
        <v>10186000</v>
      </c>
      <c r="W23286">
        <v>11957000</v>
      </c>
      <c r="X23286">
        <v>11894000</v>
      </c>
      <c r="Y23286">
        <v>5613000</v>
      </c>
      <c r="Z23286">
        <v>5012000</v>
      </c>
      <c r="AA23286">
        <v>21598000</v>
      </c>
      <c r="AB23286">
        <v>10029000</v>
      </c>
      <c r="AC23286">
        <v>3124000</v>
      </c>
      <c r="AD23286">
        <v>5373000</v>
      </c>
      <c r="AE23286">
        <v>11447000</v>
      </c>
      <c r="AF23286">
        <v>3505000</v>
      </c>
      <c r="AG23286">
        <v>4284000</v>
      </c>
      <c r="AH23286">
        <v>-4445000</v>
      </c>
      <c r="AI23286">
        <v>5068000</v>
      </c>
      <c r="AJ23286">
        <v>-4654000</v>
      </c>
      <c r="AK23286">
        <v>10922000</v>
      </c>
      <c r="AL23286">
        <v>10022000</v>
      </c>
      <c r="AM23286">
        <v>20157000</v>
      </c>
      <c r="AN23286">
        <v>3096000</v>
      </c>
      <c r="AO23286">
        <v>10087000</v>
      </c>
      <c r="AP23286">
        <v>9966000</v>
      </c>
      <c r="AQ23286">
        <v>-4476000</v>
      </c>
      <c r="AR23286">
        <v>6465000</v>
      </c>
      <c r="AS23286">
        <v>18404000</v>
      </c>
      <c r="AT23286">
        <v>616000</v>
      </c>
      <c r="AU23286">
        <v>-9376000</v>
      </c>
      <c r="AV23286">
        <v>-3535000</v>
      </c>
      <c r="AW23286">
        <v>9265000</v>
      </c>
    </row>
    <row r="23287" spans="1:59">
      <c r="A23287" s="1" t="s">
        <v>707</v>
      </c>
      <c r="B23287" s="1" t="s">
        <v>708</v>
      </c>
      <c r="C23287" s="1" t="s">
        <v>409</v>
      </c>
      <c r="D23287" s="1" t="s">
        <v>410</v>
      </c>
      <c r="P23287">
        <v>1355000</v>
      </c>
      <c r="Q23287">
        <v>1385000</v>
      </c>
      <c r="R23287">
        <v>1499000</v>
      </c>
      <c r="S23287">
        <v>2826000</v>
      </c>
      <c r="T23287">
        <v>2552000</v>
      </c>
      <c r="U23287">
        <v>1322000</v>
      </c>
      <c r="V23287">
        <v>9194000</v>
      </c>
      <c r="W23287">
        <v>10445000</v>
      </c>
      <c r="X23287">
        <v>9599000</v>
      </c>
      <c r="Y23287">
        <v>3017000</v>
      </c>
      <c r="Z23287">
        <v>1352000</v>
      </c>
      <c r="AA23287">
        <v>17537000</v>
      </c>
      <c r="AB23287">
        <v>5138000</v>
      </c>
      <c r="AC23287">
        <v>-1405000</v>
      </c>
      <c r="AD23287">
        <v>622000</v>
      </c>
      <c r="AE23287">
        <v>6106000</v>
      </c>
      <c r="AF23287">
        <v>-1731000</v>
      </c>
      <c r="AG23287">
        <v>-1467000</v>
      </c>
      <c r="AH23287">
        <v>-9745000</v>
      </c>
      <c r="AI23287">
        <v>-121000</v>
      </c>
      <c r="AJ23287">
        <v>-8720000</v>
      </c>
      <c r="AK23287">
        <v>6764000</v>
      </c>
      <c r="AL23287">
        <v>5563000</v>
      </c>
      <c r="AM23287">
        <v>15464000</v>
      </c>
      <c r="AN23287">
        <v>-3177000</v>
      </c>
      <c r="AO23287">
        <v>4044000</v>
      </c>
      <c r="AP23287">
        <v>3791000</v>
      </c>
      <c r="AQ23287">
        <v>-12748000</v>
      </c>
      <c r="AR23287">
        <v>-887000</v>
      </c>
      <c r="AS23287">
        <v>11033000</v>
      </c>
      <c r="AT23287">
        <v>-6109000</v>
      </c>
      <c r="AU23287">
        <v>-15769000</v>
      </c>
      <c r="AV23287">
        <v>-9661000</v>
      </c>
      <c r="AW23287">
        <v>3368000</v>
      </c>
    </row>
    <row r="23288" spans="1:59">
      <c r="A23288" s="1" t="s">
        <v>707</v>
      </c>
      <c r="B23288" s="1" t="s">
        <v>708</v>
      </c>
      <c r="C23288" s="1" t="s">
        <v>411</v>
      </c>
      <c r="D23288" s="1" t="s">
        <v>412</v>
      </c>
      <c r="P23288">
        <v>1138000</v>
      </c>
      <c r="Q23288">
        <v>1185000</v>
      </c>
      <c r="R23288">
        <v>1292000</v>
      </c>
      <c r="S23288">
        <v>1205000</v>
      </c>
      <c r="T23288">
        <v>1410000</v>
      </c>
      <c r="U23288">
        <v>1835000</v>
      </c>
      <c r="V23288">
        <v>2010000</v>
      </c>
      <c r="W23288">
        <v>2785000</v>
      </c>
      <c r="X23288">
        <v>3982000</v>
      </c>
      <c r="Y23288">
        <v>5017000</v>
      </c>
      <c r="Z23288">
        <v>8654000</v>
      </c>
      <c r="AA23288">
        <v>10460000</v>
      </c>
      <c r="AB23288">
        <v>10440000</v>
      </c>
      <c r="AC23288">
        <v>10325000</v>
      </c>
      <c r="AD23288">
        <v>10927000</v>
      </c>
      <c r="AE23288">
        <v>11866000</v>
      </c>
      <c r="AF23288">
        <v>12106000</v>
      </c>
      <c r="AG23288">
        <v>13917000</v>
      </c>
      <c r="AH23288">
        <v>15527000</v>
      </c>
      <c r="AI23288">
        <v>16896000</v>
      </c>
      <c r="AJ23288">
        <v>11969000</v>
      </c>
      <c r="AK23288">
        <v>13548000</v>
      </c>
      <c r="AL23288">
        <v>14048000</v>
      </c>
      <c r="AM23288">
        <v>14159000</v>
      </c>
      <c r="AN23288">
        <v>15784000</v>
      </c>
      <c r="AO23288">
        <v>17824000</v>
      </c>
      <c r="AP23288">
        <v>20653000</v>
      </c>
      <c r="AQ23288">
        <v>25752000</v>
      </c>
      <c r="AR23288">
        <v>23308000</v>
      </c>
      <c r="AS23288">
        <v>25413000</v>
      </c>
      <c r="AT23288">
        <v>26096000</v>
      </c>
      <c r="AU23288">
        <v>22678000</v>
      </c>
      <c r="AV23288">
        <v>21683000</v>
      </c>
      <c r="AW23288">
        <v>21830000</v>
      </c>
    </row>
    <row r="23289" spans="1:59">
      <c r="A23289" s="1" t="s">
        <v>707</v>
      </c>
      <c r="B23289" s="1" t="s">
        <v>708</v>
      </c>
      <c r="C23289" s="1" t="s">
        <v>413</v>
      </c>
      <c r="D23289" s="1" t="s">
        <v>414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E23289">
        <v>0</v>
      </c>
      <c r="AF23289">
        <v>0</v>
      </c>
      <c r="AG23289">
        <v>0</v>
      </c>
      <c r="AH23289">
        <v>0</v>
      </c>
      <c r="AI23289">
        <v>0</v>
      </c>
      <c r="AJ23289">
        <v>0</v>
      </c>
      <c r="AK23289">
        <v>0</v>
      </c>
      <c r="AL23289">
        <v>0</v>
      </c>
      <c r="AM23289">
        <v>0</v>
      </c>
      <c r="AN23289">
        <v>0</v>
      </c>
      <c r="AO23289">
        <v>0</v>
      </c>
      <c r="AP23289">
        <v>0</v>
      </c>
      <c r="AQ23289">
        <v>0</v>
      </c>
      <c r="AR23289">
        <v>0</v>
      </c>
      <c r="AS23289">
        <v>0</v>
      </c>
      <c r="AT23289">
        <v>0</v>
      </c>
      <c r="AU23289">
        <v>0</v>
      </c>
      <c r="AV23289">
        <v>0</v>
      </c>
      <c r="AW23289">
        <v>0</v>
      </c>
      <c r="AX23289">
        <v>0</v>
      </c>
      <c r="AY23289">
        <v>0</v>
      </c>
      <c r="AZ23289">
        <v>0</v>
      </c>
      <c r="BA23289">
        <v>0</v>
      </c>
      <c r="BB23289">
        <v>0</v>
      </c>
      <c r="BC23289">
        <v>0</v>
      </c>
      <c r="BD23289">
        <v>0</v>
      </c>
      <c r="BE23289">
        <v>0</v>
      </c>
      <c r="BF23289">
        <v>0</v>
      </c>
      <c r="BG23289">
        <v>0</v>
      </c>
    </row>
    <row r="23290" spans="1:59">
      <c r="A23290" s="1" t="s">
        <v>707</v>
      </c>
      <c r="B23290" s="1" t="s">
        <v>708</v>
      </c>
      <c r="C23290" s="1" t="s">
        <v>415</v>
      </c>
      <c r="D23290" s="1" t="s">
        <v>416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0</v>
      </c>
      <c r="W23290">
        <v>0</v>
      </c>
      <c r="X23290">
        <v>0</v>
      </c>
      <c r="Y23290">
        <v>0</v>
      </c>
      <c r="Z23290">
        <v>0</v>
      </c>
      <c r="AA23290">
        <v>0</v>
      </c>
      <c r="AB23290">
        <v>0</v>
      </c>
      <c r="AC23290">
        <v>0</v>
      </c>
      <c r="AD23290">
        <v>0</v>
      </c>
      <c r="AE23290">
        <v>0</v>
      </c>
      <c r="AF23290">
        <v>0</v>
      </c>
      <c r="AG23290">
        <v>0</v>
      </c>
      <c r="AH23290">
        <v>0</v>
      </c>
      <c r="AI23290">
        <v>0</v>
      </c>
      <c r="AJ23290">
        <v>0</v>
      </c>
      <c r="AK23290">
        <v>0</v>
      </c>
      <c r="AL23290">
        <v>0</v>
      </c>
      <c r="AM23290">
        <v>0</v>
      </c>
      <c r="AN23290">
        <v>0</v>
      </c>
      <c r="AO23290">
        <v>0</v>
      </c>
      <c r="AP23290">
        <v>0</v>
      </c>
      <c r="AQ23290">
        <v>0</v>
      </c>
      <c r="AR23290">
        <v>0</v>
      </c>
      <c r="AS23290">
        <v>0</v>
      </c>
      <c r="AT23290">
        <v>0</v>
      </c>
      <c r="AU23290">
        <v>0</v>
      </c>
      <c r="AV23290">
        <v>0</v>
      </c>
      <c r="AW23290">
        <v>0</v>
      </c>
      <c r="AX23290">
        <v>0</v>
      </c>
      <c r="AY23290">
        <v>0</v>
      </c>
      <c r="AZ23290">
        <v>0</v>
      </c>
      <c r="BA23290">
        <v>0</v>
      </c>
      <c r="BB23290">
        <v>0</v>
      </c>
      <c r="BC23290">
        <v>0</v>
      </c>
      <c r="BD23290">
        <v>0</v>
      </c>
      <c r="BE23290">
        <v>0</v>
      </c>
      <c r="BF23290">
        <v>0</v>
      </c>
      <c r="BG23290">
        <v>0</v>
      </c>
    </row>
    <row r="23291" spans="1:59">
      <c r="A23291" s="1" t="s">
        <v>707</v>
      </c>
      <c r="B23291" s="1" t="s">
        <v>708</v>
      </c>
      <c r="C23291" s="1" t="s">
        <v>417</v>
      </c>
      <c r="D23291" s="1" t="s">
        <v>418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E23291">
        <v>0</v>
      </c>
      <c r="AF23291">
        <v>0</v>
      </c>
      <c r="AG23291">
        <v>0</v>
      </c>
      <c r="AH23291">
        <v>0</v>
      </c>
      <c r="AI23291">
        <v>0</v>
      </c>
      <c r="AJ23291">
        <v>0</v>
      </c>
      <c r="AK23291">
        <v>0</v>
      </c>
      <c r="AL23291">
        <v>0</v>
      </c>
      <c r="AM23291">
        <v>0</v>
      </c>
      <c r="AN23291">
        <v>0</v>
      </c>
      <c r="AO23291">
        <v>0</v>
      </c>
      <c r="AP23291">
        <v>0</v>
      </c>
      <c r="AQ23291">
        <v>0</v>
      </c>
      <c r="AR23291">
        <v>0</v>
      </c>
      <c r="AS23291">
        <v>0</v>
      </c>
      <c r="AT23291">
        <v>0</v>
      </c>
      <c r="AU23291">
        <v>0</v>
      </c>
      <c r="AV23291">
        <v>0</v>
      </c>
      <c r="AW23291">
        <v>0</v>
      </c>
    </row>
    <row r="23292" spans="1:59">
      <c r="A23292" s="1" t="s">
        <v>707</v>
      </c>
      <c r="B23292" s="1" t="s">
        <v>708</v>
      </c>
      <c r="C23292" s="1" t="s">
        <v>419</v>
      </c>
      <c r="D23292" s="1" t="s">
        <v>42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0</v>
      </c>
      <c r="W23292">
        <v>0</v>
      </c>
      <c r="X23292">
        <v>0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E23292">
        <v>0</v>
      </c>
      <c r="AF23292">
        <v>0</v>
      </c>
      <c r="AG23292">
        <v>0</v>
      </c>
      <c r="AH23292">
        <v>0</v>
      </c>
      <c r="AI23292">
        <v>0</v>
      </c>
      <c r="AJ23292">
        <v>0</v>
      </c>
      <c r="AK23292">
        <v>0</v>
      </c>
      <c r="AL23292">
        <v>0</v>
      </c>
      <c r="AM23292">
        <v>0</v>
      </c>
      <c r="AN23292">
        <v>0</v>
      </c>
      <c r="AO23292">
        <v>0</v>
      </c>
      <c r="AP23292">
        <v>0</v>
      </c>
      <c r="AQ23292">
        <v>0</v>
      </c>
      <c r="AR23292">
        <v>0</v>
      </c>
      <c r="AS23292">
        <v>0</v>
      </c>
      <c r="AT23292">
        <v>0</v>
      </c>
      <c r="AU23292">
        <v>0</v>
      </c>
      <c r="AV23292">
        <v>0</v>
      </c>
      <c r="AW23292">
        <v>0</v>
      </c>
      <c r="AX23292">
        <v>0</v>
      </c>
      <c r="AY23292">
        <v>0</v>
      </c>
      <c r="AZ23292">
        <v>0</v>
      </c>
      <c r="BA23292">
        <v>0</v>
      </c>
      <c r="BB23292">
        <v>0</v>
      </c>
      <c r="BC23292">
        <v>0</v>
      </c>
      <c r="BD23292">
        <v>0</v>
      </c>
      <c r="BE23292">
        <v>0</v>
      </c>
      <c r="BF23292">
        <v>0</v>
      </c>
      <c r="BG23292">
        <v>0</v>
      </c>
    </row>
    <row r="23293" spans="1:59">
      <c r="A23293" s="1" t="s">
        <v>707</v>
      </c>
      <c r="B23293" s="1" t="s">
        <v>708</v>
      </c>
      <c r="C23293" s="1" t="s">
        <v>421</v>
      </c>
      <c r="D23293" s="1" t="s">
        <v>422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0</v>
      </c>
      <c r="W23293">
        <v>0</v>
      </c>
      <c r="X23293">
        <v>0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E23293">
        <v>0</v>
      </c>
      <c r="AF23293">
        <v>0</v>
      </c>
      <c r="AG23293">
        <v>0</v>
      </c>
      <c r="AH23293">
        <v>0</v>
      </c>
      <c r="AI23293">
        <v>0</v>
      </c>
      <c r="AJ23293">
        <v>0</v>
      </c>
      <c r="AK23293">
        <v>0</v>
      </c>
      <c r="AL23293">
        <v>0</v>
      </c>
      <c r="AM23293">
        <v>0</v>
      </c>
      <c r="AN23293">
        <v>0</v>
      </c>
      <c r="AO23293">
        <v>0</v>
      </c>
      <c r="AP23293">
        <v>0</v>
      </c>
      <c r="AQ23293">
        <v>0</v>
      </c>
      <c r="AR23293">
        <v>0</v>
      </c>
      <c r="AS23293">
        <v>0</v>
      </c>
      <c r="AT23293">
        <v>0</v>
      </c>
      <c r="AU23293">
        <v>0</v>
      </c>
      <c r="AV23293">
        <v>0</v>
      </c>
      <c r="AW23293">
        <v>0</v>
      </c>
    </row>
    <row r="23294" spans="1:59">
      <c r="A23294" s="1" t="s">
        <v>707</v>
      </c>
      <c r="B23294" s="1" t="s">
        <v>708</v>
      </c>
      <c r="C23294" s="1" t="s">
        <v>423</v>
      </c>
      <c r="D23294" s="1" t="s">
        <v>424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0</v>
      </c>
      <c r="W23294">
        <v>0</v>
      </c>
      <c r="X23294">
        <v>0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E23294">
        <v>0</v>
      </c>
      <c r="AF23294">
        <v>0</v>
      </c>
      <c r="AG23294">
        <v>0</v>
      </c>
      <c r="AH23294">
        <v>0</v>
      </c>
      <c r="AI23294">
        <v>0</v>
      </c>
      <c r="AJ23294">
        <v>0</v>
      </c>
      <c r="AK23294">
        <v>0</v>
      </c>
      <c r="AL23294">
        <v>0</v>
      </c>
      <c r="AM23294">
        <v>0</v>
      </c>
      <c r="AN23294">
        <v>0</v>
      </c>
      <c r="AO23294">
        <v>0</v>
      </c>
      <c r="AP23294">
        <v>0</v>
      </c>
      <c r="AQ23294">
        <v>0</v>
      </c>
      <c r="AR23294">
        <v>0</v>
      </c>
      <c r="AS23294">
        <v>0</v>
      </c>
      <c r="AT23294">
        <v>0</v>
      </c>
      <c r="AU23294">
        <v>0</v>
      </c>
      <c r="AV23294">
        <v>0</v>
      </c>
      <c r="AW23294">
        <v>0</v>
      </c>
    </row>
    <row r="23295" spans="1:59">
      <c r="A23295" s="1" t="s">
        <v>707</v>
      </c>
      <c r="B23295" s="1" t="s">
        <v>708</v>
      </c>
      <c r="C23295" s="1" t="s">
        <v>425</v>
      </c>
      <c r="D23295" s="1" t="s">
        <v>426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E23295">
        <v>0</v>
      </c>
      <c r="AF23295">
        <v>0</v>
      </c>
      <c r="AG23295">
        <v>0</v>
      </c>
      <c r="AH23295">
        <v>0</v>
      </c>
      <c r="AI23295">
        <v>0</v>
      </c>
      <c r="AJ23295">
        <v>0</v>
      </c>
      <c r="AK23295">
        <v>0</v>
      </c>
      <c r="AL23295">
        <v>0</v>
      </c>
      <c r="AM23295">
        <v>0</v>
      </c>
      <c r="AN23295">
        <v>0</v>
      </c>
      <c r="AO23295">
        <v>0</v>
      </c>
      <c r="AP23295">
        <v>0</v>
      </c>
      <c r="AQ23295">
        <v>0</v>
      </c>
      <c r="AR23295">
        <v>0</v>
      </c>
      <c r="AS23295">
        <v>0</v>
      </c>
      <c r="AT23295">
        <v>0</v>
      </c>
      <c r="AU23295">
        <v>0</v>
      </c>
      <c r="AV23295">
        <v>0</v>
      </c>
      <c r="AW23295">
        <v>0</v>
      </c>
    </row>
    <row r="23296" spans="1:59">
      <c r="A23296" s="1" t="s">
        <v>707</v>
      </c>
      <c r="B23296" s="1" t="s">
        <v>708</v>
      </c>
      <c r="C23296" s="1" t="s">
        <v>427</v>
      </c>
      <c r="D23296" s="1" t="s">
        <v>428</v>
      </c>
      <c r="P23296">
        <v>0</v>
      </c>
      <c r="Q23296">
        <v>0</v>
      </c>
      <c r="R23296">
        <v>0</v>
      </c>
      <c r="S23296">
        <v>0</v>
      </c>
      <c r="T23296">
        <v>13000</v>
      </c>
      <c r="U23296">
        <v>16000</v>
      </c>
      <c r="V23296">
        <v>16000</v>
      </c>
      <c r="W23296">
        <v>15000</v>
      </c>
      <c r="X23296">
        <v>723000</v>
      </c>
      <c r="Y23296">
        <v>782000</v>
      </c>
      <c r="Z23296">
        <v>928000</v>
      </c>
      <c r="AA23296">
        <v>771000</v>
      </c>
      <c r="AB23296">
        <v>528000</v>
      </c>
      <c r="AC23296">
        <v>10000</v>
      </c>
      <c r="AD23296">
        <v>10000</v>
      </c>
      <c r="AE23296">
        <v>10000</v>
      </c>
      <c r="AF23296">
        <v>9000</v>
      </c>
      <c r="AG23296">
        <v>27000</v>
      </c>
      <c r="AH23296">
        <v>58000</v>
      </c>
      <c r="AI23296">
        <v>9172000</v>
      </c>
      <c r="AJ23296">
        <v>5988000</v>
      </c>
      <c r="AK23296">
        <v>44000</v>
      </c>
      <c r="AL23296">
        <v>6047000</v>
      </c>
      <c r="AM23296">
        <v>360000</v>
      </c>
      <c r="AN23296">
        <v>4693000</v>
      </c>
      <c r="AO23296">
        <v>6047000</v>
      </c>
      <c r="AP23296">
        <v>11890000</v>
      </c>
      <c r="AQ23296">
        <v>14962000</v>
      </c>
      <c r="AR23296">
        <v>11891000</v>
      </c>
      <c r="AS23296">
        <v>11891000</v>
      </c>
      <c r="AT23296">
        <v>11891000</v>
      </c>
      <c r="AU23296">
        <v>11891000</v>
      </c>
      <c r="AV23296">
        <v>4900000</v>
      </c>
      <c r="AW23296">
        <v>1033000</v>
      </c>
      <c r="AX23296">
        <v>28032000</v>
      </c>
      <c r="AY23296">
        <v>5253000</v>
      </c>
      <c r="AZ23296">
        <v>250000</v>
      </c>
      <c r="BA23296">
        <v>0</v>
      </c>
      <c r="BB23296">
        <v>0</v>
      </c>
      <c r="BC23296">
        <v>0</v>
      </c>
      <c r="BD23296">
        <v>0</v>
      </c>
      <c r="BE23296">
        <v>0</v>
      </c>
      <c r="BF23296">
        <v>0</v>
      </c>
      <c r="BG23296">
        <v>0</v>
      </c>
    </row>
    <row r="23297" spans="1:59">
      <c r="A23297" s="1" t="s">
        <v>707</v>
      </c>
      <c r="B23297" s="1" t="s">
        <v>708</v>
      </c>
      <c r="C23297" s="1" t="s">
        <v>429</v>
      </c>
      <c r="D23297" s="1" t="s">
        <v>43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2821000</v>
      </c>
      <c r="V23297">
        <v>39000</v>
      </c>
      <c r="W23297">
        <v>0</v>
      </c>
      <c r="X23297">
        <v>364000</v>
      </c>
      <c r="Y23297">
        <v>0</v>
      </c>
      <c r="Z23297">
        <v>0</v>
      </c>
      <c r="AA23297">
        <v>0</v>
      </c>
      <c r="AB23297">
        <v>0</v>
      </c>
      <c r="AC23297">
        <v>0</v>
      </c>
      <c r="AD23297">
        <v>0</v>
      </c>
      <c r="AE23297">
        <v>0</v>
      </c>
      <c r="AF23297">
        <v>0</v>
      </c>
      <c r="AG23297">
        <v>300000</v>
      </c>
      <c r="AH23297">
        <v>9766000</v>
      </c>
      <c r="AI23297">
        <v>31915000</v>
      </c>
      <c r="AJ23297">
        <v>13407000</v>
      </c>
      <c r="AK23297">
        <v>30000000</v>
      </c>
      <c r="AL23297">
        <v>15000000</v>
      </c>
      <c r="AM23297">
        <v>0</v>
      </c>
      <c r="AN23297">
        <v>0</v>
      </c>
      <c r="AO23297">
        <v>4444000</v>
      </c>
      <c r="AP23297">
        <v>0</v>
      </c>
      <c r="AQ23297">
        <v>0</v>
      </c>
      <c r="AR23297">
        <v>3395000</v>
      </c>
      <c r="AS23297">
        <v>0</v>
      </c>
      <c r="AT23297">
        <v>0</v>
      </c>
      <c r="AU23297">
        <v>0</v>
      </c>
      <c r="AV23297">
        <v>0</v>
      </c>
      <c r="AW23297">
        <v>0</v>
      </c>
      <c r="AX23297">
        <v>0</v>
      </c>
      <c r="AY23297">
        <v>0</v>
      </c>
      <c r="AZ23297">
        <v>0</v>
      </c>
      <c r="BA23297">
        <v>0</v>
      </c>
      <c r="BB23297">
        <v>0</v>
      </c>
      <c r="BC23297">
        <v>0</v>
      </c>
      <c r="BD23297">
        <v>0</v>
      </c>
      <c r="BE23297">
        <v>0</v>
      </c>
      <c r="BF23297">
        <v>0</v>
      </c>
      <c r="BG23297">
        <v>0</v>
      </c>
    </row>
    <row r="23298" spans="1:59">
      <c r="A23298" s="1" t="s">
        <v>707</v>
      </c>
      <c r="B23298" s="1" t="s">
        <v>708</v>
      </c>
      <c r="C23298" s="1" t="s">
        <v>431</v>
      </c>
      <c r="D23298" s="1" t="s">
        <v>432</v>
      </c>
      <c r="P23298">
        <v>372000</v>
      </c>
      <c r="Q23298">
        <v>372000</v>
      </c>
      <c r="R23298">
        <v>372000</v>
      </c>
      <c r="S23298">
        <v>372000</v>
      </c>
      <c r="T23298">
        <v>239000</v>
      </c>
      <c r="U23298">
        <v>3058000</v>
      </c>
      <c r="V23298">
        <v>3844000</v>
      </c>
      <c r="W23298">
        <v>3680000</v>
      </c>
      <c r="X23298">
        <v>2911000</v>
      </c>
      <c r="Y23298">
        <v>2620000</v>
      </c>
      <c r="Z23298">
        <v>1565000</v>
      </c>
      <c r="AA23298">
        <v>625000</v>
      </c>
      <c r="AB23298">
        <v>66000</v>
      </c>
      <c r="AC23298">
        <v>55000</v>
      </c>
      <c r="AD23298">
        <v>45000</v>
      </c>
      <c r="AE23298">
        <v>34000</v>
      </c>
      <c r="AF23298">
        <v>24000</v>
      </c>
      <c r="AG23298">
        <v>296000</v>
      </c>
      <c r="AH23298">
        <v>10006000</v>
      </c>
      <c r="AI23298">
        <v>32750000</v>
      </c>
      <c r="AJ23298">
        <v>40167000</v>
      </c>
      <c r="AK23298">
        <v>70123000</v>
      </c>
      <c r="AL23298">
        <v>79076000</v>
      </c>
      <c r="AM23298">
        <v>78717000</v>
      </c>
      <c r="AN23298">
        <v>74024000</v>
      </c>
      <c r="AO23298">
        <v>72420000</v>
      </c>
      <c r="AP23298">
        <v>98600000</v>
      </c>
      <c r="AQ23298">
        <v>83638000</v>
      </c>
      <c r="AR23298">
        <v>75140000</v>
      </c>
      <c r="AS23298">
        <v>63250000</v>
      </c>
      <c r="AT23298">
        <v>51359000</v>
      </c>
      <c r="AU23298">
        <v>93367000</v>
      </c>
      <c r="AV23298">
        <v>111728000</v>
      </c>
      <c r="AW23298">
        <v>121834000</v>
      </c>
    </row>
    <row r="23299" spans="1:59">
      <c r="A23299" s="1" t="s">
        <v>707</v>
      </c>
      <c r="B23299" s="1" t="s">
        <v>708</v>
      </c>
      <c r="C23299" s="1" t="s">
        <v>433</v>
      </c>
      <c r="D23299" s="1" t="s">
        <v>434</v>
      </c>
      <c r="P23299">
        <v>39000</v>
      </c>
      <c r="Q23299">
        <v>39000</v>
      </c>
      <c r="R23299">
        <v>39000</v>
      </c>
      <c r="S23299">
        <v>39000</v>
      </c>
      <c r="T23299">
        <v>39000</v>
      </c>
      <c r="U23299">
        <v>50000</v>
      </c>
      <c r="V23299">
        <v>318000</v>
      </c>
      <c r="W23299">
        <v>335000</v>
      </c>
      <c r="X23299">
        <v>244000</v>
      </c>
      <c r="Y23299">
        <v>220000</v>
      </c>
      <c r="Z23299">
        <v>182000</v>
      </c>
      <c r="AA23299">
        <v>90000</v>
      </c>
      <c r="AB23299">
        <v>23000</v>
      </c>
      <c r="AC23299">
        <v>7000</v>
      </c>
      <c r="AD23299">
        <v>6000</v>
      </c>
      <c r="AE23299">
        <v>4000</v>
      </c>
      <c r="AF23299">
        <v>3000</v>
      </c>
      <c r="AG23299">
        <v>13000</v>
      </c>
      <c r="AH23299">
        <v>121000</v>
      </c>
      <c r="AI23299">
        <v>1198000</v>
      </c>
      <c r="AJ23299">
        <v>3761000</v>
      </c>
      <c r="AK23299">
        <v>3452000</v>
      </c>
      <c r="AL23299">
        <v>6370000</v>
      </c>
      <c r="AM23299">
        <v>5532000</v>
      </c>
      <c r="AN23299">
        <v>6503000</v>
      </c>
      <c r="AO23299">
        <v>6202000</v>
      </c>
      <c r="AP23299">
        <v>8697000</v>
      </c>
      <c r="AQ23299">
        <v>6870000</v>
      </c>
      <c r="AR23299">
        <v>6070000</v>
      </c>
      <c r="AS23299">
        <v>3216000</v>
      </c>
      <c r="AT23299">
        <v>4575000</v>
      </c>
      <c r="AU23299">
        <v>8010000</v>
      </c>
      <c r="AV23299">
        <v>7455000</v>
      </c>
      <c r="AW23299">
        <v>10479000</v>
      </c>
      <c r="AX23299">
        <v>1760000</v>
      </c>
      <c r="AY23299">
        <v>202000</v>
      </c>
      <c r="AZ23299">
        <v>6000</v>
      </c>
      <c r="BA23299">
        <v>0</v>
      </c>
      <c r="BB23299">
        <v>0</v>
      </c>
      <c r="BC23299">
        <v>0</v>
      </c>
      <c r="BD23299">
        <v>0</v>
      </c>
      <c r="BE23299">
        <v>0</v>
      </c>
      <c r="BF23299">
        <v>0</v>
      </c>
      <c r="BG23299">
        <v>0</v>
      </c>
    </row>
    <row r="23300" spans="1:59">
      <c r="A23300" s="1" t="s">
        <v>707</v>
      </c>
      <c r="B23300" s="1" t="s">
        <v>708</v>
      </c>
      <c r="C23300" s="1" t="s">
        <v>435</v>
      </c>
      <c r="D23300" s="1" t="s">
        <v>436</v>
      </c>
      <c r="P23300">
        <v>0</v>
      </c>
      <c r="Q23300">
        <v>0</v>
      </c>
      <c r="R23300">
        <v>0</v>
      </c>
      <c r="S23300">
        <v>0</v>
      </c>
      <c r="T23300">
        <v>-13000</v>
      </c>
      <c r="U23300">
        <v>2805000</v>
      </c>
      <c r="V23300">
        <v>23000</v>
      </c>
      <c r="W23300">
        <v>-15000</v>
      </c>
      <c r="X23300">
        <v>-359000</v>
      </c>
      <c r="Y23300">
        <v>-782000</v>
      </c>
      <c r="Z23300">
        <v>-928000</v>
      </c>
      <c r="AA23300">
        <v>-771000</v>
      </c>
      <c r="AB23300">
        <v>-528000</v>
      </c>
      <c r="AC23300">
        <v>-10000</v>
      </c>
      <c r="AD23300">
        <v>-10000</v>
      </c>
      <c r="AE23300">
        <v>-10000</v>
      </c>
      <c r="AF23300">
        <v>-9000</v>
      </c>
      <c r="AG23300">
        <v>273000</v>
      </c>
      <c r="AH23300">
        <v>9708000</v>
      </c>
      <c r="AI23300">
        <v>22743000</v>
      </c>
      <c r="AJ23300">
        <v>7419000</v>
      </c>
      <c r="AK23300">
        <v>29956000</v>
      </c>
      <c r="AL23300">
        <v>8953000</v>
      </c>
      <c r="AM23300">
        <v>-360000</v>
      </c>
      <c r="AN23300">
        <v>-4693000</v>
      </c>
      <c r="AO23300">
        <v>-1603000</v>
      </c>
      <c r="AP23300">
        <v>-11890000</v>
      </c>
      <c r="AQ23300">
        <v>-14962000</v>
      </c>
      <c r="AR23300">
        <v>-8496000</v>
      </c>
      <c r="AS23300">
        <v>-11891000</v>
      </c>
      <c r="AT23300">
        <v>-11891000</v>
      </c>
      <c r="AU23300">
        <v>-11891000</v>
      </c>
      <c r="AV23300">
        <v>-4900000</v>
      </c>
      <c r="AW23300">
        <v>-1033000</v>
      </c>
    </row>
    <row r="23301" spans="1:59">
      <c r="A23301" s="1" t="s">
        <v>707</v>
      </c>
      <c r="B23301" s="1" t="s">
        <v>708</v>
      </c>
      <c r="C23301" s="1" t="s">
        <v>437</v>
      </c>
      <c r="D23301" s="1" t="s">
        <v>438</v>
      </c>
      <c r="P23301">
        <v>-39000</v>
      </c>
      <c r="Q23301">
        <v>-39000</v>
      </c>
      <c r="R23301">
        <v>-39000</v>
      </c>
      <c r="S23301">
        <v>-39000</v>
      </c>
      <c r="T23301">
        <v>-52000</v>
      </c>
      <c r="U23301">
        <v>2755000</v>
      </c>
      <c r="V23301">
        <v>-295000</v>
      </c>
      <c r="W23301">
        <v>-350000</v>
      </c>
      <c r="X23301">
        <v>-603000</v>
      </c>
      <c r="Y23301">
        <v>-1002000</v>
      </c>
      <c r="Z23301">
        <v>-1110000</v>
      </c>
      <c r="AA23301">
        <v>-861000</v>
      </c>
      <c r="AB23301">
        <v>-551000</v>
      </c>
      <c r="AC23301">
        <v>-17000</v>
      </c>
      <c r="AD23301">
        <v>-16000</v>
      </c>
      <c r="AE23301">
        <v>-14000</v>
      </c>
      <c r="AF23301">
        <v>-12000</v>
      </c>
      <c r="AG23301">
        <v>260000</v>
      </c>
      <c r="AH23301">
        <v>9587000</v>
      </c>
      <c r="AI23301">
        <v>21545000</v>
      </c>
      <c r="AJ23301">
        <v>3658000</v>
      </c>
      <c r="AK23301">
        <v>26504000</v>
      </c>
      <c r="AL23301">
        <v>2583000</v>
      </c>
      <c r="AM23301">
        <v>-5892000</v>
      </c>
      <c r="AN23301">
        <v>-11196000</v>
      </c>
      <c r="AO23301">
        <v>-7805000</v>
      </c>
      <c r="AP23301">
        <v>-20587000</v>
      </c>
      <c r="AQ23301">
        <v>-21832000</v>
      </c>
      <c r="AR23301">
        <v>-14566000</v>
      </c>
      <c r="AS23301">
        <v>-15107000</v>
      </c>
      <c r="AT23301">
        <v>-16466000</v>
      </c>
      <c r="AU23301">
        <v>-19901000</v>
      </c>
      <c r="AV23301">
        <v>-12355000</v>
      </c>
      <c r="AW23301">
        <v>-11512000</v>
      </c>
    </row>
    <row r="23302" spans="1:59">
      <c r="A23302" s="1" t="s">
        <v>707</v>
      </c>
      <c r="B23302" s="1" t="s">
        <v>708</v>
      </c>
      <c r="C23302" s="1" t="s">
        <v>439</v>
      </c>
      <c r="D23302" s="1" t="s">
        <v>440</v>
      </c>
      <c r="P23302">
        <v>39000</v>
      </c>
      <c r="Q23302">
        <v>39000</v>
      </c>
      <c r="R23302">
        <v>39000</v>
      </c>
      <c r="S23302">
        <v>39000</v>
      </c>
      <c r="T23302">
        <v>52000</v>
      </c>
      <c r="U23302">
        <v>66000</v>
      </c>
      <c r="V23302">
        <v>334000</v>
      </c>
      <c r="W23302">
        <v>350000</v>
      </c>
      <c r="X23302">
        <v>967000</v>
      </c>
      <c r="Y23302">
        <v>1002000</v>
      </c>
      <c r="Z23302">
        <v>1110000</v>
      </c>
      <c r="AA23302">
        <v>861000</v>
      </c>
      <c r="AB23302">
        <v>551000</v>
      </c>
      <c r="AC23302">
        <v>17000</v>
      </c>
      <c r="AD23302">
        <v>16000</v>
      </c>
      <c r="AE23302">
        <v>14000</v>
      </c>
      <c r="AF23302">
        <v>12000</v>
      </c>
      <c r="AG23302">
        <v>40000</v>
      </c>
      <c r="AH23302">
        <v>179000</v>
      </c>
      <c r="AI23302">
        <v>10370000</v>
      </c>
      <c r="AJ23302">
        <v>9749000</v>
      </c>
      <c r="AK23302">
        <v>3496000</v>
      </c>
      <c r="AL23302">
        <v>12417000</v>
      </c>
      <c r="AM23302">
        <v>5892000</v>
      </c>
      <c r="AN23302">
        <v>11196000</v>
      </c>
      <c r="AO23302">
        <v>12249000</v>
      </c>
      <c r="AP23302">
        <v>20587000</v>
      </c>
      <c r="AQ23302">
        <v>21832000</v>
      </c>
      <c r="AR23302">
        <v>17961000</v>
      </c>
      <c r="AS23302">
        <v>15107000</v>
      </c>
      <c r="AT23302">
        <v>16466000</v>
      </c>
      <c r="AU23302">
        <v>19901000</v>
      </c>
      <c r="AV23302">
        <v>12355000</v>
      </c>
      <c r="AW23302">
        <v>11512000</v>
      </c>
    </row>
    <row r="23303" spans="1:59">
      <c r="A23303" s="1" t="s">
        <v>707</v>
      </c>
      <c r="B23303" s="1" t="s">
        <v>708</v>
      </c>
      <c r="C23303" s="1" t="s">
        <v>441</v>
      </c>
      <c r="D23303" s="1" t="s">
        <v>442</v>
      </c>
    </row>
    <row r="23304" spans="1:59">
      <c r="A23304" s="1" t="s">
        <v>707</v>
      </c>
      <c r="B23304" s="1" t="s">
        <v>708</v>
      </c>
      <c r="C23304" s="1" t="s">
        <v>443</v>
      </c>
      <c r="D23304" s="1" t="s">
        <v>444</v>
      </c>
      <c r="E23304">
        <v>0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4000000</v>
      </c>
      <c r="V23304">
        <v>4600000</v>
      </c>
      <c r="W23304">
        <v>14700000</v>
      </c>
      <c r="X23304">
        <v>13500000</v>
      </c>
      <c r="Y23304">
        <v>26500000</v>
      </c>
      <c r="Z23304">
        <v>29100000</v>
      </c>
      <c r="AA23304">
        <v>29100000</v>
      </c>
      <c r="AB23304">
        <v>30800000</v>
      </c>
      <c r="AC23304">
        <v>29400000</v>
      </c>
      <c r="AD23304">
        <v>35307407.409999996</v>
      </c>
      <c r="AE23304">
        <v>26651852</v>
      </c>
      <c r="AF23304">
        <v>26407407</v>
      </c>
      <c r="AG23304">
        <v>31907407</v>
      </c>
      <c r="AH23304">
        <v>32070370</v>
      </c>
      <c r="AI23304">
        <v>33370370</v>
      </c>
      <c r="AJ23304">
        <v>31100000</v>
      </c>
      <c r="AK23304">
        <v>22577777.780000001</v>
      </c>
      <c r="AL23304">
        <v>31862962.960000001</v>
      </c>
      <c r="AM23304">
        <v>48851659.259999998</v>
      </c>
      <c r="AN23304">
        <v>51077466.670000002</v>
      </c>
      <c r="AO23304">
        <v>34010503.700000003</v>
      </c>
      <c r="AP23304">
        <v>45136607.409999996</v>
      </c>
      <c r="AQ23304">
        <v>52455903.700000003</v>
      </c>
      <c r="AR23304">
        <v>35267379.259999998</v>
      </c>
      <c r="AS23304">
        <v>31739406.300000001</v>
      </c>
      <c r="AT23304">
        <v>12026978.52</v>
      </c>
      <c r="AU23304">
        <v>23324112.59</v>
      </c>
      <c r="AV23304">
        <v>19809148.890000001</v>
      </c>
      <c r="AW23304">
        <v>0</v>
      </c>
    </row>
    <row r="23305" spans="1:59">
      <c r="A23305" s="1" t="s">
        <v>707</v>
      </c>
      <c r="B23305" s="1" t="s">
        <v>708</v>
      </c>
      <c r="C23305" s="1" t="s">
        <v>445</v>
      </c>
      <c r="D23305" s="1" t="s">
        <v>446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13000</v>
      </c>
      <c r="W23305">
        <v>92000</v>
      </c>
      <c r="X23305">
        <v>59000</v>
      </c>
      <c r="Y23305">
        <v>149000</v>
      </c>
      <c r="Z23305">
        <v>162000</v>
      </c>
      <c r="AA23305">
        <v>350000</v>
      </c>
      <c r="AB23305">
        <v>516000</v>
      </c>
      <c r="AC23305">
        <v>165000</v>
      </c>
      <c r="AD23305">
        <v>0</v>
      </c>
      <c r="AE23305">
        <v>0</v>
      </c>
      <c r="AF23305">
        <v>0</v>
      </c>
      <c r="AG23305">
        <v>0</v>
      </c>
      <c r="AH23305">
        <v>0</v>
      </c>
      <c r="AI23305">
        <v>0</v>
      </c>
      <c r="AJ23305">
        <v>0</v>
      </c>
      <c r="AK23305">
        <v>0</v>
      </c>
      <c r="AL23305">
        <v>0</v>
      </c>
      <c r="AM23305">
        <v>1000</v>
      </c>
      <c r="AN23305">
        <v>0</v>
      </c>
      <c r="AO23305">
        <v>0</v>
      </c>
      <c r="AP23305">
        <v>412000</v>
      </c>
      <c r="AQ23305">
        <v>0</v>
      </c>
      <c r="AR23305">
        <v>2065000</v>
      </c>
      <c r="AS23305">
        <v>3482000</v>
      </c>
      <c r="AT23305">
        <v>1581000</v>
      </c>
      <c r="AU23305">
        <v>826000</v>
      </c>
      <c r="AV23305">
        <v>789000</v>
      </c>
      <c r="AW23305">
        <v>789000</v>
      </c>
    </row>
    <row r="23306" spans="1:59">
      <c r="A23306" s="1" t="s">
        <v>707</v>
      </c>
      <c r="B23306" s="1" t="s">
        <v>708</v>
      </c>
      <c r="C23306" s="1" t="s">
        <v>447</v>
      </c>
      <c r="D23306" s="1" t="s">
        <v>448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9000</v>
      </c>
      <c r="W23306">
        <v>83000</v>
      </c>
      <c r="X23306">
        <v>59000</v>
      </c>
      <c r="Y23306">
        <v>147000</v>
      </c>
      <c r="Z23306">
        <v>162000</v>
      </c>
      <c r="AA23306">
        <v>350000</v>
      </c>
      <c r="AB23306">
        <v>516000</v>
      </c>
      <c r="AC23306">
        <v>165000</v>
      </c>
      <c r="AD23306">
        <v>0</v>
      </c>
      <c r="AE23306">
        <v>0</v>
      </c>
      <c r="AF23306">
        <v>0</v>
      </c>
      <c r="AG23306">
        <v>0</v>
      </c>
      <c r="AH23306">
        <v>0</v>
      </c>
      <c r="AI23306">
        <v>0</v>
      </c>
      <c r="AJ23306">
        <v>0</v>
      </c>
      <c r="AK23306">
        <v>0</v>
      </c>
      <c r="AL23306">
        <v>0</v>
      </c>
      <c r="AM23306">
        <v>1000</v>
      </c>
      <c r="AN23306">
        <v>0</v>
      </c>
      <c r="AO23306">
        <v>0</v>
      </c>
      <c r="AP23306">
        <v>412000</v>
      </c>
      <c r="AQ23306">
        <v>0</v>
      </c>
      <c r="AR23306">
        <v>2065000</v>
      </c>
      <c r="AS23306">
        <v>3482000</v>
      </c>
      <c r="AT23306">
        <v>1581000</v>
      </c>
      <c r="AU23306">
        <v>826000</v>
      </c>
      <c r="AV23306">
        <v>789000</v>
      </c>
      <c r="AW23306">
        <v>789000</v>
      </c>
    </row>
    <row r="23307" spans="1:59">
      <c r="A23307" s="1" t="s">
        <v>707</v>
      </c>
      <c r="B23307" s="1" t="s">
        <v>708</v>
      </c>
      <c r="C23307" s="1" t="s">
        <v>449</v>
      </c>
      <c r="D23307" s="1" t="s">
        <v>45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4000</v>
      </c>
      <c r="W23307">
        <v>9000</v>
      </c>
      <c r="X23307">
        <v>0</v>
      </c>
      <c r="Y23307">
        <v>2000</v>
      </c>
      <c r="Z23307">
        <v>0</v>
      </c>
      <c r="AA23307">
        <v>0</v>
      </c>
      <c r="AB23307">
        <v>0</v>
      </c>
      <c r="AC23307">
        <v>0</v>
      </c>
      <c r="AD23307">
        <v>0</v>
      </c>
      <c r="AE23307">
        <v>0</v>
      </c>
      <c r="AF23307">
        <v>0</v>
      </c>
      <c r="AG23307">
        <v>0</v>
      </c>
      <c r="AH23307">
        <v>0</v>
      </c>
      <c r="AI23307">
        <v>0</v>
      </c>
      <c r="AJ23307">
        <v>0</v>
      </c>
      <c r="AK23307">
        <v>0</v>
      </c>
      <c r="AL23307">
        <v>0</v>
      </c>
      <c r="AM23307">
        <v>0</v>
      </c>
      <c r="AN23307">
        <v>0</v>
      </c>
      <c r="AO23307">
        <v>0</v>
      </c>
      <c r="AP23307">
        <v>0</v>
      </c>
      <c r="AQ23307">
        <v>0</v>
      </c>
      <c r="AR23307">
        <v>0</v>
      </c>
      <c r="AS23307">
        <v>0</v>
      </c>
      <c r="AT23307">
        <v>0</v>
      </c>
      <c r="AU23307">
        <v>0</v>
      </c>
      <c r="AV23307">
        <v>0</v>
      </c>
      <c r="AW23307">
        <v>0</v>
      </c>
    </row>
    <row r="23308" spans="1:59">
      <c r="A23308" s="1" t="s">
        <v>707</v>
      </c>
      <c r="B23308" s="1" t="s">
        <v>708</v>
      </c>
      <c r="C23308" s="1" t="s">
        <v>451</v>
      </c>
      <c r="D23308" s="1" t="s">
        <v>452</v>
      </c>
      <c r="X23308">
        <v>0</v>
      </c>
      <c r="Y23308">
        <v>388000</v>
      </c>
      <c r="Z23308">
        <v>0</v>
      </c>
      <c r="AA23308">
        <v>0</v>
      </c>
      <c r="AB23308">
        <v>638000</v>
      </c>
      <c r="AC23308">
        <v>248000</v>
      </c>
      <c r="AD23308">
        <v>0</v>
      </c>
      <c r="AE23308">
        <v>0</v>
      </c>
      <c r="AF23308">
        <v>0</v>
      </c>
      <c r="AG23308">
        <v>0</v>
      </c>
      <c r="AH23308">
        <v>0</v>
      </c>
      <c r="AI23308">
        <v>0</v>
      </c>
      <c r="AJ23308">
        <v>0</v>
      </c>
      <c r="AK23308">
        <v>0</v>
      </c>
      <c r="AL23308">
        <v>0</v>
      </c>
      <c r="AM23308">
        <v>0</v>
      </c>
      <c r="AN23308">
        <v>0</v>
      </c>
      <c r="AO23308">
        <v>0</v>
      </c>
      <c r="AP23308">
        <v>0</v>
      </c>
      <c r="AQ23308">
        <v>0</v>
      </c>
      <c r="AR23308">
        <v>0</v>
      </c>
      <c r="AS23308">
        <v>0</v>
      </c>
      <c r="AT23308">
        <v>0</v>
      </c>
      <c r="AU23308">
        <v>0</v>
      </c>
      <c r="AV23308">
        <v>0</v>
      </c>
      <c r="AW23308">
        <v>0</v>
      </c>
    </row>
    <row r="23309" spans="1:59">
      <c r="A23309" s="1" t="s">
        <v>707</v>
      </c>
      <c r="B23309" s="1" t="s">
        <v>708</v>
      </c>
      <c r="C23309" s="1" t="s">
        <v>453</v>
      </c>
      <c r="D23309" s="1" t="s">
        <v>454</v>
      </c>
      <c r="P23309">
        <v>651000</v>
      </c>
      <c r="Q23309">
        <v>667000</v>
      </c>
      <c r="R23309">
        <v>741000</v>
      </c>
      <c r="S23309">
        <v>686000</v>
      </c>
      <c r="T23309">
        <v>716000</v>
      </c>
      <c r="U23309">
        <v>951000</v>
      </c>
      <c r="V23309">
        <v>1034000</v>
      </c>
      <c r="W23309">
        <v>1288000</v>
      </c>
      <c r="X23309">
        <v>2410000</v>
      </c>
      <c r="Y23309">
        <v>3203000</v>
      </c>
      <c r="Z23309">
        <v>5922000</v>
      </c>
      <c r="AA23309">
        <v>7170000</v>
      </c>
      <c r="AB23309">
        <v>6077000</v>
      </c>
      <c r="AC23309">
        <v>5806000</v>
      </c>
      <c r="AD23309">
        <v>6186000</v>
      </c>
      <c r="AE23309">
        <v>6535000</v>
      </c>
      <c r="AF23309">
        <v>6879000</v>
      </c>
      <c r="AG23309">
        <v>8193000</v>
      </c>
      <c r="AH23309">
        <v>10285000</v>
      </c>
      <c r="AI23309">
        <v>20879000</v>
      </c>
      <c r="AJ23309">
        <v>13891000</v>
      </c>
      <c r="AK23309">
        <v>9434000</v>
      </c>
      <c r="AL23309">
        <v>15636000</v>
      </c>
      <c r="AM23309">
        <v>9826000</v>
      </c>
      <c r="AN23309">
        <v>14204000</v>
      </c>
      <c r="AO23309">
        <v>17828000</v>
      </c>
      <c r="AP23309">
        <v>26368000</v>
      </c>
      <c r="AQ23309">
        <v>32442000</v>
      </c>
      <c r="AR23309">
        <v>27847000</v>
      </c>
      <c r="AS23309">
        <v>29933000</v>
      </c>
      <c r="AT23309">
        <v>31262000</v>
      </c>
      <c r="AU23309">
        <v>28176000</v>
      </c>
      <c r="AV23309">
        <v>20457000</v>
      </c>
      <c r="AW23309">
        <v>16966000</v>
      </c>
      <c r="AX23309">
        <v>48632000</v>
      </c>
      <c r="AY23309">
        <v>22051000</v>
      </c>
      <c r="AZ23309">
        <v>16517000</v>
      </c>
      <c r="BA23309">
        <v>16909000</v>
      </c>
      <c r="BB23309">
        <v>16186000</v>
      </c>
      <c r="BC23309">
        <v>16352000</v>
      </c>
      <c r="BD23309">
        <v>16599000</v>
      </c>
      <c r="BE23309">
        <v>16414000</v>
      </c>
      <c r="BF23309">
        <v>14547000</v>
      </c>
      <c r="BG23309">
        <v>12549000</v>
      </c>
    </row>
    <row r="23310" spans="1:59">
      <c r="A23310" s="1" t="s">
        <v>707</v>
      </c>
      <c r="B23310" s="1" t="s">
        <v>708</v>
      </c>
      <c r="C23310" s="1" t="s">
        <v>455</v>
      </c>
      <c r="D23310" s="1" t="s">
        <v>456</v>
      </c>
      <c r="P23310">
        <v>651000</v>
      </c>
      <c r="Q23310">
        <v>667000</v>
      </c>
      <c r="R23310">
        <v>741000</v>
      </c>
      <c r="S23310">
        <v>686000</v>
      </c>
      <c r="T23310">
        <v>716000</v>
      </c>
      <c r="U23310">
        <v>951000</v>
      </c>
      <c r="V23310">
        <v>1034000</v>
      </c>
      <c r="W23310">
        <v>1288000</v>
      </c>
      <c r="X23310">
        <v>2410000</v>
      </c>
      <c r="Y23310">
        <v>3203000</v>
      </c>
      <c r="Z23310">
        <v>5922000</v>
      </c>
      <c r="AA23310">
        <v>7170000</v>
      </c>
      <c r="AB23310">
        <v>6077000</v>
      </c>
      <c r="AC23310">
        <v>5806000</v>
      </c>
      <c r="AD23310">
        <v>6186000</v>
      </c>
      <c r="AE23310">
        <v>6535000</v>
      </c>
      <c r="AF23310">
        <v>6879000</v>
      </c>
      <c r="AG23310">
        <v>8193000</v>
      </c>
      <c r="AH23310">
        <v>10285000</v>
      </c>
      <c r="AI23310">
        <v>20879000</v>
      </c>
      <c r="AJ23310">
        <v>13891000</v>
      </c>
      <c r="AK23310">
        <v>9434000</v>
      </c>
      <c r="AL23310">
        <v>15636000</v>
      </c>
      <c r="AM23310">
        <v>9826000</v>
      </c>
      <c r="AN23310">
        <v>14204000</v>
      </c>
      <c r="AO23310">
        <v>17828000</v>
      </c>
      <c r="AP23310">
        <v>26368000</v>
      </c>
      <c r="AQ23310">
        <v>32442000</v>
      </c>
      <c r="AR23310">
        <v>27847000</v>
      </c>
      <c r="AS23310">
        <v>29933000</v>
      </c>
      <c r="AT23310">
        <v>31262000</v>
      </c>
      <c r="AU23310">
        <v>28176000</v>
      </c>
      <c r="AV23310">
        <v>20457000</v>
      </c>
      <c r="AW23310">
        <v>17838000</v>
      </c>
    </row>
    <row r="23311" spans="1:59">
      <c r="A23311" s="1" t="s">
        <v>707</v>
      </c>
      <c r="B23311" s="1" t="s">
        <v>708</v>
      </c>
      <c r="C23311" s="1" t="s">
        <v>457</v>
      </c>
      <c r="D23311" s="1" t="s">
        <v>458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C23311">
        <v>0</v>
      </c>
      <c r="AD23311">
        <v>0</v>
      </c>
      <c r="AE23311">
        <v>0</v>
      </c>
      <c r="AF23311">
        <v>0</v>
      </c>
      <c r="AG23311">
        <v>0</v>
      </c>
      <c r="AH23311">
        <v>0</v>
      </c>
      <c r="AI23311">
        <v>0</v>
      </c>
      <c r="AJ23311">
        <v>0</v>
      </c>
      <c r="AK23311">
        <v>0</v>
      </c>
      <c r="AL23311">
        <v>0</v>
      </c>
      <c r="AM23311">
        <v>0</v>
      </c>
      <c r="AN23311">
        <v>0</v>
      </c>
      <c r="AO23311">
        <v>0</v>
      </c>
      <c r="AP23311">
        <v>0</v>
      </c>
      <c r="AQ23311">
        <v>0</v>
      </c>
      <c r="AR23311">
        <v>0</v>
      </c>
      <c r="AS23311">
        <v>0</v>
      </c>
      <c r="AT23311">
        <v>0</v>
      </c>
      <c r="AU23311">
        <v>0</v>
      </c>
      <c r="AV23311">
        <v>0</v>
      </c>
      <c r="AW23311">
        <v>0</v>
      </c>
      <c r="AX23311">
        <v>0</v>
      </c>
      <c r="AY23311">
        <v>0</v>
      </c>
      <c r="AZ23311">
        <v>0</v>
      </c>
      <c r="BA23311">
        <v>0</v>
      </c>
      <c r="BB23311">
        <v>486000</v>
      </c>
      <c r="BC23311">
        <v>648000</v>
      </c>
      <c r="BD23311">
        <v>648000</v>
      </c>
      <c r="BE23311">
        <v>648000</v>
      </c>
      <c r="BF23311">
        <v>648000</v>
      </c>
      <c r="BG23311">
        <v>648000</v>
      </c>
    </row>
    <row r="23312" spans="1:59">
      <c r="A23312" s="1" t="s">
        <v>707</v>
      </c>
      <c r="B23312" s="1" t="s">
        <v>708</v>
      </c>
      <c r="C23312" s="1" t="s">
        <v>459</v>
      </c>
      <c r="D23312" s="1" t="s">
        <v>460</v>
      </c>
      <c r="P23312">
        <v>651000</v>
      </c>
      <c r="Q23312">
        <v>667000</v>
      </c>
      <c r="R23312">
        <v>741000</v>
      </c>
      <c r="S23312">
        <v>686000</v>
      </c>
      <c r="T23312">
        <v>716000</v>
      </c>
      <c r="U23312">
        <v>951000</v>
      </c>
      <c r="V23312">
        <v>1034000</v>
      </c>
      <c r="W23312">
        <v>1288000</v>
      </c>
      <c r="X23312">
        <v>2410000</v>
      </c>
      <c r="Y23312">
        <v>3203000</v>
      </c>
      <c r="Z23312">
        <v>5922000</v>
      </c>
      <c r="AA23312">
        <v>7170000</v>
      </c>
      <c r="AB23312">
        <v>6077000</v>
      </c>
      <c r="AC23312">
        <v>5806000</v>
      </c>
      <c r="AD23312">
        <v>6186000</v>
      </c>
      <c r="AE23312">
        <v>6535000</v>
      </c>
      <c r="AF23312">
        <v>6879000</v>
      </c>
      <c r="AG23312">
        <v>8193000</v>
      </c>
      <c r="AH23312">
        <v>10285000</v>
      </c>
      <c r="AI23312">
        <v>20879000</v>
      </c>
      <c r="AJ23312">
        <v>13891000</v>
      </c>
      <c r="AK23312">
        <v>9434000</v>
      </c>
      <c r="AL23312">
        <v>15636000</v>
      </c>
      <c r="AM23312">
        <v>9826000</v>
      </c>
      <c r="AN23312">
        <v>14204000</v>
      </c>
      <c r="AO23312">
        <v>17828000</v>
      </c>
      <c r="AP23312">
        <v>26368000</v>
      </c>
      <c r="AQ23312">
        <v>32442000</v>
      </c>
      <c r="AR23312">
        <v>27847000</v>
      </c>
      <c r="AS23312">
        <v>29933000</v>
      </c>
      <c r="AT23312">
        <v>31262000</v>
      </c>
      <c r="AU23312">
        <v>28176000</v>
      </c>
      <c r="AV23312">
        <v>20457000</v>
      </c>
      <c r="AW23312">
        <v>16966000</v>
      </c>
    </row>
    <row r="23313" spans="1:49">
      <c r="A23313" s="1" t="s">
        <v>707</v>
      </c>
      <c r="B23313" s="1" t="s">
        <v>708</v>
      </c>
      <c r="C23313" s="1" t="s">
        <v>461</v>
      </c>
      <c r="D23313" s="1" t="s">
        <v>462</v>
      </c>
      <c r="X23313">
        <v>0</v>
      </c>
      <c r="Y23313">
        <v>0</v>
      </c>
      <c r="Z23313">
        <v>0</v>
      </c>
      <c r="AA23313">
        <v>0</v>
      </c>
      <c r="AB23313">
        <v>0</v>
      </c>
      <c r="AC23313">
        <v>0</v>
      </c>
      <c r="AD23313">
        <v>0</v>
      </c>
      <c r="AE23313">
        <v>0</v>
      </c>
      <c r="AF23313">
        <v>0</v>
      </c>
      <c r="AG23313">
        <v>0</v>
      </c>
      <c r="AH23313">
        <v>0</v>
      </c>
      <c r="AI23313">
        <v>0</v>
      </c>
      <c r="AJ23313">
        <v>0</v>
      </c>
      <c r="AK23313">
        <v>0</v>
      </c>
      <c r="AL23313">
        <v>0</v>
      </c>
      <c r="AM23313">
        <v>0</v>
      </c>
      <c r="AN23313">
        <v>0</v>
      </c>
      <c r="AO23313">
        <v>0</v>
      </c>
      <c r="AP23313">
        <v>0</v>
      </c>
      <c r="AQ23313">
        <v>0</v>
      </c>
      <c r="AR23313">
        <v>0</v>
      </c>
      <c r="AS23313">
        <v>0</v>
      </c>
      <c r="AT23313">
        <v>0</v>
      </c>
      <c r="AU23313">
        <v>0</v>
      </c>
      <c r="AV23313">
        <v>0</v>
      </c>
      <c r="AW23313">
        <v>0</v>
      </c>
    </row>
    <row r="23314" spans="1:49">
      <c r="A23314" s="1" t="s">
        <v>707</v>
      </c>
      <c r="B23314" s="1" t="s">
        <v>708</v>
      </c>
      <c r="C23314" s="1" t="s">
        <v>463</v>
      </c>
      <c r="D23314" s="1" t="s">
        <v>464</v>
      </c>
      <c r="X23314">
        <v>0</v>
      </c>
      <c r="Y23314">
        <v>0</v>
      </c>
      <c r="Z23314">
        <v>0</v>
      </c>
      <c r="AA23314">
        <v>0</v>
      </c>
      <c r="AB23314">
        <v>0</v>
      </c>
      <c r="AC23314">
        <v>0</v>
      </c>
      <c r="AD23314">
        <v>0</v>
      </c>
      <c r="AE23314">
        <v>0</v>
      </c>
      <c r="AF23314">
        <v>0</v>
      </c>
      <c r="AG23314">
        <v>0</v>
      </c>
      <c r="AH23314">
        <v>0</v>
      </c>
      <c r="AI23314">
        <v>0</v>
      </c>
      <c r="AJ23314">
        <v>0</v>
      </c>
      <c r="AK23314">
        <v>0</v>
      </c>
      <c r="AL23314">
        <v>0</v>
      </c>
      <c r="AM23314">
        <v>0</v>
      </c>
      <c r="AN23314">
        <v>0</v>
      </c>
      <c r="AO23314">
        <v>0</v>
      </c>
      <c r="AP23314">
        <v>0</v>
      </c>
      <c r="AQ23314">
        <v>0</v>
      </c>
      <c r="AR23314">
        <v>0</v>
      </c>
      <c r="AS23314">
        <v>0</v>
      </c>
      <c r="AT23314">
        <v>0</v>
      </c>
      <c r="AU23314">
        <v>0</v>
      </c>
      <c r="AV23314">
        <v>0</v>
      </c>
      <c r="AW23314">
        <v>0</v>
      </c>
    </row>
    <row r="23315" spans="1:49">
      <c r="A23315" s="1" t="s">
        <v>707</v>
      </c>
      <c r="B23315" s="1" t="s">
        <v>708</v>
      </c>
      <c r="C23315" s="1" t="s">
        <v>465</v>
      </c>
      <c r="D23315" s="1" t="s">
        <v>466</v>
      </c>
      <c r="X23315">
        <v>0</v>
      </c>
      <c r="Y23315">
        <v>0</v>
      </c>
      <c r="Z23315">
        <v>0</v>
      </c>
      <c r="AA23315">
        <v>0</v>
      </c>
      <c r="AB23315">
        <v>0</v>
      </c>
      <c r="AC23315">
        <v>0</v>
      </c>
      <c r="AD23315">
        <v>0</v>
      </c>
      <c r="AE23315">
        <v>0</v>
      </c>
      <c r="AF23315">
        <v>0</v>
      </c>
      <c r="AG23315">
        <v>0</v>
      </c>
      <c r="AH23315">
        <v>0</v>
      </c>
      <c r="AI23315">
        <v>0</v>
      </c>
      <c r="AJ23315">
        <v>0</v>
      </c>
      <c r="AK23315">
        <v>0</v>
      </c>
      <c r="AL23315">
        <v>0</v>
      </c>
      <c r="AM23315">
        <v>0</v>
      </c>
      <c r="AN23315">
        <v>0</v>
      </c>
      <c r="AO23315">
        <v>0</v>
      </c>
      <c r="AP23315">
        <v>0</v>
      </c>
      <c r="AQ23315">
        <v>0</v>
      </c>
      <c r="AR23315">
        <v>0</v>
      </c>
      <c r="AS23315">
        <v>0</v>
      </c>
      <c r="AT23315">
        <v>0</v>
      </c>
      <c r="AU23315">
        <v>0</v>
      </c>
      <c r="AV23315">
        <v>0</v>
      </c>
      <c r="AW23315">
        <v>0</v>
      </c>
    </row>
    <row r="23316" spans="1:49">
      <c r="A23316" s="1" t="s">
        <v>707</v>
      </c>
      <c r="B23316" s="1" t="s">
        <v>708</v>
      </c>
      <c r="C23316" s="1" t="s">
        <v>467</v>
      </c>
      <c r="D23316" s="1" t="s">
        <v>468</v>
      </c>
      <c r="X23316">
        <v>3368000</v>
      </c>
      <c r="Y23316">
        <v>6022000</v>
      </c>
      <c r="Z23316">
        <v>5650000</v>
      </c>
      <c r="AA23316">
        <v>9348000</v>
      </c>
      <c r="AB23316">
        <v>15117000</v>
      </c>
      <c r="AC23316">
        <v>16235000</v>
      </c>
      <c r="AD23316">
        <v>14732000</v>
      </c>
      <c r="AE23316">
        <v>12046000</v>
      </c>
      <c r="AF23316">
        <v>12244000</v>
      </c>
      <c r="AG23316">
        <v>14269000</v>
      </c>
      <c r="AH23316">
        <v>22242000</v>
      </c>
      <c r="AI23316">
        <v>21820000</v>
      </c>
      <c r="AJ23316">
        <v>61686000</v>
      </c>
      <c r="AK23316">
        <v>69301000</v>
      </c>
      <c r="AL23316">
        <v>99343000</v>
      </c>
      <c r="AM23316">
        <v>108363000</v>
      </c>
      <c r="AN23316">
        <v>107976000</v>
      </c>
      <c r="AO23316">
        <v>79021000</v>
      </c>
      <c r="AP23316">
        <v>82856000</v>
      </c>
      <c r="AQ23316">
        <v>873000</v>
      </c>
      <c r="AR23316">
        <v>47737000</v>
      </c>
      <c r="AS23316">
        <v>14172000</v>
      </c>
      <c r="AT23316">
        <v>44762000</v>
      </c>
      <c r="AU23316">
        <v>36654000</v>
      </c>
      <c r="AV23316">
        <v>35129000</v>
      </c>
      <c r="AW23316">
        <v>23518000</v>
      </c>
    </row>
    <row r="23317" spans="1:49">
      <c r="A23317" s="1" t="s">
        <v>707</v>
      </c>
      <c r="B23317" s="1" t="s">
        <v>708</v>
      </c>
      <c r="C23317" s="1" t="s">
        <v>469</v>
      </c>
      <c r="D23317" s="1" t="s">
        <v>47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11</v>
      </c>
      <c r="V23317">
        <v>10</v>
      </c>
      <c r="W23317">
        <v>8</v>
      </c>
      <c r="X23317">
        <v>6</v>
      </c>
      <c r="Y23317">
        <v>9</v>
      </c>
      <c r="Z23317">
        <v>8</v>
      </c>
      <c r="AA23317">
        <v>8</v>
      </c>
      <c r="AB23317">
        <v>4</v>
      </c>
      <c r="AC23317">
        <v>9</v>
      </c>
      <c r="AD23317">
        <v>13.206099999999999</v>
      </c>
      <c r="AE23317">
        <v>14</v>
      </c>
      <c r="AF23317">
        <v>22</v>
      </c>
      <c r="AG23317">
        <v>31</v>
      </c>
      <c r="AH23317">
        <v>30</v>
      </c>
      <c r="AI23317">
        <v>30</v>
      </c>
      <c r="AJ23317">
        <v>39.474200000000003</v>
      </c>
      <c r="AK23317">
        <v>31.031300000000002</v>
      </c>
      <c r="AL23317">
        <v>32.5715</v>
      </c>
      <c r="AM23317">
        <v>30.657900000000001</v>
      </c>
      <c r="AN23317">
        <v>42.340800000000002</v>
      </c>
      <c r="AO23317">
        <v>31.702000000000002</v>
      </c>
      <c r="AP23317">
        <v>36.499699999999997</v>
      </c>
      <c r="AQ23317">
        <v>61.871299999999998</v>
      </c>
      <c r="AR23317">
        <v>19.528099999999998</v>
      </c>
      <c r="AS23317">
        <v>38.870699999999999</v>
      </c>
      <c r="AT23317">
        <v>22.149000000000001</v>
      </c>
      <c r="AU23317">
        <v>10.636900000000001</v>
      </c>
      <c r="AV23317">
        <v>15.715199999999999</v>
      </c>
      <c r="AW23317">
        <v>22.405200000000001</v>
      </c>
    </row>
    <row r="23318" spans="1:49">
      <c r="A23318" s="1" t="s">
        <v>707</v>
      </c>
      <c r="B23318" s="1" t="s">
        <v>708</v>
      </c>
      <c r="C23318" s="1" t="s">
        <v>471</v>
      </c>
      <c r="D23318" s="1" t="s">
        <v>472</v>
      </c>
      <c r="I23318">
        <v>930000</v>
      </c>
      <c r="J23318">
        <v>2230000</v>
      </c>
      <c r="K23318">
        <v>1760000</v>
      </c>
      <c r="L23318">
        <v>840000</v>
      </c>
      <c r="M23318">
        <v>950000</v>
      </c>
      <c r="N23318">
        <v>860000</v>
      </c>
      <c r="O23318">
        <v>1700000</v>
      </c>
      <c r="P23318">
        <v>2350000</v>
      </c>
      <c r="Q23318">
        <v>1760000</v>
      </c>
      <c r="R23318">
        <v>2200000</v>
      </c>
      <c r="S23318">
        <v>1000000</v>
      </c>
      <c r="T23318">
        <v>2210000</v>
      </c>
      <c r="U23318">
        <v>4270000</v>
      </c>
      <c r="V23318">
        <v>2180000</v>
      </c>
      <c r="W23318">
        <v>3250000</v>
      </c>
      <c r="X23318">
        <v>3440000</v>
      </c>
      <c r="Y23318">
        <v>3380000</v>
      </c>
      <c r="Z23318">
        <v>4880000</v>
      </c>
      <c r="AA23318">
        <v>3770000</v>
      </c>
      <c r="AB23318">
        <v>4130000</v>
      </c>
      <c r="AC23318">
        <v>7130000</v>
      </c>
      <c r="AD23318">
        <v>4710000</v>
      </c>
      <c r="AE23318">
        <v>4990000</v>
      </c>
      <c r="AF23318">
        <v>4330000</v>
      </c>
      <c r="AG23318">
        <v>4540000</v>
      </c>
      <c r="AH23318">
        <v>3530000</v>
      </c>
      <c r="AI23318">
        <v>4350000</v>
      </c>
      <c r="AJ23318">
        <v>3420000</v>
      </c>
      <c r="AK23318">
        <v>4450000</v>
      </c>
      <c r="AL23318">
        <v>3330000</v>
      </c>
      <c r="AM23318">
        <v>2130000</v>
      </c>
      <c r="AN23318">
        <v>2460000</v>
      </c>
      <c r="AO23318">
        <v>4090000</v>
      </c>
      <c r="AP23318">
        <v>3720000</v>
      </c>
      <c r="AQ23318">
        <v>5570000</v>
      </c>
      <c r="AR23318">
        <v>5840000</v>
      </c>
      <c r="AS23318">
        <v>6040000</v>
      </c>
      <c r="AT23318">
        <v>3100000</v>
      </c>
      <c r="AU23318">
        <v>3410000</v>
      </c>
      <c r="AV23318">
        <v>3080000</v>
      </c>
      <c r="AW23318">
        <v>2290000</v>
      </c>
    </row>
    <row r="23319" spans="1:49">
      <c r="A23319" s="1" t="s">
        <v>707</v>
      </c>
      <c r="B23319" s="1" t="s">
        <v>708</v>
      </c>
      <c r="C23319" s="1" t="s">
        <v>473</v>
      </c>
      <c r="D23319" s="1" t="s">
        <v>474</v>
      </c>
      <c r="X23319">
        <v>0</v>
      </c>
      <c r="Y23319">
        <v>0</v>
      </c>
      <c r="Z23319">
        <v>0</v>
      </c>
      <c r="AA23319">
        <v>0</v>
      </c>
      <c r="AB23319">
        <v>0</v>
      </c>
      <c r="AC23319">
        <v>0</v>
      </c>
      <c r="AD23319">
        <v>0</v>
      </c>
      <c r="AE23319">
        <v>0</v>
      </c>
      <c r="AF23319">
        <v>0</v>
      </c>
      <c r="AG23319">
        <v>0</v>
      </c>
      <c r="AH23319">
        <v>0</v>
      </c>
      <c r="AI23319">
        <v>0</v>
      </c>
      <c r="AJ23319">
        <v>0</v>
      </c>
      <c r="AK23319">
        <v>0</v>
      </c>
      <c r="AL23319">
        <v>0</v>
      </c>
      <c r="AM23319">
        <v>0</v>
      </c>
      <c r="AN23319">
        <v>0</v>
      </c>
      <c r="AO23319">
        <v>0</v>
      </c>
      <c r="AP23319">
        <v>0</v>
      </c>
      <c r="AQ23319">
        <v>67480000</v>
      </c>
      <c r="AR23319">
        <v>0</v>
      </c>
      <c r="AS23319">
        <v>214000</v>
      </c>
      <c r="AT23319">
        <v>157000</v>
      </c>
      <c r="AU23319">
        <v>0</v>
      </c>
      <c r="AV23319">
        <v>0</v>
      </c>
      <c r="AW23319">
        <v>0</v>
      </c>
    </row>
    <row r="23320" spans="1:49">
      <c r="A23320" s="1" t="s">
        <v>707</v>
      </c>
      <c r="B23320" s="1" t="s">
        <v>708</v>
      </c>
      <c r="C23320" s="1" t="s">
        <v>475</v>
      </c>
      <c r="D23320" s="1" t="s">
        <v>476</v>
      </c>
      <c r="X23320">
        <v>8214000</v>
      </c>
      <c r="Y23320">
        <v>13502000</v>
      </c>
      <c r="Z23320">
        <v>3165000</v>
      </c>
      <c r="AA23320">
        <v>15641000</v>
      </c>
      <c r="AB23320">
        <v>2870000</v>
      </c>
      <c r="AC23320">
        <v>12745000</v>
      </c>
      <c r="AD23320">
        <v>14676000</v>
      </c>
      <c r="AE23320">
        <v>13300000</v>
      </c>
      <c r="AF23320">
        <v>11365000</v>
      </c>
      <c r="AG23320">
        <v>30386000</v>
      </c>
      <c r="AH23320">
        <v>1986000</v>
      </c>
      <c r="AI23320">
        <v>36916000</v>
      </c>
      <c r="AJ23320">
        <v>30343000</v>
      </c>
      <c r="AK23320">
        <v>34237000</v>
      </c>
      <c r="AL23320">
        <v>45041000</v>
      </c>
      <c r="AM23320">
        <v>23691000</v>
      </c>
      <c r="AN23320">
        <v>60135000</v>
      </c>
      <c r="AO23320">
        <v>-46613000</v>
      </c>
      <c r="AP23320">
        <v>105797000</v>
      </c>
      <c r="AQ23320">
        <v>357336000</v>
      </c>
      <c r="AR23320">
        <v>-399065000</v>
      </c>
      <c r="AS23320">
        <v>146494000</v>
      </c>
      <c r="AT23320">
        <v>-128425000</v>
      </c>
      <c r="AU23320">
        <v>-21395000</v>
      </c>
      <c r="AV23320">
        <v>44215000</v>
      </c>
      <c r="AW23320">
        <v>53487000</v>
      </c>
    </row>
    <row r="23321" spans="1:49">
      <c r="A23321" s="1" t="s">
        <v>707</v>
      </c>
      <c r="B23321" s="1" t="s">
        <v>708</v>
      </c>
      <c r="C23321" s="1" t="s">
        <v>477</v>
      </c>
      <c r="D23321" s="1" t="s">
        <v>478</v>
      </c>
      <c r="P23321">
        <v>1.4424019610000001</v>
      </c>
      <c r="Q23321">
        <v>1</v>
      </c>
      <c r="R23321">
        <v>1</v>
      </c>
      <c r="S23321">
        <v>1</v>
      </c>
      <c r="T23321">
        <v>1</v>
      </c>
      <c r="U23321">
        <v>1</v>
      </c>
      <c r="V23321">
        <v>1</v>
      </c>
      <c r="W23321">
        <v>1</v>
      </c>
      <c r="X23321">
        <v>2</v>
      </c>
      <c r="Y23321">
        <v>2</v>
      </c>
      <c r="Z23321">
        <v>4</v>
      </c>
      <c r="AA23321">
        <v>4</v>
      </c>
      <c r="AB23321">
        <v>3</v>
      </c>
      <c r="AC23321">
        <v>3</v>
      </c>
      <c r="AD23321">
        <v>3.0801695059999998</v>
      </c>
      <c r="AE23321">
        <v>4</v>
      </c>
      <c r="AF23321">
        <v>4</v>
      </c>
      <c r="AG23321">
        <v>4</v>
      </c>
      <c r="AH23321">
        <v>5</v>
      </c>
      <c r="AI23321">
        <v>8</v>
      </c>
      <c r="AJ23321">
        <v>7.6229775550000003</v>
      </c>
      <c r="AK23321">
        <v>6.2976946329999999</v>
      </c>
      <c r="AL23321">
        <v>7.6185650530000002</v>
      </c>
      <c r="AM23321">
        <v>5.0389809960000003</v>
      </c>
      <c r="AN23321">
        <v>5.9588415640000001</v>
      </c>
      <c r="AO23321">
        <v>7.4845553489999999</v>
      </c>
      <c r="AP23321">
        <v>9.9565881479999998</v>
      </c>
      <c r="AQ23321">
        <v>10.637369169999999</v>
      </c>
      <c r="AR23321">
        <v>7.7426423340000001</v>
      </c>
      <c r="AS23321">
        <v>7.3760174699999999</v>
      </c>
      <c r="AT23321">
        <v>7.6175690210000004</v>
      </c>
      <c r="AU23321">
        <v>7.0300006369999997</v>
      </c>
      <c r="AV23321">
        <v>5.6784417559999998</v>
      </c>
    </row>
    <row r="23322" spans="1:49">
      <c r="A23322" s="1" t="s">
        <v>707</v>
      </c>
      <c r="B23322" s="1" t="s">
        <v>708</v>
      </c>
      <c r="C23322" s="1" t="s">
        <v>479</v>
      </c>
      <c r="D23322" s="1" t="s">
        <v>480</v>
      </c>
      <c r="P23322">
        <v>49.060811299999997</v>
      </c>
      <c r="Q23322">
        <v>48</v>
      </c>
      <c r="R23322">
        <v>47</v>
      </c>
      <c r="S23322">
        <v>61</v>
      </c>
      <c r="T23322">
        <v>55</v>
      </c>
      <c r="U23322">
        <v>79</v>
      </c>
      <c r="V23322">
        <v>66</v>
      </c>
      <c r="W23322">
        <v>57</v>
      </c>
      <c r="X23322">
        <v>58</v>
      </c>
      <c r="Y23322">
        <v>56</v>
      </c>
      <c r="Z23322">
        <v>59</v>
      </c>
      <c r="AA23322">
        <v>57</v>
      </c>
      <c r="AB23322">
        <v>60</v>
      </c>
      <c r="AC23322">
        <v>51</v>
      </c>
      <c r="AD23322">
        <v>49.184475910000003</v>
      </c>
      <c r="AE23322">
        <v>40</v>
      </c>
      <c r="AF23322">
        <v>40</v>
      </c>
      <c r="AG23322">
        <v>39</v>
      </c>
      <c r="AH23322">
        <v>40</v>
      </c>
      <c r="AI23322">
        <v>35</v>
      </c>
      <c r="AJ23322">
        <v>35.212629659999998</v>
      </c>
      <c r="AK23322">
        <v>32.737056819999999</v>
      </c>
      <c r="AL23322">
        <v>32.214203939999997</v>
      </c>
      <c r="AM23322">
        <v>37.27849801</v>
      </c>
      <c r="AN23322">
        <v>27.999799230000001</v>
      </c>
      <c r="AO23322">
        <v>36.454332039999997</v>
      </c>
      <c r="AP23322">
        <v>32.371698590000001</v>
      </c>
      <c r="AQ23322">
        <v>17.156384630000002</v>
      </c>
      <c r="AR23322">
        <v>40.357243769999997</v>
      </c>
      <c r="AS23322">
        <v>35.58452784</v>
      </c>
      <c r="AT23322">
        <v>47.303789770000002</v>
      </c>
      <c r="AU23322">
        <v>53.970586689999998</v>
      </c>
      <c r="AV23322">
        <v>40.551761210000002</v>
      </c>
      <c r="AW23322">
        <v>48.844767589999996</v>
      </c>
    </row>
    <row r="23323" spans="1:49">
      <c r="A23323" s="1" t="s">
        <v>707</v>
      </c>
      <c r="B23323" s="1" t="s">
        <v>708</v>
      </c>
      <c r="C23323" s="1" t="s">
        <v>481</v>
      </c>
      <c r="D23323" s="1" t="s">
        <v>482</v>
      </c>
      <c r="J23323">
        <v>3240955.4240000001</v>
      </c>
      <c r="K23323">
        <v>5191851.852</v>
      </c>
      <c r="L23323">
        <v>5652962.9630000005</v>
      </c>
      <c r="M23323">
        <v>6757037.0369999995</v>
      </c>
      <c r="N23323">
        <v>8124074.074</v>
      </c>
      <c r="O23323">
        <v>8287426.8480000002</v>
      </c>
      <c r="P23323">
        <v>7611784.8739999998</v>
      </c>
      <c r="Q23323">
        <v>8211031</v>
      </c>
      <c r="R23323">
        <v>8870470</v>
      </c>
      <c r="S23323">
        <v>12380000</v>
      </c>
      <c r="T23323">
        <v>12650000</v>
      </c>
      <c r="U23323">
        <v>25110000</v>
      </c>
      <c r="V23323">
        <v>30800000</v>
      </c>
      <c r="W23323">
        <v>32650000</v>
      </c>
      <c r="X23323">
        <v>38210000</v>
      </c>
      <c r="Y23323">
        <v>44589872</v>
      </c>
      <c r="Z23323">
        <v>48746646</v>
      </c>
      <c r="AA23323">
        <v>55461250</v>
      </c>
      <c r="AB23323">
        <v>60037823</v>
      </c>
      <c r="AC23323">
        <v>57790727</v>
      </c>
      <c r="AD23323">
        <v>63090894.619999997</v>
      </c>
      <c r="AE23323">
        <v>56140810</v>
      </c>
      <c r="AF23323">
        <v>60981752</v>
      </c>
      <c r="AG23323">
        <v>70614760</v>
      </c>
      <c r="AH23323">
        <v>74515076</v>
      </c>
      <c r="AI23323">
        <v>78828587</v>
      </c>
      <c r="AJ23323">
        <v>88936538.719999999</v>
      </c>
      <c r="AK23323">
        <v>93892170.549999997</v>
      </c>
      <c r="AL23323">
        <v>106902191.5</v>
      </c>
      <c r="AM23323">
        <v>132539599</v>
      </c>
      <c r="AN23323">
        <v>116387885.5</v>
      </c>
      <c r="AO23323">
        <v>134538722.40000001</v>
      </c>
      <c r="AP23323">
        <v>153719600.5</v>
      </c>
      <c r="AQ23323">
        <v>142774403.5</v>
      </c>
      <c r="AR23323">
        <v>174798926.40000001</v>
      </c>
      <c r="AS23323">
        <v>206256107.80000001</v>
      </c>
      <c r="AT23323">
        <v>213433753.40000001</v>
      </c>
      <c r="AU23323">
        <v>231967200.69999999</v>
      </c>
      <c r="AV23323">
        <v>192222647.5</v>
      </c>
      <c r="AW23323">
        <v>257658591.30000001</v>
      </c>
    </row>
    <row r="23324" spans="1:49">
      <c r="A23324" s="1" t="s">
        <v>707</v>
      </c>
      <c r="B23324" s="1" t="s">
        <v>708</v>
      </c>
      <c r="C23324" s="1" t="s">
        <v>483</v>
      </c>
      <c r="D23324" s="1" t="s">
        <v>484</v>
      </c>
      <c r="P23324">
        <v>0.64461128099999998</v>
      </c>
      <c r="Q23324">
        <v>1</v>
      </c>
      <c r="R23324">
        <v>1</v>
      </c>
      <c r="S23324">
        <v>1</v>
      </c>
      <c r="T23324">
        <v>1</v>
      </c>
      <c r="U23324">
        <v>2</v>
      </c>
      <c r="V23324">
        <v>2</v>
      </c>
      <c r="W23324">
        <v>1</v>
      </c>
      <c r="X23324">
        <v>1</v>
      </c>
      <c r="Y23324">
        <v>2</v>
      </c>
      <c r="Z23324">
        <v>2</v>
      </c>
      <c r="AA23324">
        <v>2</v>
      </c>
      <c r="AB23324">
        <v>2</v>
      </c>
      <c r="AC23324">
        <v>2</v>
      </c>
      <c r="AD23324">
        <v>1.7184042719999999</v>
      </c>
      <c r="AE23324">
        <v>2</v>
      </c>
      <c r="AF23324">
        <v>2</v>
      </c>
      <c r="AG23324">
        <v>2</v>
      </c>
      <c r="AH23324">
        <v>2</v>
      </c>
      <c r="AI23324">
        <v>2</v>
      </c>
      <c r="AJ23324">
        <v>2.3595229889999998</v>
      </c>
      <c r="AK23324">
        <v>2.5555963350000002</v>
      </c>
      <c r="AL23324">
        <v>2.3097699980000002</v>
      </c>
      <c r="AM23324">
        <v>2.7637142589999999</v>
      </c>
      <c r="AN23324">
        <v>2.067694447</v>
      </c>
      <c r="AO23324">
        <v>2.0890899350000001</v>
      </c>
      <c r="AP23324">
        <v>2.228426588</v>
      </c>
      <c r="AQ23324">
        <v>1.9028463090000001</v>
      </c>
      <c r="AR23324">
        <v>2.9559188760000001</v>
      </c>
      <c r="AS23324">
        <v>2.930136879</v>
      </c>
      <c r="AT23324">
        <v>3.0049955449999999</v>
      </c>
      <c r="AU23324">
        <v>3.429250439</v>
      </c>
      <c r="AV23324">
        <v>3.120235326</v>
      </c>
    </row>
    <row r="23325" spans="1:49">
      <c r="A23325" s="1" t="s">
        <v>707</v>
      </c>
      <c r="B23325" s="1" t="s">
        <v>708</v>
      </c>
      <c r="C23325" s="1" t="s">
        <v>485</v>
      </c>
      <c r="D23325" s="1" t="s">
        <v>486</v>
      </c>
      <c r="P23325">
        <v>5735000</v>
      </c>
      <c r="Q23325">
        <v>8346000</v>
      </c>
      <c r="R23325">
        <v>6079000</v>
      </c>
      <c r="S23325">
        <v>13929000</v>
      </c>
      <c r="T23325">
        <v>11639000</v>
      </c>
      <c r="U23325">
        <v>31457000</v>
      </c>
      <c r="V23325">
        <v>46900000</v>
      </c>
      <c r="W23325">
        <v>38162000</v>
      </c>
      <c r="X23325">
        <v>24373000</v>
      </c>
      <c r="Y23325">
        <v>53514000</v>
      </c>
      <c r="Z23325">
        <v>66820000</v>
      </c>
      <c r="AA23325">
        <v>155420000</v>
      </c>
      <c r="AB23325">
        <v>137958000</v>
      </c>
      <c r="AC23325">
        <v>761992000</v>
      </c>
      <c r="AD23325">
        <v>847205000</v>
      </c>
      <c r="AE23325">
        <v>795713000</v>
      </c>
      <c r="AF23325">
        <v>700649000</v>
      </c>
      <c r="AG23325">
        <v>736001000</v>
      </c>
      <c r="AH23325">
        <v>637157000</v>
      </c>
      <c r="AI23325">
        <v>709571000</v>
      </c>
      <c r="AJ23325">
        <v>703295000</v>
      </c>
      <c r="AK23325">
        <v>823379000</v>
      </c>
      <c r="AL23325">
        <v>1094784000</v>
      </c>
      <c r="AM23325">
        <v>1134450000</v>
      </c>
      <c r="AN23325">
        <v>1018581000</v>
      </c>
      <c r="AO23325">
        <v>1078987000</v>
      </c>
      <c r="AP23325">
        <v>1157767000</v>
      </c>
      <c r="AQ23325">
        <v>1136272000</v>
      </c>
      <c r="AR23325">
        <v>1151296000</v>
      </c>
      <c r="AS23325">
        <v>1088855000</v>
      </c>
      <c r="AT23325">
        <v>51646000</v>
      </c>
      <c r="AU23325">
        <v>50658000</v>
      </c>
      <c r="AV23325">
        <v>37981000</v>
      </c>
      <c r="AW23325">
        <v>85700000</v>
      </c>
    </row>
    <row r="23326" spans="1:49">
      <c r="A23326" s="1" t="s">
        <v>707</v>
      </c>
      <c r="B23326" s="1" t="s">
        <v>708</v>
      </c>
      <c r="C23326" s="1" t="s">
        <v>487</v>
      </c>
      <c r="D23326" s="1" t="s">
        <v>488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327000</v>
      </c>
      <c r="V23326">
        <v>415000</v>
      </c>
      <c r="W23326">
        <v>402000</v>
      </c>
      <c r="X23326">
        <v>0</v>
      </c>
      <c r="Y23326">
        <v>0</v>
      </c>
      <c r="Z23326">
        <v>0</v>
      </c>
      <c r="AA23326">
        <v>0</v>
      </c>
      <c r="AB23326">
        <v>0</v>
      </c>
      <c r="AC23326">
        <v>0</v>
      </c>
      <c r="AD23326">
        <v>0</v>
      </c>
      <c r="AE23326">
        <v>0</v>
      </c>
      <c r="AF23326">
        <v>0</v>
      </c>
      <c r="AG23326">
        <v>3074000</v>
      </c>
      <c r="AH23326">
        <v>17397000</v>
      </c>
      <c r="AI23326">
        <v>9000000</v>
      </c>
      <c r="AJ23326">
        <v>0</v>
      </c>
      <c r="AK23326">
        <v>15000000</v>
      </c>
      <c r="AL23326">
        <v>0</v>
      </c>
      <c r="AM23326">
        <v>0</v>
      </c>
      <c r="AN23326">
        <v>0</v>
      </c>
      <c r="AO23326">
        <v>0</v>
      </c>
      <c r="AP23326">
        <v>0</v>
      </c>
      <c r="AQ23326">
        <v>0</v>
      </c>
      <c r="AR23326">
        <v>0</v>
      </c>
      <c r="AS23326">
        <v>0</v>
      </c>
      <c r="AT23326">
        <v>0</v>
      </c>
      <c r="AU23326">
        <v>0</v>
      </c>
      <c r="AV23326">
        <v>0</v>
      </c>
      <c r="AW23326">
        <v>0</v>
      </c>
    </row>
    <row r="23327" spans="1:49">
      <c r="A23327" s="1" t="s">
        <v>707</v>
      </c>
      <c r="B23327" s="1" t="s">
        <v>708</v>
      </c>
      <c r="C23327" s="1" t="s">
        <v>489</v>
      </c>
      <c r="D23327" s="1" t="s">
        <v>490</v>
      </c>
      <c r="P23327">
        <v>5735000</v>
      </c>
      <c r="Q23327">
        <v>8346000</v>
      </c>
      <c r="R23327">
        <v>6079000</v>
      </c>
      <c r="S23327">
        <v>13929000</v>
      </c>
      <c r="T23327">
        <v>11639000</v>
      </c>
      <c r="U23327">
        <v>31784000</v>
      </c>
      <c r="V23327">
        <v>47315000</v>
      </c>
      <c r="W23327">
        <v>38564000</v>
      </c>
      <c r="X23327">
        <v>24373000</v>
      </c>
      <c r="Y23327">
        <v>53514000</v>
      </c>
      <c r="Z23327">
        <v>66820000</v>
      </c>
      <c r="AA23327">
        <v>155420000</v>
      </c>
      <c r="AB23327">
        <v>137958000</v>
      </c>
      <c r="AC23327">
        <v>761992000</v>
      </c>
      <c r="AD23327">
        <v>847205000</v>
      </c>
      <c r="AE23327">
        <v>795713000</v>
      </c>
      <c r="AF23327">
        <v>700649000</v>
      </c>
      <c r="AG23327">
        <v>739075000</v>
      </c>
      <c r="AH23327">
        <v>654554000</v>
      </c>
      <c r="AI23327">
        <v>718571000</v>
      </c>
      <c r="AJ23327">
        <v>703295000</v>
      </c>
      <c r="AK23327">
        <v>838379000</v>
      </c>
      <c r="AL23327">
        <v>1094784000</v>
      </c>
      <c r="AM23327">
        <v>1134450000</v>
      </c>
      <c r="AN23327">
        <v>1018581000</v>
      </c>
      <c r="AO23327">
        <v>1078987000</v>
      </c>
      <c r="AP23327">
        <v>1157767000</v>
      </c>
      <c r="AQ23327">
        <v>1136272000</v>
      </c>
      <c r="AR23327">
        <v>1151296000</v>
      </c>
      <c r="AS23327">
        <v>1088855000</v>
      </c>
      <c r="AT23327">
        <v>51646000</v>
      </c>
      <c r="AU23327">
        <v>50658000</v>
      </c>
      <c r="AV23327">
        <v>37981000</v>
      </c>
      <c r="AW23327">
        <v>85700000</v>
      </c>
    </row>
    <row r="23328" spans="1:49">
      <c r="A23328" s="1" t="s">
        <v>707</v>
      </c>
      <c r="B23328" s="1" t="s">
        <v>708</v>
      </c>
      <c r="C23328" s="1" t="s">
        <v>491</v>
      </c>
      <c r="D23328" s="1" t="s">
        <v>492</v>
      </c>
      <c r="O23328">
        <v>0</v>
      </c>
      <c r="P23328">
        <v>0</v>
      </c>
      <c r="Q23328">
        <v>0</v>
      </c>
      <c r="R23328">
        <v>0</v>
      </c>
      <c r="S23328">
        <v>0</v>
      </c>
      <c r="T23328">
        <v>0</v>
      </c>
      <c r="U23328">
        <v>0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0</v>
      </c>
      <c r="AB23328">
        <v>0</v>
      </c>
      <c r="AC23328">
        <v>0</v>
      </c>
      <c r="AD23328">
        <v>0</v>
      </c>
      <c r="AE23328">
        <v>0</v>
      </c>
      <c r="AF23328">
        <v>0</v>
      </c>
      <c r="AG23328">
        <v>0</v>
      </c>
      <c r="AH23328">
        <v>1018000</v>
      </c>
      <c r="AI23328">
        <v>966000</v>
      </c>
      <c r="AJ23328">
        <v>932000</v>
      </c>
      <c r="AK23328">
        <v>1008000</v>
      </c>
      <c r="AL23328">
        <v>1102000</v>
      </c>
      <c r="AM23328">
        <v>1152000</v>
      </c>
      <c r="AN23328">
        <v>1060000</v>
      </c>
      <c r="AO23328">
        <v>1116000</v>
      </c>
      <c r="AP23328">
        <v>1172000</v>
      </c>
      <c r="AQ23328">
        <v>1142000</v>
      </c>
      <c r="AR23328">
        <v>33637000</v>
      </c>
      <c r="AS23328">
        <v>33044000</v>
      </c>
      <c r="AT23328">
        <v>41171000</v>
      </c>
      <c r="AU23328">
        <v>41215000</v>
      </c>
      <c r="AV23328">
        <v>41298000</v>
      </c>
      <c r="AW23328">
        <v>38021000</v>
      </c>
    </row>
    <row r="23329" spans="1:49">
      <c r="A23329" s="1" t="s">
        <v>709</v>
      </c>
      <c r="B23329" s="1" t="s">
        <v>710</v>
      </c>
      <c r="C23329" s="1" t="s">
        <v>65</v>
      </c>
      <c r="D23329" s="1" t="s">
        <v>66</v>
      </c>
      <c r="E23329">
        <v>13.5</v>
      </c>
      <c r="F23329">
        <v>5.2</v>
      </c>
      <c r="G23329">
        <v>9.9001000000000001</v>
      </c>
      <c r="H23329">
        <v>7.9916999999999998</v>
      </c>
      <c r="I23329">
        <v>5.8978000000000002</v>
      </c>
      <c r="J23329">
        <v>6.57</v>
      </c>
      <c r="K23329">
        <v>5.5970000000000004</v>
      </c>
      <c r="L23329">
        <v>6.6</v>
      </c>
      <c r="M23329">
        <v>5.1265000000000001</v>
      </c>
      <c r="N23329">
        <v>5.9827000000000004</v>
      </c>
      <c r="O23329">
        <v>4.9019000000000004</v>
      </c>
      <c r="P23329">
        <v>4.4287000000000001</v>
      </c>
      <c r="Q23329">
        <v>6</v>
      </c>
      <c r="R23329">
        <v>6</v>
      </c>
      <c r="S23329">
        <v>8</v>
      </c>
      <c r="T23329">
        <v>4</v>
      </c>
      <c r="U23329">
        <v>8</v>
      </c>
      <c r="V23329">
        <v>9</v>
      </c>
      <c r="W23329">
        <v>7</v>
      </c>
      <c r="X23329">
        <v>6</v>
      </c>
      <c r="Y23329">
        <v>5</v>
      </c>
      <c r="Z23329">
        <v>6</v>
      </c>
      <c r="AA23329">
        <v>7</v>
      </c>
      <c r="AB23329">
        <v>6</v>
      </c>
      <c r="AC23329">
        <v>3</v>
      </c>
      <c r="AD23329">
        <v>4.1477000000000004</v>
      </c>
      <c r="AE23329">
        <v>6</v>
      </c>
      <c r="AF23329">
        <v>4</v>
      </c>
      <c r="AG23329">
        <v>6</v>
      </c>
      <c r="AH23329">
        <v>4</v>
      </c>
      <c r="AI23329">
        <v>10</v>
      </c>
      <c r="AJ23329">
        <v>3.3690000000000002</v>
      </c>
      <c r="AK23329">
        <v>6.1275000000000004</v>
      </c>
      <c r="AL23329">
        <v>1.0737000000000001</v>
      </c>
      <c r="AM23329">
        <v>2.9847000000000001</v>
      </c>
      <c r="AN23329">
        <v>2.7728000000000002</v>
      </c>
      <c r="AO23329">
        <v>0</v>
      </c>
      <c r="AP23329">
        <v>1.4771000000000001</v>
      </c>
      <c r="AQ23329">
        <v>0.5</v>
      </c>
      <c r="AR23329">
        <v>5.3685</v>
      </c>
      <c r="AS23329">
        <v>4.1661000000000001</v>
      </c>
      <c r="AT23329">
        <v>1.8097000000000001</v>
      </c>
      <c r="AU23329">
        <v>5.5517000000000003</v>
      </c>
      <c r="AV23329">
        <v>2.6577000000000002</v>
      </c>
      <c r="AW23329">
        <v>6.7770999999999999</v>
      </c>
    </row>
    <row r="23330" spans="1:49">
      <c r="A23330" s="1" t="s">
        <v>709</v>
      </c>
      <c r="B23330" s="1" t="s">
        <v>710</v>
      </c>
      <c r="C23330" s="1" t="s">
        <v>67</v>
      </c>
      <c r="D23330" s="1" t="s">
        <v>68</v>
      </c>
      <c r="E23330">
        <v>0</v>
      </c>
      <c r="F23330">
        <v>5.2</v>
      </c>
      <c r="G23330">
        <v>9.9001000000000001</v>
      </c>
      <c r="H23330">
        <v>7.9916999999999998</v>
      </c>
      <c r="I23330">
        <v>5.8978000000000002</v>
      </c>
      <c r="J23330">
        <v>6.57</v>
      </c>
      <c r="K23330">
        <v>5.5970000000000004</v>
      </c>
      <c r="L23330">
        <v>6.6</v>
      </c>
      <c r="M23330">
        <v>4.4718</v>
      </c>
      <c r="N23330">
        <v>5.9827000000000004</v>
      </c>
      <c r="O23330">
        <v>6.1002000000000001</v>
      </c>
      <c r="P23330">
        <v>4.4287000000000001</v>
      </c>
      <c r="Q23330">
        <v>6</v>
      </c>
      <c r="R23330">
        <v>6</v>
      </c>
      <c r="S23330">
        <v>8</v>
      </c>
      <c r="T23330">
        <v>4</v>
      </c>
      <c r="U23330">
        <v>8</v>
      </c>
      <c r="V23330">
        <v>9</v>
      </c>
      <c r="W23330">
        <v>7</v>
      </c>
      <c r="X23330">
        <v>6</v>
      </c>
      <c r="Y23330">
        <v>5</v>
      </c>
      <c r="Z23330">
        <v>6</v>
      </c>
      <c r="AA23330">
        <v>7</v>
      </c>
      <c r="AB23330">
        <v>6</v>
      </c>
      <c r="AC23330">
        <v>4</v>
      </c>
      <c r="AD23330">
        <v>4.1477000000000004</v>
      </c>
      <c r="AE23330">
        <v>6</v>
      </c>
      <c r="AF23330">
        <v>4</v>
      </c>
      <c r="AG23330">
        <v>6</v>
      </c>
      <c r="AH23330">
        <v>0</v>
      </c>
      <c r="AI23330">
        <v>10</v>
      </c>
      <c r="AJ23330">
        <v>6.8531000000000004</v>
      </c>
      <c r="AK23330">
        <v>6.1275000000000004</v>
      </c>
      <c r="AL23330">
        <v>0.50539999999999996</v>
      </c>
      <c r="AM23330">
        <v>5.9759000000000002</v>
      </c>
      <c r="AN23330">
        <v>4.6440999999999999</v>
      </c>
      <c r="AO23330">
        <v>0</v>
      </c>
      <c r="AP23330">
        <v>1.4771000000000001</v>
      </c>
      <c r="AQ23330">
        <v>0</v>
      </c>
      <c r="AR23330">
        <v>5.3685</v>
      </c>
      <c r="AS23330">
        <v>4.1661000000000001</v>
      </c>
      <c r="AT23330">
        <v>1.8097000000000001</v>
      </c>
      <c r="AU23330">
        <v>5.5517000000000003</v>
      </c>
      <c r="AV23330">
        <v>2.8477000000000001</v>
      </c>
      <c r="AW23330">
        <v>7.3185000000000002</v>
      </c>
    </row>
    <row r="23331" spans="1:49">
      <c r="A23331" s="1" t="s">
        <v>709</v>
      </c>
      <c r="B23331" s="1" t="s">
        <v>710</v>
      </c>
      <c r="C23331" s="1" t="s">
        <v>69</v>
      </c>
      <c r="D23331" s="1" t="s">
        <v>70</v>
      </c>
      <c r="E23331">
        <v>13.5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9.8000000000000007</v>
      </c>
      <c r="N23331">
        <v>0</v>
      </c>
      <c r="O23331">
        <v>0.8</v>
      </c>
      <c r="P23331">
        <v>0</v>
      </c>
      <c r="Q23331">
        <v>0</v>
      </c>
      <c r="R23331">
        <v>10</v>
      </c>
      <c r="S23331">
        <v>0</v>
      </c>
      <c r="T23331">
        <v>0</v>
      </c>
      <c r="U23331">
        <v>0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0</v>
      </c>
      <c r="AB23331">
        <v>3</v>
      </c>
      <c r="AC23331">
        <v>2</v>
      </c>
      <c r="AD23331">
        <v>0</v>
      </c>
      <c r="AE23331">
        <v>0</v>
      </c>
      <c r="AF23331">
        <v>0</v>
      </c>
      <c r="AG23331">
        <v>0</v>
      </c>
      <c r="AH23331">
        <v>4</v>
      </c>
      <c r="AI23331">
        <v>0</v>
      </c>
      <c r="AJ23331">
        <v>0.5</v>
      </c>
      <c r="AK23331">
        <v>0</v>
      </c>
      <c r="AL23331">
        <v>1.4722</v>
      </c>
      <c r="AM23331">
        <v>1.2903</v>
      </c>
      <c r="AN23331">
        <v>0.5</v>
      </c>
      <c r="AO23331">
        <v>0</v>
      </c>
      <c r="AP23331">
        <v>0</v>
      </c>
      <c r="AQ23331">
        <v>0.5</v>
      </c>
      <c r="AR23331">
        <v>0</v>
      </c>
      <c r="AS23331">
        <v>0</v>
      </c>
      <c r="AT23331">
        <v>0</v>
      </c>
      <c r="AU23331">
        <v>0</v>
      </c>
      <c r="AV23331">
        <v>0.58330000000000004</v>
      </c>
      <c r="AW23331">
        <v>0.58330000000000004</v>
      </c>
    </row>
    <row r="23332" spans="1:49">
      <c r="A23332" s="1" t="s">
        <v>709</v>
      </c>
      <c r="B23332" s="1" t="s">
        <v>710</v>
      </c>
      <c r="C23332" s="1" t="s">
        <v>71</v>
      </c>
      <c r="D23332" s="1" t="s">
        <v>72</v>
      </c>
      <c r="E23332">
        <v>18.094999999999999</v>
      </c>
      <c r="F23332">
        <v>39.371699999999997</v>
      </c>
      <c r="G23332">
        <v>14.745799999999999</v>
      </c>
      <c r="H23332">
        <v>59.610799999999998</v>
      </c>
      <c r="I23332">
        <v>19.045200000000001</v>
      </c>
      <c r="J23332">
        <v>46.6492</v>
      </c>
      <c r="K23332">
        <v>38.650700000000001</v>
      </c>
      <c r="L23332">
        <v>41.548499999999997</v>
      </c>
      <c r="M23332">
        <v>35.216700000000003</v>
      </c>
      <c r="N23332">
        <v>34.344299999999997</v>
      </c>
      <c r="O23332">
        <v>32.761299999999999</v>
      </c>
      <c r="P23332">
        <v>40.017800000000001</v>
      </c>
      <c r="Q23332">
        <v>20</v>
      </c>
      <c r="R23332">
        <v>44</v>
      </c>
      <c r="S23332">
        <v>59</v>
      </c>
      <c r="T23332">
        <v>30</v>
      </c>
      <c r="U23332">
        <v>51</v>
      </c>
      <c r="V23332">
        <v>60</v>
      </c>
      <c r="W23332">
        <v>58</v>
      </c>
      <c r="X23332">
        <v>45</v>
      </c>
      <c r="Y23332">
        <v>40</v>
      </c>
      <c r="Z23332">
        <v>46</v>
      </c>
      <c r="AA23332">
        <v>56</v>
      </c>
      <c r="AB23332">
        <v>40</v>
      </c>
      <c r="AC23332">
        <v>46</v>
      </c>
      <c r="AD23332">
        <v>41.043500000000002</v>
      </c>
      <c r="AE23332">
        <v>39</v>
      </c>
      <c r="AF23332">
        <v>32</v>
      </c>
      <c r="AG23332">
        <v>42</v>
      </c>
      <c r="AH23332">
        <v>35</v>
      </c>
      <c r="AI23332">
        <v>62</v>
      </c>
      <c r="AJ23332">
        <v>34.097099999999998</v>
      </c>
      <c r="AK23332">
        <v>51.6599</v>
      </c>
      <c r="AL23332">
        <v>18.294799999999999</v>
      </c>
      <c r="AM23332">
        <v>25.771999999999998</v>
      </c>
      <c r="AN23332">
        <v>23.0444</v>
      </c>
      <c r="AO23332">
        <v>0</v>
      </c>
      <c r="AP23332">
        <v>21.0321</v>
      </c>
      <c r="AQ23332">
        <v>4.7895000000000003</v>
      </c>
      <c r="AR23332">
        <v>48.2134</v>
      </c>
      <c r="AS23332">
        <v>46.607199999999999</v>
      </c>
      <c r="AT23332">
        <v>58.130800000000001</v>
      </c>
      <c r="AU23332">
        <v>58.319600000000001</v>
      </c>
      <c r="AV23332">
        <v>50.039400000000001</v>
      </c>
      <c r="AW23332">
        <v>62.759599999999999</v>
      </c>
    </row>
    <row r="23333" spans="1:49">
      <c r="A23333" s="1" t="s">
        <v>709</v>
      </c>
      <c r="B23333" s="1" t="s">
        <v>710</v>
      </c>
      <c r="C23333" s="1" t="s">
        <v>73</v>
      </c>
      <c r="D23333" s="1" t="s">
        <v>74</v>
      </c>
      <c r="E23333">
        <v>0</v>
      </c>
      <c r="F23333">
        <v>39.371699999999997</v>
      </c>
      <c r="G23333">
        <v>14.745799999999999</v>
      </c>
      <c r="H23333">
        <v>59.610799999999998</v>
      </c>
      <c r="I23333">
        <v>19.045200000000001</v>
      </c>
      <c r="J23333">
        <v>46.6492</v>
      </c>
      <c r="K23333">
        <v>38.650700000000001</v>
      </c>
      <c r="L23333">
        <v>41.548499999999997</v>
      </c>
      <c r="M23333">
        <v>38.445599999999999</v>
      </c>
      <c r="N23333">
        <v>34.344299999999997</v>
      </c>
      <c r="O23333">
        <v>40.235199999999999</v>
      </c>
      <c r="P23333">
        <v>40.017800000000001</v>
      </c>
      <c r="Q23333">
        <v>20</v>
      </c>
      <c r="R23333">
        <v>44</v>
      </c>
      <c r="S23333">
        <v>59</v>
      </c>
      <c r="T23333">
        <v>30</v>
      </c>
      <c r="U23333">
        <v>51</v>
      </c>
      <c r="V23333">
        <v>60</v>
      </c>
      <c r="W23333">
        <v>58</v>
      </c>
      <c r="X23333">
        <v>45</v>
      </c>
      <c r="Y23333">
        <v>40</v>
      </c>
      <c r="Z23333">
        <v>46</v>
      </c>
      <c r="AA23333">
        <v>56</v>
      </c>
      <c r="AB23333">
        <v>46</v>
      </c>
      <c r="AC23333">
        <v>52</v>
      </c>
      <c r="AD23333">
        <v>41.043500000000002</v>
      </c>
      <c r="AE23333">
        <v>39</v>
      </c>
      <c r="AF23333">
        <v>32</v>
      </c>
      <c r="AG23333">
        <v>42</v>
      </c>
      <c r="AH23333">
        <v>0</v>
      </c>
      <c r="AI23333">
        <v>62</v>
      </c>
      <c r="AJ23333">
        <v>47.244199999999999</v>
      </c>
      <c r="AK23333">
        <v>51.6599</v>
      </c>
      <c r="AL23333">
        <v>30.692</v>
      </c>
      <c r="AM23333">
        <v>51.808799999999998</v>
      </c>
      <c r="AN23333">
        <v>33.386099999999999</v>
      </c>
      <c r="AO23333">
        <v>0</v>
      </c>
      <c r="AP23333">
        <v>21.0321</v>
      </c>
      <c r="AQ23333">
        <v>0</v>
      </c>
      <c r="AR23333">
        <v>48.2134</v>
      </c>
      <c r="AS23333">
        <v>46.607199999999999</v>
      </c>
      <c r="AT23333">
        <v>58.130800000000001</v>
      </c>
      <c r="AU23333">
        <v>58.319600000000001</v>
      </c>
      <c r="AV23333">
        <v>53.248199999999997</v>
      </c>
      <c r="AW23333">
        <v>66.934600000000003</v>
      </c>
    </row>
    <row r="23334" spans="1:49">
      <c r="A23334" s="1" t="s">
        <v>709</v>
      </c>
      <c r="B23334" s="1" t="s">
        <v>710</v>
      </c>
      <c r="C23334" s="1" t="s">
        <v>75</v>
      </c>
      <c r="D23334" s="1" t="s">
        <v>76</v>
      </c>
      <c r="E23334">
        <v>18.094999999999999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12.1653</v>
      </c>
      <c r="N23334">
        <v>0</v>
      </c>
      <c r="O23334">
        <v>7.1783000000000001</v>
      </c>
      <c r="P23334">
        <v>0</v>
      </c>
      <c r="Q23334">
        <v>0</v>
      </c>
      <c r="R23334">
        <v>12</v>
      </c>
      <c r="S23334">
        <v>0</v>
      </c>
      <c r="T23334">
        <v>0</v>
      </c>
      <c r="U23334">
        <v>0</v>
      </c>
      <c r="V23334">
        <v>0</v>
      </c>
      <c r="W23334">
        <v>0</v>
      </c>
      <c r="X23334">
        <v>0</v>
      </c>
      <c r="Y23334">
        <v>0</v>
      </c>
      <c r="Z23334">
        <v>0</v>
      </c>
      <c r="AA23334">
        <v>0</v>
      </c>
      <c r="AB23334">
        <v>0</v>
      </c>
      <c r="AC23334">
        <v>31</v>
      </c>
      <c r="AD23334">
        <v>0</v>
      </c>
      <c r="AE23334">
        <v>0</v>
      </c>
      <c r="AF23334">
        <v>0</v>
      </c>
      <c r="AG23334">
        <v>0</v>
      </c>
      <c r="AH23334">
        <v>35</v>
      </c>
      <c r="AI23334">
        <v>0</v>
      </c>
      <c r="AJ23334">
        <v>23.271100000000001</v>
      </c>
      <c r="AK23334">
        <v>0</v>
      </c>
      <c r="AL23334">
        <v>9.6024999999999991</v>
      </c>
      <c r="AM23334">
        <v>11.023999999999999</v>
      </c>
      <c r="AN23334">
        <v>10.4834</v>
      </c>
      <c r="AO23334">
        <v>0</v>
      </c>
      <c r="AP23334">
        <v>0</v>
      </c>
      <c r="AQ23334">
        <v>4.7895000000000003</v>
      </c>
      <c r="AR23334">
        <v>0</v>
      </c>
      <c r="AS23334">
        <v>0</v>
      </c>
      <c r="AT23334">
        <v>0</v>
      </c>
      <c r="AU23334">
        <v>0</v>
      </c>
      <c r="AV23334">
        <v>15.001300000000001</v>
      </c>
      <c r="AW23334">
        <v>15.001300000000001</v>
      </c>
    </row>
    <row r="23335" spans="1:49">
      <c r="A23335" s="1" t="s">
        <v>709</v>
      </c>
      <c r="B23335" s="1" t="s">
        <v>710</v>
      </c>
      <c r="C23335" s="1" t="s">
        <v>77</v>
      </c>
      <c r="D23335" s="1" t="s">
        <v>78</v>
      </c>
      <c r="E23335">
        <v>7.5</v>
      </c>
      <c r="F23335">
        <v>4</v>
      </c>
      <c r="G23335">
        <v>8.0264000000000006</v>
      </c>
      <c r="H23335">
        <v>2.5</v>
      </c>
      <c r="I23335">
        <v>6.5359999999999996</v>
      </c>
      <c r="J23335">
        <v>3.6457000000000002</v>
      </c>
      <c r="K23335">
        <v>4.4447999999999999</v>
      </c>
      <c r="L23335">
        <v>4</v>
      </c>
      <c r="M23335">
        <v>4.4913999999999996</v>
      </c>
      <c r="N23335">
        <v>4.9509999999999996</v>
      </c>
      <c r="O23335">
        <v>4.7912999999999997</v>
      </c>
      <c r="P23335">
        <v>2.8561999999999999</v>
      </c>
      <c r="Q23335">
        <v>7</v>
      </c>
      <c r="R23335">
        <v>4</v>
      </c>
      <c r="S23335">
        <v>3</v>
      </c>
      <c r="T23335">
        <v>5</v>
      </c>
      <c r="U23335">
        <v>4</v>
      </c>
      <c r="V23335">
        <v>3</v>
      </c>
      <c r="W23335">
        <v>2</v>
      </c>
      <c r="X23335">
        <v>4</v>
      </c>
      <c r="Y23335">
        <v>4</v>
      </c>
      <c r="Z23335">
        <v>3</v>
      </c>
      <c r="AA23335">
        <v>3</v>
      </c>
      <c r="AB23335">
        <v>4</v>
      </c>
      <c r="AC23335">
        <v>1</v>
      </c>
      <c r="AD23335">
        <v>3.5066999999999999</v>
      </c>
      <c r="AE23335">
        <v>4</v>
      </c>
      <c r="AF23335">
        <v>4</v>
      </c>
      <c r="AG23335">
        <v>4</v>
      </c>
      <c r="AH23335">
        <v>4</v>
      </c>
      <c r="AI23335">
        <v>2</v>
      </c>
      <c r="AJ23335">
        <v>3.8622000000000001</v>
      </c>
      <c r="AK23335">
        <v>2.4361000000000002</v>
      </c>
      <c r="AL23335">
        <v>6.2005999999999997</v>
      </c>
      <c r="AM23335">
        <v>5.2697000000000003</v>
      </c>
      <c r="AN23335">
        <v>5.7388000000000003</v>
      </c>
      <c r="AO23335">
        <v>0</v>
      </c>
      <c r="AP23335">
        <v>4.2134999999999998</v>
      </c>
      <c r="AQ23335">
        <v>8.5</v>
      </c>
      <c r="AR23335">
        <v>2.7654999999999998</v>
      </c>
      <c r="AS23335">
        <v>2.3874</v>
      </c>
      <c r="AT23335">
        <v>1.0445</v>
      </c>
      <c r="AU23335">
        <v>1.6783999999999999</v>
      </c>
      <c r="AV23335">
        <v>1.9388000000000001</v>
      </c>
      <c r="AW23335">
        <v>1.6560999999999999</v>
      </c>
    </row>
    <row r="23336" spans="1:49">
      <c r="A23336" s="1" t="s">
        <v>709</v>
      </c>
      <c r="B23336" s="1" t="s">
        <v>710</v>
      </c>
      <c r="C23336" s="1" t="s">
        <v>79</v>
      </c>
      <c r="D23336" s="1" t="s">
        <v>80</v>
      </c>
      <c r="E23336">
        <v>0</v>
      </c>
      <c r="F23336">
        <v>4</v>
      </c>
      <c r="G23336">
        <v>8.0264000000000006</v>
      </c>
      <c r="H23336">
        <v>2.5</v>
      </c>
      <c r="I23336">
        <v>6.5359999999999996</v>
      </c>
      <c r="J23336">
        <v>3.6457000000000002</v>
      </c>
      <c r="K23336">
        <v>4.4447999999999999</v>
      </c>
      <c r="L23336">
        <v>4</v>
      </c>
      <c r="M23336">
        <v>4</v>
      </c>
      <c r="N23336">
        <v>4.9509999999999996</v>
      </c>
      <c r="O23336">
        <v>4</v>
      </c>
      <c r="P23336">
        <v>2.8561999999999999</v>
      </c>
      <c r="Q23336">
        <v>7</v>
      </c>
      <c r="R23336">
        <v>4</v>
      </c>
      <c r="S23336">
        <v>3</v>
      </c>
      <c r="T23336">
        <v>5</v>
      </c>
      <c r="U23336">
        <v>4</v>
      </c>
      <c r="V23336">
        <v>3</v>
      </c>
      <c r="W23336">
        <v>2</v>
      </c>
      <c r="X23336">
        <v>4</v>
      </c>
      <c r="Y23336">
        <v>4</v>
      </c>
      <c r="Z23336">
        <v>3</v>
      </c>
      <c r="AA23336">
        <v>3</v>
      </c>
      <c r="AB23336">
        <v>3</v>
      </c>
      <c r="AC23336">
        <v>2</v>
      </c>
      <c r="AD23336">
        <v>3.5066999999999999</v>
      </c>
      <c r="AE23336">
        <v>4</v>
      </c>
      <c r="AF23336">
        <v>4</v>
      </c>
      <c r="AG23336">
        <v>4</v>
      </c>
      <c r="AH23336">
        <v>0</v>
      </c>
      <c r="AI23336">
        <v>2</v>
      </c>
      <c r="AJ23336">
        <v>3.4073000000000002</v>
      </c>
      <c r="AK23336">
        <v>2.4361000000000002</v>
      </c>
      <c r="AL23336">
        <v>4.4663000000000004</v>
      </c>
      <c r="AM23336">
        <v>2.2149000000000001</v>
      </c>
      <c r="AN23336">
        <v>4.7004999999999999</v>
      </c>
      <c r="AO23336">
        <v>0</v>
      </c>
      <c r="AP23336">
        <v>4.2134999999999998</v>
      </c>
      <c r="AQ23336">
        <v>0</v>
      </c>
      <c r="AR23336">
        <v>2.7654999999999998</v>
      </c>
      <c r="AS23336">
        <v>2.3874</v>
      </c>
      <c r="AT23336">
        <v>1.0445</v>
      </c>
      <c r="AU23336">
        <v>1.6783999999999999</v>
      </c>
      <c r="AV23336">
        <v>1.7885</v>
      </c>
      <c r="AW23336">
        <v>1.4879</v>
      </c>
    </row>
    <row r="23337" spans="1:49">
      <c r="A23337" s="1" t="s">
        <v>709</v>
      </c>
      <c r="B23337" s="1" t="s">
        <v>710</v>
      </c>
      <c r="C23337" s="1" t="s">
        <v>81</v>
      </c>
      <c r="D23337" s="1" t="s">
        <v>82</v>
      </c>
      <c r="E23337">
        <v>7.5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8</v>
      </c>
      <c r="N23337">
        <v>0</v>
      </c>
      <c r="O23337">
        <v>7.5</v>
      </c>
      <c r="P23337">
        <v>0</v>
      </c>
      <c r="Q23337">
        <v>0</v>
      </c>
      <c r="R23337">
        <v>8</v>
      </c>
      <c r="S23337">
        <v>0</v>
      </c>
      <c r="T23337">
        <v>0</v>
      </c>
      <c r="U23337">
        <v>0</v>
      </c>
      <c r="V23337">
        <v>0</v>
      </c>
      <c r="W23337">
        <v>0</v>
      </c>
      <c r="X23337">
        <v>0</v>
      </c>
      <c r="Y23337">
        <v>0</v>
      </c>
      <c r="Z23337">
        <v>0</v>
      </c>
      <c r="AA23337">
        <v>0</v>
      </c>
      <c r="AB23337">
        <v>10</v>
      </c>
      <c r="AC23337">
        <v>0</v>
      </c>
      <c r="AD23337">
        <v>0</v>
      </c>
      <c r="AE23337">
        <v>0</v>
      </c>
      <c r="AF23337">
        <v>0</v>
      </c>
      <c r="AG23337">
        <v>0</v>
      </c>
      <c r="AH23337">
        <v>4</v>
      </c>
      <c r="AI23337">
        <v>0</v>
      </c>
      <c r="AJ23337">
        <v>4.2366999999999999</v>
      </c>
      <c r="AK23337">
        <v>0</v>
      </c>
      <c r="AL23337">
        <v>7.4165999999999999</v>
      </c>
      <c r="AM23337">
        <v>7</v>
      </c>
      <c r="AN23337">
        <v>7</v>
      </c>
      <c r="AO23337">
        <v>0</v>
      </c>
      <c r="AP23337">
        <v>0</v>
      </c>
      <c r="AQ23337">
        <v>8.5</v>
      </c>
      <c r="AR23337">
        <v>0</v>
      </c>
      <c r="AS23337">
        <v>0</v>
      </c>
      <c r="AT23337">
        <v>0</v>
      </c>
      <c r="AU23337">
        <v>0</v>
      </c>
      <c r="AV23337">
        <v>3.5798999999999999</v>
      </c>
      <c r="AW23337">
        <v>3.5798999999999999</v>
      </c>
    </row>
    <row r="23338" spans="1:49">
      <c r="A23338" s="1" t="s">
        <v>709</v>
      </c>
      <c r="B23338" s="1" t="s">
        <v>710</v>
      </c>
      <c r="C23338" s="1" t="s">
        <v>83</v>
      </c>
      <c r="D23338" s="1" t="s">
        <v>84</v>
      </c>
      <c r="E23338">
        <v>13.5</v>
      </c>
      <c r="F23338">
        <v>19.7</v>
      </c>
      <c r="G23338">
        <v>23.9527</v>
      </c>
      <c r="H23338">
        <v>31.623799999999999</v>
      </c>
      <c r="I23338">
        <v>11.5938</v>
      </c>
      <c r="J23338">
        <v>25.857399999999998</v>
      </c>
      <c r="K23338">
        <v>23.079499999999999</v>
      </c>
      <c r="L23338">
        <v>21.1</v>
      </c>
      <c r="M23338">
        <v>18.451000000000001</v>
      </c>
      <c r="N23338">
        <v>21.255600000000001</v>
      </c>
      <c r="O23338">
        <v>17.2225</v>
      </c>
      <c r="P23338">
        <v>16.376799999999999</v>
      </c>
      <c r="Q23338">
        <v>19</v>
      </c>
      <c r="R23338">
        <v>28</v>
      </c>
      <c r="S23338">
        <v>33</v>
      </c>
      <c r="T23338">
        <v>15</v>
      </c>
      <c r="U23338">
        <v>45</v>
      </c>
      <c r="V23338">
        <v>36</v>
      </c>
      <c r="W23338">
        <v>27</v>
      </c>
      <c r="X23338">
        <v>27</v>
      </c>
      <c r="Y23338">
        <v>21</v>
      </c>
      <c r="Z23338">
        <v>20</v>
      </c>
      <c r="AA23338">
        <v>26</v>
      </c>
      <c r="AB23338">
        <v>20</v>
      </c>
      <c r="AC23338">
        <v>16</v>
      </c>
      <c r="AD23338">
        <v>19.9419</v>
      </c>
      <c r="AE23338">
        <v>23</v>
      </c>
      <c r="AF23338">
        <v>16</v>
      </c>
      <c r="AG23338">
        <v>21</v>
      </c>
      <c r="AH23338">
        <v>19</v>
      </c>
      <c r="AI23338">
        <v>30</v>
      </c>
      <c r="AJ23338">
        <v>16.6005</v>
      </c>
      <c r="AK23338">
        <v>20.688600000000001</v>
      </c>
      <c r="AL23338">
        <v>14.6326</v>
      </c>
      <c r="AM23338">
        <v>13.686299999999999</v>
      </c>
      <c r="AN23338">
        <v>14.605499999999999</v>
      </c>
      <c r="AO23338">
        <v>0</v>
      </c>
      <c r="AP23338">
        <v>8.3261000000000003</v>
      </c>
      <c r="AQ23338">
        <v>10</v>
      </c>
      <c r="AR23338">
        <v>20.7913</v>
      </c>
      <c r="AS23338">
        <v>18.4908</v>
      </c>
      <c r="AT23338">
        <v>25.0318</v>
      </c>
      <c r="AU23338">
        <v>25.669499999999999</v>
      </c>
      <c r="AV23338">
        <v>21.0259</v>
      </c>
      <c r="AW23338">
        <v>30.2226</v>
      </c>
    </row>
    <row r="23339" spans="1:49">
      <c r="A23339" s="1" t="s">
        <v>709</v>
      </c>
      <c r="B23339" s="1" t="s">
        <v>710</v>
      </c>
      <c r="C23339" s="1" t="s">
        <v>85</v>
      </c>
      <c r="D23339" s="1" t="s">
        <v>86</v>
      </c>
      <c r="E23339">
        <v>0</v>
      </c>
      <c r="F23339">
        <v>19.7</v>
      </c>
      <c r="G23339">
        <v>23.9527</v>
      </c>
      <c r="H23339">
        <v>31.623799999999999</v>
      </c>
      <c r="I23339">
        <v>11.5938</v>
      </c>
      <c r="J23339">
        <v>25.857399999999998</v>
      </c>
      <c r="K23339">
        <v>23.079499999999999</v>
      </c>
      <c r="L23339">
        <v>21.1</v>
      </c>
      <c r="M23339">
        <v>19.662800000000001</v>
      </c>
      <c r="N23339">
        <v>21.255600000000001</v>
      </c>
      <c r="O23339">
        <v>20.121300000000002</v>
      </c>
      <c r="P23339">
        <v>16.376799999999999</v>
      </c>
      <c r="Q23339">
        <v>19</v>
      </c>
      <c r="R23339">
        <v>28</v>
      </c>
      <c r="S23339">
        <v>33</v>
      </c>
      <c r="T23339">
        <v>15</v>
      </c>
      <c r="U23339">
        <v>45</v>
      </c>
      <c r="V23339">
        <v>36</v>
      </c>
      <c r="W23339">
        <v>27</v>
      </c>
      <c r="X23339">
        <v>27</v>
      </c>
      <c r="Y23339">
        <v>21</v>
      </c>
      <c r="Z23339">
        <v>20</v>
      </c>
      <c r="AA23339">
        <v>26</v>
      </c>
      <c r="AB23339">
        <v>21</v>
      </c>
      <c r="AC23339">
        <v>20</v>
      </c>
      <c r="AD23339">
        <v>19.9419</v>
      </c>
      <c r="AE23339">
        <v>23</v>
      </c>
      <c r="AF23339">
        <v>16</v>
      </c>
      <c r="AG23339">
        <v>21</v>
      </c>
      <c r="AH23339">
        <v>0</v>
      </c>
      <c r="AI23339">
        <v>30</v>
      </c>
      <c r="AJ23339">
        <v>23.098199999999999</v>
      </c>
      <c r="AK23339">
        <v>20.688600000000001</v>
      </c>
      <c r="AL23339">
        <v>21.160599999999999</v>
      </c>
      <c r="AM23339">
        <v>20.342400000000001</v>
      </c>
      <c r="AN23339">
        <v>18.397400000000001</v>
      </c>
      <c r="AO23339">
        <v>0</v>
      </c>
      <c r="AP23339">
        <v>8.3261000000000003</v>
      </c>
      <c r="AQ23339">
        <v>0</v>
      </c>
      <c r="AR23339">
        <v>20.7913</v>
      </c>
      <c r="AS23339">
        <v>18.4908</v>
      </c>
      <c r="AT23339">
        <v>25.0318</v>
      </c>
      <c r="AU23339">
        <v>25.669499999999999</v>
      </c>
      <c r="AV23339">
        <v>22.463000000000001</v>
      </c>
      <c r="AW23339">
        <v>32.398400000000002</v>
      </c>
    </row>
    <row r="23340" spans="1:49">
      <c r="A23340" s="1" t="s">
        <v>709</v>
      </c>
      <c r="B23340" s="1" t="s">
        <v>710</v>
      </c>
      <c r="C23340" s="1" t="s">
        <v>87</v>
      </c>
      <c r="D23340" s="1" t="s">
        <v>88</v>
      </c>
      <c r="E23340">
        <v>13.5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9.8000000000000007</v>
      </c>
      <c r="N23340">
        <v>0</v>
      </c>
      <c r="O23340">
        <v>7.3</v>
      </c>
      <c r="P23340">
        <v>0</v>
      </c>
      <c r="Q23340">
        <v>0</v>
      </c>
      <c r="R23340">
        <v>10</v>
      </c>
      <c r="S23340">
        <v>0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>
        <v>8</v>
      </c>
      <c r="AC23340">
        <v>6</v>
      </c>
      <c r="AD23340">
        <v>0</v>
      </c>
      <c r="AE23340">
        <v>0</v>
      </c>
      <c r="AF23340">
        <v>0</v>
      </c>
      <c r="AG23340">
        <v>0</v>
      </c>
      <c r="AH23340">
        <v>19</v>
      </c>
      <c r="AI23340">
        <v>0</v>
      </c>
      <c r="AJ23340">
        <v>11.25</v>
      </c>
      <c r="AK23340">
        <v>0</v>
      </c>
      <c r="AL23340">
        <v>10.0555</v>
      </c>
      <c r="AM23340">
        <v>9.9161000000000001</v>
      </c>
      <c r="AN23340">
        <v>10</v>
      </c>
      <c r="AO23340">
        <v>0</v>
      </c>
      <c r="AP23340">
        <v>0</v>
      </c>
      <c r="AQ23340">
        <v>10</v>
      </c>
      <c r="AR23340">
        <v>0</v>
      </c>
      <c r="AS23340">
        <v>0</v>
      </c>
      <c r="AT23340">
        <v>0</v>
      </c>
      <c r="AU23340">
        <v>0</v>
      </c>
      <c r="AV23340">
        <v>5.3333000000000004</v>
      </c>
      <c r="AW23340">
        <v>5.3333000000000004</v>
      </c>
    </row>
    <row r="23341" spans="1:49">
      <c r="A23341" s="1" t="s">
        <v>709</v>
      </c>
      <c r="B23341" s="1" t="s">
        <v>710</v>
      </c>
      <c r="C23341" s="1" t="s">
        <v>89</v>
      </c>
      <c r="D23341" s="1" t="s">
        <v>9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  <c r="V23341">
        <v>0</v>
      </c>
      <c r="W23341">
        <v>0</v>
      </c>
      <c r="X23341">
        <v>1400000</v>
      </c>
      <c r="Y23341">
        <v>0</v>
      </c>
      <c r="Z23341">
        <v>0</v>
      </c>
      <c r="AA23341">
        <v>0</v>
      </c>
      <c r="AB23341">
        <v>0</v>
      </c>
      <c r="AC23341">
        <v>0</v>
      </c>
      <c r="AD23341">
        <v>1810000</v>
      </c>
      <c r="AE23341">
        <v>0</v>
      </c>
      <c r="AF23341">
        <v>0</v>
      </c>
      <c r="AG23341">
        <v>600000</v>
      </c>
      <c r="AH23341">
        <v>0</v>
      </c>
      <c r="AI23341">
        <v>0</v>
      </c>
      <c r="AJ23341">
        <v>0</v>
      </c>
      <c r="AK23341">
        <v>3960000</v>
      </c>
      <c r="AL23341">
        <v>0</v>
      </c>
      <c r="AM23341">
        <v>6600000</v>
      </c>
      <c r="AN23341">
        <v>272000</v>
      </c>
      <c r="AO23341">
        <v>0</v>
      </c>
      <c r="AP23341">
        <v>0</v>
      </c>
      <c r="AQ23341">
        <v>0</v>
      </c>
      <c r="AR23341">
        <v>0</v>
      </c>
      <c r="AS23341">
        <v>0</v>
      </c>
      <c r="AT23341">
        <v>0</v>
      </c>
      <c r="AU23341">
        <v>0</v>
      </c>
      <c r="AV23341">
        <v>0</v>
      </c>
      <c r="AW23341">
        <v>0</v>
      </c>
    </row>
    <row r="23342" spans="1:49">
      <c r="A23342" s="1" t="s">
        <v>709</v>
      </c>
      <c r="B23342" s="1" t="s">
        <v>710</v>
      </c>
      <c r="C23342" s="1" t="s">
        <v>91</v>
      </c>
      <c r="D23342" s="1" t="s">
        <v>92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4819000</v>
      </c>
      <c r="T23342">
        <v>0</v>
      </c>
      <c r="U23342">
        <v>0</v>
      </c>
      <c r="V23342">
        <v>0</v>
      </c>
      <c r="W23342">
        <v>0</v>
      </c>
      <c r="X23342">
        <v>1410000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1800000</v>
      </c>
      <c r="AE23342">
        <v>0</v>
      </c>
      <c r="AF23342">
        <v>0</v>
      </c>
      <c r="AG23342">
        <v>600000</v>
      </c>
      <c r="AH23342">
        <v>0</v>
      </c>
      <c r="AI23342">
        <v>0</v>
      </c>
      <c r="AJ23342">
        <v>0</v>
      </c>
      <c r="AK23342">
        <v>5150000</v>
      </c>
      <c r="AL23342">
        <v>0</v>
      </c>
      <c r="AM23342">
        <v>4850000</v>
      </c>
      <c r="AN23342">
        <v>271000</v>
      </c>
      <c r="AO23342">
        <v>0</v>
      </c>
      <c r="AP23342">
        <v>700000</v>
      </c>
      <c r="AQ23342">
        <v>0</v>
      </c>
      <c r="AR23342">
        <v>0</v>
      </c>
      <c r="AS23342">
        <v>2300000</v>
      </c>
      <c r="AT23342">
        <v>15920000</v>
      </c>
      <c r="AU23342">
        <v>6000000</v>
      </c>
      <c r="AV23342">
        <v>0</v>
      </c>
      <c r="AW23342">
        <v>23100000</v>
      </c>
    </row>
    <row r="23343" spans="1:49">
      <c r="A23343" s="1" t="s">
        <v>709</v>
      </c>
      <c r="B23343" s="1" t="s">
        <v>710</v>
      </c>
      <c r="C23343" s="1" t="s">
        <v>93</v>
      </c>
      <c r="D23343" s="1" t="s">
        <v>94</v>
      </c>
      <c r="E23343">
        <v>0</v>
      </c>
      <c r="F23343">
        <v>243000</v>
      </c>
      <c r="G23343">
        <v>2366000</v>
      </c>
      <c r="H23343">
        <v>2120000</v>
      </c>
      <c r="I23343">
        <v>375000</v>
      </c>
      <c r="J23343">
        <v>1912000</v>
      </c>
      <c r="K23343">
        <v>1830000</v>
      </c>
      <c r="L23343">
        <v>843000</v>
      </c>
      <c r="M23343">
        <v>1592000</v>
      </c>
      <c r="N23343">
        <v>6313000</v>
      </c>
      <c r="O23343">
        <v>4491000</v>
      </c>
      <c r="P23343">
        <v>3060000</v>
      </c>
      <c r="Q23343">
        <v>2504000</v>
      </c>
      <c r="R23343">
        <v>5881000</v>
      </c>
      <c r="S23343">
        <v>21794000</v>
      </c>
      <c r="T23343">
        <v>1921000</v>
      </c>
      <c r="U23343">
        <v>2484000</v>
      </c>
      <c r="V23343">
        <v>14899000</v>
      </c>
      <c r="W23343">
        <v>10624000</v>
      </c>
      <c r="X23343">
        <v>4080000</v>
      </c>
      <c r="Y23343">
        <v>8042000</v>
      </c>
      <c r="Z23343">
        <v>13024000</v>
      </c>
      <c r="AA23343">
        <v>7345000</v>
      </c>
      <c r="AB23343">
        <v>14497000</v>
      </c>
      <c r="AC23343">
        <v>5943000</v>
      </c>
      <c r="AD23343">
        <v>12575000</v>
      </c>
      <c r="AE23343">
        <v>22374000</v>
      </c>
      <c r="AF23343">
        <v>2427000</v>
      </c>
      <c r="AG23343">
        <v>13361000</v>
      </c>
      <c r="AH23343">
        <v>0</v>
      </c>
      <c r="AI23343">
        <v>1000000</v>
      </c>
      <c r="AJ23343">
        <v>7164000</v>
      </c>
      <c r="AK23343">
        <v>29062000</v>
      </c>
      <c r="AL23343">
        <v>15581000</v>
      </c>
      <c r="AM23343">
        <v>16888000</v>
      </c>
      <c r="AN23343">
        <v>36438000</v>
      </c>
      <c r="AO23343">
        <v>0</v>
      </c>
      <c r="AP23343">
        <v>29448000</v>
      </c>
      <c r="AQ23343">
        <v>0</v>
      </c>
      <c r="AR23343">
        <v>37358000</v>
      </c>
      <c r="AS23343">
        <v>71300000</v>
      </c>
      <c r="AT23343">
        <v>52612000</v>
      </c>
      <c r="AU23343">
        <v>29000000</v>
      </c>
      <c r="AV23343">
        <v>61128000</v>
      </c>
      <c r="AW23343">
        <v>38138000</v>
      </c>
    </row>
    <row r="23344" spans="1:49">
      <c r="A23344" s="1" t="s">
        <v>709</v>
      </c>
      <c r="B23344" s="1" t="s">
        <v>710</v>
      </c>
      <c r="C23344" s="1" t="s">
        <v>95</v>
      </c>
      <c r="D23344" s="1" t="s">
        <v>96</v>
      </c>
      <c r="E23344">
        <v>360000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223000</v>
      </c>
      <c r="N23344">
        <v>0</v>
      </c>
      <c r="O23344">
        <v>1312000</v>
      </c>
      <c r="P23344">
        <v>0</v>
      </c>
      <c r="Q23344">
        <v>0</v>
      </c>
      <c r="R23344">
        <v>19000</v>
      </c>
      <c r="S23344">
        <v>0</v>
      </c>
      <c r="T23344">
        <v>0</v>
      </c>
      <c r="U23344">
        <v>0</v>
      </c>
      <c r="V23344">
        <v>0</v>
      </c>
      <c r="W23344">
        <v>0</v>
      </c>
      <c r="X23344">
        <v>0</v>
      </c>
      <c r="Y23344">
        <v>0</v>
      </c>
      <c r="Z23344">
        <v>0</v>
      </c>
      <c r="AA23344">
        <v>0</v>
      </c>
      <c r="AB23344">
        <v>2400000</v>
      </c>
      <c r="AC23344">
        <v>2400000</v>
      </c>
      <c r="AD23344">
        <v>0</v>
      </c>
      <c r="AE23344">
        <v>0</v>
      </c>
      <c r="AF23344">
        <v>0</v>
      </c>
      <c r="AG23344">
        <v>0</v>
      </c>
      <c r="AH23344">
        <v>57882000</v>
      </c>
      <c r="AI23344">
        <v>0</v>
      </c>
      <c r="AJ23344">
        <v>8700000</v>
      </c>
      <c r="AK23344">
        <v>0</v>
      </c>
      <c r="AL23344">
        <v>22222000</v>
      </c>
      <c r="AM23344">
        <v>29815000</v>
      </c>
      <c r="AN23344">
        <v>30000000</v>
      </c>
      <c r="AO23344">
        <v>0</v>
      </c>
      <c r="AP23344">
        <v>0</v>
      </c>
      <c r="AQ23344">
        <v>16000000</v>
      </c>
      <c r="AR23344">
        <v>0</v>
      </c>
      <c r="AS23344">
        <v>0</v>
      </c>
      <c r="AT23344">
        <v>0</v>
      </c>
      <c r="AU23344">
        <v>0</v>
      </c>
      <c r="AV23344">
        <v>5598000</v>
      </c>
      <c r="AW23344">
        <v>3334000</v>
      </c>
    </row>
    <row r="23345" spans="1:49">
      <c r="A23345" s="1" t="s">
        <v>709</v>
      </c>
      <c r="B23345" s="1" t="s">
        <v>710</v>
      </c>
      <c r="C23345" s="1" t="s">
        <v>97</v>
      </c>
      <c r="D23345" s="1" t="s">
        <v>98</v>
      </c>
      <c r="E23345">
        <v>360000</v>
      </c>
      <c r="F23345">
        <v>243000</v>
      </c>
      <c r="G23345">
        <v>2366000</v>
      </c>
      <c r="H23345">
        <v>2120000</v>
      </c>
      <c r="I23345">
        <v>375000</v>
      </c>
      <c r="J23345">
        <v>1912000</v>
      </c>
      <c r="K23345">
        <v>1830000</v>
      </c>
      <c r="L23345">
        <v>843000</v>
      </c>
      <c r="M23345">
        <v>1815000</v>
      </c>
      <c r="N23345">
        <v>6313000</v>
      </c>
      <c r="O23345">
        <v>5803000</v>
      </c>
      <c r="P23345">
        <v>3060000</v>
      </c>
      <c r="Q23345">
        <v>2504000</v>
      </c>
      <c r="R23345">
        <v>5900000</v>
      </c>
      <c r="S23345">
        <v>21794000</v>
      </c>
      <c r="T23345">
        <v>1921000</v>
      </c>
      <c r="U23345">
        <v>2484000</v>
      </c>
      <c r="V23345">
        <v>14899000</v>
      </c>
      <c r="W23345">
        <v>10624000</v>
      </c>
      <c r="X23345">
        <v>4080000</v>
      </c>
      <c r="Y23345">
        <v>8042000</v>
      </c>
      <c r="Z23345">
        <v>13024000</v>
      </c>
      <c r="AA23345">
        <v>7345000</v>
      </c>
      <c r="AB23345">
        <v>16897000</v>
      </c>
      <c r="AC23345">
        <v>8343000</v>
      </c>
      <c r="AD23345">
        <v>12575000</v>
      </c>
      <c r="AE23345">
        <v>22374000</v>
      </c>
      <c r="AF23345">
        <v>2427000</v>
      </c>
      <c r="AG23345">
        <v>13361000</v>
      </c>
      <c r="AH23345">
        <v>57882000</v>
      </c>
      <c r="AI23345">
        <v>1000000</v>
      </c>
      <c r="AJ23345">
        <v>15864000</v>
      </c>
      <c r="AK23345">
        <v>29062000</v>
      </c>
      <c r="AL23345">
        <v>37803000</v>
      </c>
      <c r="AM23345">
        <v>46703000</v>
      </c>
      <c r="AN23345">
        <v>66438000</v>
      </c>
      <c r="AO23345">
        <v>0</v>
      </c>
      <c r="AP23345">
        <v>29448000</v>
      </c>
      <c r="AQ23345">
        <v>16000000</v>
      </c>
      <c r="AR23345">
        <v>37358000</v>
      </c>
      <c r="AS23345">
        <v>71300000</v>
      </c>
      <c r="AT23345">
        <v>52612000</v>
      </c>
      <c r="AU23345">
        <v>29000000</v>
      </c>
      <c r="AV23345">
        <v>66726000</v>
      </c>
      <c r="AW23345">
        <v>41472000</v>
      </c>
    </row>
    <row r="23346" spans="1:49">
      <c r="A23346" s="1" t="s">
        <v>709</v>
      </c>
      <c r="B23346" s="1" t="s">
        <v>710</v>
      </c>
      <c r="C23346" s="1" t="s">
        <v>99</v>
      </c>
      <c r="D23346" s="1" t="s">
        <v>100</v>
      </c>
      <c r="E23346">
        <v>0</v>
      </c>
      <c r="F23346">
        <v>0.40589999999999998</v>
      </c>
      <c r="G23346">
        <v>3.0611999999999999</v>
      </c>
      <c r="H23346">
        <v>2.8344999999999998</v>
      </c>
      <c r="I23346">
        <v>15.543699999999999</v>
      </c>
      <c r="J23346">
        <v>31.023399999999999</v>
      </c>
      <c r="K23346">
        <v>41.9208</v>
      </c>
      <c r="L23346">
        <v>48.840600000000002</v>
      </c>
      <c r="M23346">
        <v>55.485199999999999</v>
      </c>
      <c r="N23346">
        <v>58.631599999999999</v>
      </c>
      <c r="O23346">
        <v>56.938499999999998</v>
      </c>
      <c r="P23346">
        <v>62.721200000000003</v>
      </c>
      <c r="Q23346">
        <v>71</v>
      </c>
      <c r="R23346">
        <v>67</v>
      </c>
      <c r="S23346">
        <v>73</v>
      </c>
      <c r="T23346">
        <v>74</v>
      </c>
      <c r="U23346">
        <v>76</v>
      </c>
      <c r="V23346">
        <v>77</v>
      </c>
      <c r="W23346">
        <v>80</v>
      </c>
      <c r="X23346">
        <v>84</v>
      </c>
      <c r="Y23346">
        <v>82</v>
      </c>
      <c r="Z23346">
        <v>79</v>
      </c>
      <c r="AA23346">
        <v>82</v>
      </c>
      <c r="AB23346">
        <v>66</v>
      </c>
      <c r="AC23346">
        <v>65</v>
      </c>
      <c r="AD23346">
        <v>62.051099999999998</v>
      </c>
      <c r="AE23346">
        <v>63</v>
      </c>
      <c r="AF23346">
        <v>69</v>
      </c>
      <c r="AG23346">
        <v>68</v>
      </c>
      <c r="AH23346">
        <v>47</v>
      </c>
      <c r="AI23346">
        <v>47</v>
      </c>
      <c r="AJ23346">
        <v>55.761000000000003</v>
      </c>
      <c r="AK23346">
        <v>53.508899999999997</v>
      </c>
      <c r="AL23346">
        <v>48.1404</v>
      </c>
      <c r="AM23346">
        <v>43.400500000000001</v>
      </c>
      <c r="AN23346">
        <v>37.730600000000003</v>
      </c>
      <c r="AO23346">
        <v>38.735700000000001</v>
      </c>
      <c r="AP23346">
        <v>48.514899999999997</v>
      </c>
      <c r="AQ23346">
        <v>44.569200000000002</v>
      </c>
      <c r="AR23346">
        <v>46.066200000000002</v>
      </c>
      <c r="AS23346">
        <v>60.274799999999999</v>
      </c>
      <c r="AT23346">
        <v>64.398700000000005</v>
      </c>
      <c r="AU23346">
        <v>69.240600000000001</v>
      </c>
      <c r="AV23346">
        <v>76.364500000000007</v>
      </c>
      <c r="AW23346">
        <v>78.819500000000005</v>
      </c>
    </row>
    <row r="23347" spans="1:49">
      <c r="A23347" s="1" t="s">
        <v>709</v>
      </c>
      <c r="B23347" s="1" t="s">
        <v>710</v>
      </c>
      <c r="C23347" s="1" t="s">
        <v>101</v>
      </c>
      <c r="D23347" s="1" t="s">
        <v>102</v>
      </c>
      <c r="AJ23347">
        <v>5.4904999999999999</v>
      </c>
      <c r="AK23347">
        <v>8.8826999999999998</v>
      </c>
      <c r="AL23347">
        <v>19.093699999999998</v>
      </c>
      <c r="AM23347">
        <v>23.251200000000001</v>
      </c>
      <c r="AN23347">
        <v>19.542100000000001</v>
      </c>
      <c r="AO23347">
        <v>17.7971</v>
      </c>
      <c r="AP23347">
        <v>19.059699999999999</v>
      </c>
      <c r="AQ23347">
        <v>14.0161</v>
      </c>
      <c r="AR23347">
        <v>11.9032</v>
      </c>
      <c r="AS23347">
        <v>7.7573999999999996</v>
      </c>
      <c r="AT23347">
        <v>5.7645</v>
      </c>
      <c r="AU23347">
        <v>4.1135000000000002</v>
      </c>
      <c r="AV23347">
        <v>2.1698</v>
      </c>
      <c r="AW23347">
        <v>1.3037000000000001</v>
      </c>
    </row>
    <row r="23348" spans="1:49">
      <c r="A23348" s="1" t="s">
        <v>709</v>
      </c>
      <c r="B23348" s="1" t="s">
        <v>710</v>
      </c>
      <c r="C23348" s="1" t="s">
        <v>103</v>
      </c>
      <c r="D23348" s="1" t="s">
        <v>104</v>
      </c>
      <c r="E23348">
        <v>0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1</v>
      </c>
      <c r="Z23348">
        <v>1</v>
      </c>
      <c r="AA23348">
        <v>1</v>
      </c>
      <c r="AB23348">
        <v>1</v>
      </c>
      <c r="AC23348">
        <v>1</v>
      </c>
      <c r="AD23348">
        <v>0.59340000000000004</v>
      </c>
      <c r="AE23348">
        <v>1</v>
      </c>
      <c r="AF23348">
        <v>0</v>
      </c>
      <c r="AG23348">
        <v>0</v>
      </c>
      <c r="AH23348">
        <v>0</v>
      </c>
      <c r="AI23348">
        <v>0</v>
      </c>
    </row>
    <row r="23349" spans="1:49">
      <c r="A23349" s="1" t="s">
        <v>709</v>
      </c>
      <c r="B23349" s="1" t="s">
        <v>710</v>
      </c>
      <c r="C23349" s="1" t="s">
        <v>105</v>
      </c>
      <c r="D23349" s="1" t="s">
        <v>106</v>
      </c>
      <c r="AJ23349">
        <v>6.1965000000000003</v>
      </c>
      <c r="AK23349">
        <v>6.4782000000000002</v>
      </c>
      <c r="AL23349">
        <v>7.1323999999999996</v>
      </c>
      <c r="AM23349">
        <v>6.9648000000000003</v>
      </c>
      <c r="AN23349">
        <v>5.3966000000000003</v>
      </c>
      <c r="AO23349">
        <v>5.8384999999999998</v>
      </c>
      <c r="AP23349">
        <v>7.4970999999999997</v>
      </c>
      <c r="AQ23349">
        <v>5.5460000000000003</v>
      </c>
      <c r="AR23349">
        <v>5.0185000000000004</v>
      </c>
      <c r="AS23349">
        <v>2.9483000000000001</v>
      </c>
      <c r="AT23349">
        <v>2.2145000000000001</v>
      </c>
      <c r="AU23349">
        <v>1.7416</v>
      </c>
      <c r="AV23349">
        <v>1.2938000000000001</v>
      </c>
      <c r="AW23349">
        <v>0.62880000000000003</v>
      </c>
    </row>
    <row r="23350" spans="1:49">
      <c r="A23350" s="1" t="s">
        <v>709</v>
      </c>
      <c r="B23350" s="1" t="s">
        <v>710</v>
      </c>
      <c r="C23350" s="1" t="s">
        <v>107</v>
      </c>
      <c r="D23350" s="1" t="s">
        <v>108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>
        <v>0</v>
      </c>
      <c r="Z23350">
        <v>0</v>
      </c>
      <c r="AA23350">
        <v>1</v>
      </c>
      <c r="AB23350">
        <v>3</v>
      </c>
      <c r="AC23350">
        <v>4</v>
      </c>
      <c r="AD23350">
        <v>4.1017999999999999</v>
      </c>
      <c r="AE23350">
        <v>4</v>
      </c>
      <c r="AF23350">
        <v>4</v>
      </c>
      <c r="AG23350">
        <v>3</v>
      </c>
      <c r="AH23350">
        <v>2</v>
      </c>
      <c r="AI23350">
        <v>2</v>
      </c>
    </row>
    <row r="23351" spans="1:49">
      <c r="A23351" s="1" t="s">
        <v>709</v>
      </c>
      <c r="B23351" s="1" t="s">
        <v>710</v>
      </c>
      <c r="C23351" s="1" t="s">
        <v>109</v>
      </c>
      <c r="D23351" s="1" t="s">
        <v>110</v>
      </c>
      <c r="E23351">
        <v>0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8.5400000000000004E-2</v>
      </c>
      <c r="AE23351">
        <v>0</v>
      </c>
      <c r="AF23351">
        <v>0</v>
      </c>
      <c r="AG23351">
        <v>0</v>
      </c>
      <c r="AH23351">
        <v>0</v>
      </c>
      <c r="AI23351">
        <v>0</v>
      </c>
      <c r="AJ23351">
        <v>0</v>
      </c>
      <c r="AK23351">
        <v>0</v>
      </c>
      <c r="AL23351">
        <v>0</v>
      </c>
      <c r="AM23351">
        <v>0</v>
      </c>
      <c r="AN23351">
        <v>0</v>
      </c>
      <c r="AO23351">
        <v>0</v>
      </c>
      <c r="AP23351">
        <v>0</v>
      </c>
      <c r="AQ23351">
        <v>0</v>
      </c>
      <c r="AR23351">
        <v>0</v>
      </c>
      <c r="AS23351">
        <v>0</v>
      </c>
      <c r="AT23351">
        <v>0</v>
      </c>
      <c r="AU23351">
        <v>0</v>
      </c>
      <c r="AV23351">
        <v>0</v>
      </c>
      <c r="AW23351">
        <v>0</v>
      </c>
    </row>
    <row r="23352" spans="1:49">
      <c r="A23352" s="1" t="s">
        <v>709</v>
      </c>
      <c r="B23352" s="1" t="s">
        <v>710</v>
      </c>
      <c r="C23352" s="1" t="s">
        <v>111</v>
      </c>
      <c r="D23352" s="1" t="s">
        <v>112</v>
      </c>
      <c r="E23352">
        <v>0</v>
      </c>
      <c r="F23352">
        <v>0</v>
      </c>
      <c r="G23352">
        <v>0</v>
      </c>
      <c r="H23352">
        <v>0</v>
      </c>
      <c r="I23352">
        <v>0</v>
      </c>
      <c r="J23352">
        <v>0.2029</v>
      </c>
      <c r="K23352">
        <v>1.0432999999999999</v>
      </c>
      <c r="L23352">
        <v>1.8549</v>
      </c>
      <c r="M23352">
        <v>2.8304999999999998</v>
      </c>
      <c r="N23352">
        <v>3.87</v>
      </c>
      <c r="O23352">
        <v>11.3466</v>
      </c>
      <c r="P23352">
        <v>12.0481</v>
      </c>
      <c r="Q23352">
        <v>15</v>
      </c>
      <c r="R23352">
        <v>21</v>
      </c>
      <c r="S23352">
        <v>23</v>
      </c>
      <c r="T23352">
        <v>25</v>
      </c>
      <c r="U23352">
        <v>23</v>
      </c>
      <c r="V23352">
        <v>17</v>
      </c>
      <c r="W23352">
        <v>15</v>
      </c>
      <c r="X23352">
        <v>12</v>
      </c>
      <c r="Y23352">
        <v>10</v>
      </c>
      <c r="Z23352">
        <v>8</v>
      </c>
      <c r="AA23352">
        <v>6</v>
      </c>
      <c r="AB23352">
        <v>6</v>
      </c>
      <c r="AC23352">
        <v>5</v>
      </c>
      <c r="AD23352">
        <v>4.5540000000000003</v>
      </c>
      <c r="AE23352">
        <v>4</v>
      </c>
      <c r="AF23352">
        <v>3</v>
      </c>
      <c r="AG23352">
        <v>2</v>
      </c>
      <c r="AH23352">
        <v>1</v>
      </c>
      <c r="AI23352">
        <v>1</v>
      </c>
      <c r="AJ23352">
        <v>0.31780000000000003</v>
      </c>
      <c r="AK23352">
        <v>0.17760000000000001</v>
      </c>
      <c r="AL23352">
        <v>0.112</v>
      </c>
      <c r="AM23352">
        <v>5.4699999999999999E-2</v>
      </c>
      <c r="AN23352">
        <v>8.0000000000000002E-3</v>
      </c>
      <c r="AO23352">
        <v>5.3E-3</v>
      </c>
      <c r="AP23352">
        <v>6.0000000000000001E-3</v>
      </c>
      <c r="AQ23352">
        <v>4.7000000000000002E-3</v>
      </c>
      <c r="AR23352">
        <v>3.5000000000000001E-3</v>
      </c>
      <c r="AS23352">
        <v>2.0999999999999999E-3</v>
      </c>
      <c r="AT23352">
        <v>1.4E-3</v>
      </c>
      <c r="AU23352">
        <v>0</v>
      </c>
      <c r="AV23352">
        <v>0</v>
      </c>
      <c r="AW23352">
        <v>0</v>
      </c>
    </row>
    <row r="23353" spans="1:49">
      <c r="A23353" s="1" t="s">
        <v>709</v>
      </c>
      <c r="B23353" s="1" t="s">
        <v>710</v>
      </c>
      <c r="C23353" s="1" t="s">
        <v>113</v>
      </c>
      <c r="D23353" s="1" t="s">
        <v>114</v>
      </c>
      <c r="E23353">
        <v>0</v>
      </c>
      <c r="F23353">
        <v>0</v>
      </c>
      <c r="G23353">
        <v>0</v>
      </c>
      <c r="H23353">
        <v>70.900599999999997</v>
      </c>
      <c r="I23353">
        <v>64.493799999999993</v>
      </c>
      <c r="J23353">
        <v>54.9724</v>
      </c>
      <c r="K23353">
        <v>47.057200000000002</v>
      </c>
      <c r="L23353">
        <v>45.7209</v>
      </c>
      <c r="M23353">
        <v>44.637799999999999</v>
      </c>
      <c r="N23353">
        <v>41.769100000000002</v>
      </c>
      <c r="O23353">
        <v>36.702399999999997</v>
      </c>
      <c r="P23353">
        <v>29.1096</v>
      </c>
      <c r="Q23353">
        <v>21</v>
      </c>
      <c r="R23353">
        <v>15</v>
      </c>
      <c r="S23353">
        <v>11</v>
      </c>
      <c r="T23353">
        <v>11</v>
      </c>
      <c r="U23353">
        <v>9</v>
      </c>
      <c r="V23353">
        <v>6</v>
      </c>
      <c r="W23353">
        <v>5</v>
      </c>
      <c r="X23353">
        <v>3</v>
      </c>
      <c r="Y23353">
        <v>4</v>
      </c>
      <c r="Z23353">
        <v>3</v>
      </c>
      <c r="AA23353">
        <v>8</v>
      </c>
      <c r="AB23353">
        <v>7</v>
      </c>
      <c r="AC23353">
        <v>6</v>
      </c>
      <c r="AD23353">
        <v>5.4169</v>
      </c>
      <c r="AE23353">
        <v>5</v>
      </c>
      <c r="AF23353">
        <v>4</v>
      </c>
      <c r="AG23353">
        <v>5</v>
      </c>
      <c r="AH23353">
        <v>3</v>
      </c>
      <c r="AI23353">
        <v>3</v>
      </c>
      <c r="AJ23353">
        <v>2.1882000000000001</v>
      </c>
      <c r="AK23353">
        <v>0.13250000000000001</v>
      </c>
      <c r="AL23353">
        <v>0.11600000000000001</v>
      </c>
      <c r="AM23353">
        <v>9.6600000000000005E-2</v>
      </c>
      <c r="AN23353">
        <v>7.2999999999999995E-2</v>
      </c>
      <c r="AO23353">
        <v>7.9100000000000004E-2</v>
      </c>
      <c r="AP23353">
        <v>9.4E-2</v>
      </c>
      <c r="AQ23353">
        <v>5.7799999999999997E-2</v>
      </c>
      <c r="AR23353">
        <v>6.5600000000000006E-2</v>
      </c>
      <c r="AS23353">
        <v>5.1799999999999999E-2</v>
      </c>
      <c r="AT23353">
        <v>4.8500000000000001E-2</v>
      </c>
      <c r="AU23353">
        <v>5.0299999999999997E-2</v>
      </c>
      <c r="AV23353">
        <v>4.5900000000000003E-2</v>
      </c>
      <c r="AW23353">
        <v>3.8100000000000002E-2</v>
      </c>
    </row>
    <row r="23354" spans="1:49">
      <c r="A23354" s="1" t="s">
        <v>709</v>
      </c>
      <c r="B23354" s="1" t="s">
        <v>710</v>
      </c>
      <c r="C23354" s="1" t="s">
        <v>115</v>
      </c>
      <c r="D23354" s="1" t="s">
        <v>116</v>
      </c>
      <c r="E23354">
        <v>0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1</v>
      </c>
      <c r="W23354">
        <v>3</v>
      </c>
      <c r="X23354">
        <v>3</v>
      </c>
      <c r="Y23354">
        <v>3</v>
      </c>
      <c r="Z23354">
        <v>3</v>
      </c>
      <c r="AA23354">
        <v>2</v>
      </c>
      <c r="AB23354">
        <v>3</v>
      </c>
      <c r="AC23354">
        <v>3</v>
      </c>
      <c r="AD23354">
        <v>3.1513</v>
      </c>
      <c r="AE23354">
        <v>3</v>
      </c>
      <c r="AF23354">
        <v>3</v>
      </c>
      <c r="AG23354">
        <v>3</v>
      </c>
      <c r="AH23354">
        <v>1</v>
      </c>
      <c r="AI23354">
        <v>2</v>
      </c>
      <c r="AJ23354">
        <v>1.6148</v>
      </c>
      <c r="AK23354">
        <v>1.5955999999999999</v>
      </c>
      <c r="AL23354">
        <v>1.4427000000000001</v>
      </c>
      <c r="AM23354">
        <v>1.2230000000000001</v>
      </c>
      <c r="AN23354">
        <v>1.0809</v>
      </c>
      <c r="AO23354">
        <v>1.2554000000000001</v>
      </c>
      <c r="AP23354">
        <v>2.1389</v>
      </c>
      <c r="AQ23354">
        <v>2.4249999999999998</v>
      </c>
      <c r="AR23354">
        <v>2.9708000000000001</v>
      </c>
      <c r="AS23354">
        <v>2.8008999999999999</v>
      </c>
      <c r="AT23354">
        <v>2.6928000000000001</v>
      </c>
      <c r="AU23354">
        <v>2.8123999999999998</v>
      </c>
      <c r="AV23354">
        <v>2.6381000000000001</v>
      </c>
      <c r="AW23354">
        <v>2.3565</v>
      </c>
    </row>
    <row r="23355" spans="1:49">
      <c r="A23355" s="1" t="s">
        <v>709</v>
      </c>
      <c r="B23355" s="1" t="s">
        <v>710</v>
      </c>
      <c r="C23355" s="1" t="s">
        <v>117</v>
      </c>
      <c r="D23355" s="1" t="s">
        <v>118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2</v>
      </c>
      <c r="AA23355">
        <v>2</v>
      </c>
      <c r="AB23355">
        <v>1</v>
      </c>
      <c r="AC23355">
        <v>1</v>
      </c>
      <c r="AD23355">
        <v>1.4004000000000001</v>
      </c>
      <c r="AE23355">
        <v>1</v>
      </c>
      <c r="AF23355">
        <v>1</v>
      </c>
      <c r="AG23355">
        <v>1</v>
      </c>
      <c r="AH23355">
        <v>0</v>
      </c>
      <c r="AI23355">
        <v>0</v>
      </c>
      <c r="AJ23355">
        <v>0.26910000000000001</v>
      </c>
      <c r="AK23355">
        <v>0.25059999999999999</v>
      </c>
      <c r="AL23355">
        <v>0.19120000000000001</v>
      </c>
      <c r="AM23355">
        <v>0.12379999999999999</v>
      </c>
      <c r="AN23355">
        <v>4.9599999999999998E-2</v>
      </c>
      <c r="AO23355">
        <v>0</v>
      </c>
      <c r="AP23355">
        <v>0</v>
      </c>
      <c r="AQ23355">
        <v>0</v>
      </c>
      <c r="AR23355">
        <v>0</v>
      </c>
      <c r="AS23355">
        <v>0</v>
      </c>
      <c r="AT23355">
        <v>0</v>
      </c>
      <c r="AU23355">
        <v>0</v>
      </c>
      <c r="AV23355">
        <v>0</v>
      </c>
      <c r="AW23355">
        <v>0</v>
      </c>
    </row>
    <row r="23356" spans="1:49">
      <c r="A23356" s="1" t="s">
        <v>709</v>
      </c>
      <c r="B23356" s="1" t="s">
        <v>710</v>
      </c>
      <c r="C23356" s="1" t="s">
        <v>119</v>
      </c>
      <c r="D23356" s="1" t="s">
        <v>120</v>
      </c>
      <c r="E23356">
        <v>0</v>
      </c>
      <c r="F23356">
        <v>0</v>
      </c>
      <c r="G23356">
        <v>0.34010000000000001</v>
      </c>
      <c r="H23356">
        <v>0.71760000000000002</v>
      </c>
      <c r="I23356">
        <v>2.2250000000000001</v>
      </c>
      <c r="J23356">
        <v>4.9288999999999996</v>
      </c>
      <c r="K23356">
        <v>8.8282000000000007</v>
      </c>
      <c r="L23356">
        <v>11.2563</v>
      </c>
      <c r="M23356">
        <v>14.486599999999999</v>
      </c>
      <c r="N23356">
        <v>16.240400000000001</v>
      </c>
      <c r="O23356">
        <v>20.863499999999998</v>
      </c>
      <c r="P23356">
        <v>35.944699999999997</v>
      </c>
      <c r="Q23356">
        <v>38</v>
      </c>
      <c r="R23356">
        <v>40</v>
      </c>
      <c r="S23356">
        <v>45</v>
      </c>
      <c r="T23356">
        <v>47</v>
      </c>
      <c r="U23356">
        <v>54</v>
      </c>
      <c r="V23356">
        <v>59</v>
      </c>
      <c r="W23356">
        <v>63</v>
      </c>
      <c r="X23356">
        <v>68</v>
      </c>
      <c r="Y23356">
        <v>66</v>
      </c>
      <c r="Z23356">
        <v>65</v>
      </c>
      <c r="AA23356">
        <v>65</v>
      </c>
      <c r="AB23356">
        <v>67</v>
      </c>
      <c r="AC23356">
        <v>68</v>
      </c>
      <c r="AD23356">
        <v>68.226600000000005</v>
      </c>
      <c r="AE23356">
        <v>68</v>
      </c>
      <c r="AF23356">
        <v>73</v>
      </c>
      <c r="AG23356">
        <v>69</v>
      </c>
      <c r="AH23356">
        <v>82</v>
      </c>
      <c r="AI23356">
        <v>82</v>
      </c>
      <c r="AJ23356">
        <v>83.923100000000005</v>
      </c>
      <c r="AK23356">
        <v>82.482799999999997</v>
      </c>
      <c r="AL23356">
        <v>71.912000000000006</v>
      </c>
      <c r="AM23356">
        <v>68.285899999999998</v>
      </c>
      <c r="AN23356">
        <v>73.849800000000002</v>
      </c>
      <c r="AO23356">
        <v>75.024600000000007</v>
      </c>
      <c r="AP23356">
        <v>71.204300000000003</v>
      </c>
      <c r="AQ23356">
        <v>77.950400000000002</v>
      </c>
      <c r="AR23356">
        <v>80.038399999999996</v>
      </c>
      <c r="AS23356">
        <v>86.439499999999995</v>
      </c>
      <c r="AT23356">
        <v>89.278300000000002</v>
      </c>
      <c r="AU23356">
        <v>91.282200000000003</v>
      </c>
      <c r="AV23356">
        <v>93.852400000000003</v>
      </c>
      <c r="AW23356">
        <v>95.672899999999998</v>
      </c>
    </row>
    <row r="23357" spans="1:49">
      <c r="A23357" s="1" t="s">
        <v>709</v>
      </c>
      <c r="B23357" s="1" t="s">
        <v>710</v>
      </c>
      <c r="C23357" s="1" t="s">
        <v>121</v>
      </c>
      <c r="D23357" s="1" t="s">
        <v>122</v>
      </c>
      <c r="M23357">
        <v>2700000</v>
      </c>
      <c r="N23357">
        <v>-3600000</v>
      </c>
      <c r="O23357">
        <v>-9300000</v>
      </c>
      <c r="P23357">
        <v>-800000</v>
      </c>
      <c r="Q23357">
        <v>-10809630</v>
      </c>
      <c r="R23357">
        <v>-2600000</v>
      </c>
      <c r="S23357">
        <v>-1000000</v>
      </c>
      <c r="T23357">
        <v>3700000</v>
      </c>
      <c r="U23357">
        <v>-10196296</v>
      </c>
      <c r="V23357">
        <v>-20237037</v>
      </c>
      <c r="W23357">
        <v>-16788889</v>
      </c>
      <c r="X23357">
        <v>-29662963</v>
      </c>
      <c r="Y23357">
        <v>-23555556</v>
      </c>
      <c r="Z23357">
        <v>-45688889</v>
      </c>
      <c r="AA23357">
        <v>-24166667</v>
      </c>
      <c r="AB23357">
        <v>-43874074</v>
      </c>
      <c r="AC23357">
        <v>-56537037</v>
      </c>
      <c r="AD23357">
        <v>-40200000</v>
      </c>
      <c r="AE23357">
        <v>-32944444</v>
      </c>
      <c r="AF23357">
        <v>-80585185</v>
      </c>
      <c r="AG23357">
        <v>-92288889</v>
      </c>
      <c r="AH23357">
        <v>-67837037</v>
      </c>
      <c r="AI23357">
        <v>-23911111</v>
      </c>
      <c r="AJ23357">
        <v>-37387037.039999999</v>
      </c>
      <c r="AK23357">
        <v>-41967696.299999997</v>
      </c>
      <c r="AL23357">
        <v>-79475115.560000002</v>
      </c>
      <c r="AM23357">
        <v>-103153300.40000001</v>
      </c>
      <c r="AN23357">
        <v>-102198081.90000001</v>
      </c>
      <c r="AO23357">
        <v>-119390337.40000001</v>
      </c>
      <c r="AP23357">
        <v>-191745646.69999999</v>
      </c>
      <c r="AQ23357">
        <v>-230329511.90000001</v>
      </c>
      <c r="AR23357">
        <v>-197326470.40000001</v>
      </c>
      <c r="AS23357">
        <v>-208313126.69999999</v>
      </c>
      <c r="AT23357">
        <v>-198878757</v>
      </c>
      <c r="AU23357">
        <v>-192876717.80000001</v>
      </c>
      <c r="AV23357">
        <v>-210276775.19999999</v>
      </c>
      <c r="AW23357">
        <v>-215772882.19999999</v>
      </c>
    </row>
    <row r="23358" spans="1:49">
      <c r="A23358" s="1" t="s">
        <v>709</v>
      </c>
      <c r="B23358" s="1" t="s">
        <v>710</v>
      </c>
      <c r="C23358" s="1" t="s">
        <v>123</v>
      </c>
      <c r="D23358" s="1" t="s">
        <v>124</v>
      </c>
      <c r="X23358">
        <v>0</v>
      </c>
      <c r="Y23358">
        <v>0</v>
      </c>
      <c r="Z23358">
        <v>0</v>
      </c>
      <c r="AA23358">
        <v>0</v>
      </c>
      <c r="AB23358">
        <v>0</v>
      </c>
      <c r="AC23358">
        <v>0</v>
      </c>
      <c r="AD23358">
        <v>0</v>
      </c>
      <c r="AE23358">
        <v>0</v>
      </c>
      <c r="AF23358">
        <v>0</v>
      </c>
      <c r="AG23358">
        <v>0</v>
      </c>
      <c r="AH23358">
        <v>0</v>
      </c>
      <c r="AI23358">
        <v>0</v>
      </c>
      <c r="AJ23358">
        <v>0</v>
      </c>
      <c r="AK23358">
        <v>0</v>
      </c>
      <c r="AL23358">
        <v>0</v>
      </c>
      <c r="AM23358">
        <v>0</v>
      </c>
      <c r="AN23358">
        <v>0</v>
      </c>
      <c r="AO23358">
        <v>0</v>
      </c>
      <c r="AP23358">
        <v>0</v>
      </c>
      <c r="AQ23358">
        <v>0</v>
      </c>
      <c r="AR23358">
        <v>0</v>
      </c>
      <c r="AS23358">
        <v>0</v>
      </c>
      <c r="AT23358">
        <v>0</v>
      </c>
      <c r="AU23358">
        <v>0</v>
      </c>
      <c r="AV23358">
        <v>0</v>
      </c>
      <c r="AW23358">
        <v>0</v>
      </c>
    </row>
    <row r="23359" spans="1:49">
      <c r="A23359" s="1" t="s">
        <v>709</v>
      </c>
      <c r="B23359" s="1" t="s">
        <v>710</v>
      </c>
      <c r="C23359" s="1" t="s">
        <v>125</v>
      </c>
      <c r="D23359" s="1" t="s">
        <v>126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</row>
    <row r="23360" spans="1:49">
      <c r="A23360" s="1" t="s">
        <v>709</v>
      </c>
      <c r="B23360" s="1" t="s">
        <v>710</v>
      </c>
      <c r="C23360" s="1" t="s">
        <v>127</v>
      </c>
      <c r="D23360" s="1" t="s">
        <v>128</v>
      </c>
      <c r="X23360">
        <v>0</v>
      </c>
      <c r="Y23360">
        <v>-840000</v>
      </c>
      <c r="Z23360">
        <v>0</v>
      </c>
      <c r="AA23360">
        <v>0</v>
      </c>
      <c r="AB23360">
        <v>0</v>
      </c>
      <c r="AC23360">
        <v>0</v>
      </c>
      <c r="AD23360">
        <v>0</v>
      </c>
      <c r="AE23360">
        <v>-310000</v>
      </c>
      <c r="AF23360">
        <v>-1440000</v>
      </c>
      <c r="AG23360">
        <v>0</v>
      </c>
      <c r="AH23360">
        <v>0</v>
      </c>
      <c r="AI23360">
        <v>0</v>
      </c>
      <c r="AJ23360">
        <v>-757000</v>
      </c>
      <c r="AK23360">
        <v>-3442000</v>
      </c>
      <c r="AL23360">
        <v>0</v>
      </c>
      <c r="AM23360">
        <v>0</v>
      </c>
      <c r="AN23360">
        <v>0</v>
      </c>
      <c r="AO23360">
        <v>0</v>
      </c>
      <c r="AP23360">
        <v>-42446000</v>
      </c>
      <c r="AQ23360">
        <v>0</v>
      </c>
      <c r="AR23360">
        <v>0</v>
      </c>
      <c r="AS23360">
        <v>0</v>
      </c>
      <c r="AT23360">
        <v>0</v>
      </c>
      <c r="AU23360">
        <v>0</v>
      </c>
      <c r="AV23360">
        <v>0</v>
      </c>
      <c r="AW23360">
        <v>0</v>
      </c>
    </row>
    <row r="23361" spans="1:59">
      <c r="A23361" s="1" t="s">
        <v>709</v>
      </c>
      <c r="B23361" s="1" t="s">
        <v>710</v>
      </c>
      <c r="C23361" s="1" t="s">
        <v>129</v>
      </c>
      <c r="D23361" s="1" t="s">
        <v>130</v>
      </c>
      <c r="E23361">
        <v>82000</v>
      </c>
      <c r="F23361">
        <v>56000</v>
      </c>
      <c r="G23361">
        <v>43000</v>
      </c>
      <c r="H23361">
        <v>57000</v>
      </c>
      <c r="I23361">
        <v>56000</v>
      </c>
      <c r="J23361">
        <v>56000</v>
      </c>
      <c r="K23361">
        <v>74000</v>
      </c>
      <c r="L23361">
        <v>111000</v>
      </c>
      <c r="M23361">
        <v>134000</v>
      </c>
      <c r="N23361">
        <v>226000</v>
      </c>
      <c r="O23361">
        <v>422000</v>
      </c>
      <c r="P23361">
        <v>620000</v>
      </c>
      <c r="Q23361">
        <v>1402000</v>
      </c>
      <c r="R23361">
        <v>1389000</v>
      </c>
      <c r="S23361">
        <v>1914000</v>
      </c>
      <c r="T23361">
        <v>2430000</v>
      </c>
      <c r="U23361">
        <v>2708000</v>
      </c>
      <c r="V23361">
        <v>2907000</v>
      </c>
      <c r="W23361">
        <v>3465000</v>
      </c>
      <c r="X23361">
        <v>3527000</v>
      </c>
      <c r="Y23361">
        <v>4226000</v>
      </c>
      <c r="Z23361">
        <v>4818000</v>
      </c>
      <c r="AA23361">
        <v>5902000</v>
      </c>
      <c r="AB23361">
        <v>7716000</v>
      </c>
      <c r="AC23361">
        <v>7265000</v>
      </c>
      <c r="AD23361">
        <v>7151000</v>
      </c>
      <c r="AE23361">
        <v>8400000</v>
      </c>
      <c r="AF23361">
        <v>9899000</v>
      </c>
      <c r="AG23361">
        <v>10016000</v>
      </c>
      <c r="AH23361">
        <v>12571000</v>
      </c>
      <c r="AI23361">
        <v>11214000</v>
      </c>
      <c r="AJ23361">
        <v>11978000</v>
      </c>
      <c r="AK23361">
        <v>11819000</v>
      </c>
      <c r="AL23361">
        <v>13768000</v>
      </c>
      <c r="AM23361">
        <v>19308000</v>
      </c>
      <c r="AN23361">
        <v>23632000</v>
      </c>
      <c r="AO23361">
        <v>33320000</v>
      </c>
      <c r="AP23361">
        <v>27776000</v>
      </c>
      <c r="AQ23361">
        <v>30704000</v>
      </c>
      <c r="AR23361">
        <v>36339000</v>
      </c>
      <c r="AS23361">
        <v>36464000</v>
      </c>
      <c r="AT23361">
        <v>35309000</v>
      </c>
      <c r="AU23361">
        <v>36802000</v>
      </c>
      <c r="AV23361">
        <v>32876000</v>
      </c>
      <c r="AW23361">
        <v>30665000</v>
      </c>
    </row>
    <row r="23362" spans="1:59">
      <c r="A23362" s="1" t="s">
        <v>709</v>
      </c>
      <c r="B23362" s="1" t="s">
        <v>710</v>
      </c>
      <c r="C23362" s="1" t="s">
        <v>131</v>
      </c>
      <c r="D23362" s="1" t="s">
        <v>132</v>
      </c>
      <c r="E23362">
        <v>0</v>
      </c>
      <c r="F23362">
        <v>0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  <c r="AA23362">
        <v>0</v>
      </c>
      <c r="AB23362">
        <v>0</v>
      </c>
      <c r="AC23362">
        <v>0</v>
      </c>
      <c r="AD23362">
        <v>0</v>
      </c>
      <c r="AE23362">
        <v>0</v>
      </c>
      <c r="AF23362">
        <v>0</v>
      </c>
      <c r="AG23362">
        <v>0</v>
      </c>
      <c r="AH23362">
        <v>0</v>
      </c>
      <c r="AI23362">
        <v>0</v>
      </c>
      <c r="AJ23362">
        <v>0</v>
      </c>
      <c r="AK23362">
        <v>0</v>
      </c>
      <c r="AL23362">
        <v>0</v>
      </c>
      <c r="AM23362">
        <v>0</v>
      </c>
      <c r="AN23362">
        <v>0</v>
      </c>
      <c r="AO23362">
        <v>0</v>
      </c>
      <c r="AP23362">
        <v>0</v>
      </c>
      <c r="AQ23362">
        <v>0</v>
      </c>
      <c r="AR23362">
        <v>0</v>
      </c>
      <c r="AS23362">
        <v>0</v>
      </c>
      <c r="AT23362">
        <v>0</v>
      </c>
      <c r="AU23362">
        <v>0</v>
      </c>
      <c r="AV23362">
        <v>0</v>
      </c>
      <c r="AW23362">
        <v>0</v>
      </c>
    </row>
    <row r="23363" spans="1:59">
      <c r="A23363" s="1" t="s">
        <v>709</v>
      </c>
      <c r="B23363" s="1" t="s">
        <v>710</v>
      </c>
      <c r="C23363" s="1" t="s">
        <v>133</v>
      </c>
      <c r="D23363" s="1" t="s">
        <v>134</v>
      </c>
      <c r="E23363">
        <v>82000</v>
      </c>
      <c r="F23363">
        <v>56000</v>
      </c>
      <c r="G23363">
        <v>43000</v>
      </c>
      <c r="H23363">
        <v>57000</v>
      </c>
      <c r="I23363">
        <v>56000</v>
      </c>
      <c r="J23363">
        <v>56000</v>
      </c>
      <c r="K23363">
        <v>74000</v>
      </c>
      <c r="L23363">
        <v>111000</v>
      </c>
      <c r="M23363">
        <v>134000</v>
      </c>
      <c r="N23363">
        <v>226000</v>
      </c>
      <c r="O23363">
        <v>422000</v>
      </c>
      <c r="P23363">
        <v>620000</v>
      </c>
      <c r="Q23363">
        <v>1402000</v>
      </c>
      <c r="R23363">
        <v>1389000</v>
      </c>
      <c r="S23363">
        <v>1914000</v>
      </c>
      <c r="T23363">
        <v>2430000</v>
      </c>
      <c r="U23363">
        <v>2708000</v>
      </c>
      <c r="V23363">
        <v>2907000</v>
      </c>
      <c r="W23363">
        <v>3465000</v>
      </c>
      <c r="X23363">
        <v>3527000</v>
      </c>
      <c r="Y23363">
        <v>4226000</v>
      </c>
      <c r="Z23363">
        <v>4818000</v>
      </c>
      <c r="AA23363">
        <v>5902000</v>
      </c>
      <c r="AB23363">
        <v>7716000</v>
      </c>
      <c r="AC23363">
        <v>7265000</v>
      </c>
      <c r="AD23363">
        <v>7151000</v>
      </c>
      <c r="AE23363">
        <v>8400000</v>
      </c>
      <c r="AF23363">
        <v>9899000</v>
      </c>
      <c r="AG23363">
        <v>10016000</v>
      </c>
      <c r="AH23363">
        <v>12571000</v>
      </c>
      <c r="AI23363">
        <v>11214000</v>
      </c>
      <c r="AJ23363">
        <v>11978000</v>
      </c>
      <c r="AK23363">
        <v>11819000</v>
      </c>
      <c r="AL23363">
        <v>13768000</v>
      </c>
      <c r="AM23363">
        <v>19308000</v>
      </c>
      <c r="AN23363">
        <v>23632000</v>
      </c>
      <c r="AO23363">
        <v>33320000</v>
      </c>
      <c r="AP23363">
        <v>27776000</v>
      </c>
      <c r="AQ23363">
        <v>30704000</v>
      </c>
      <c r="AR23363">
        <v>36339000</v>
      </c>
      <c r="AS23363">
        <v>36464000</v>
      </c>
      <c r="AT23363">
        <v>35309000</v>
      </c>
      <c r="AU23363">
        <v>36802000</v>
      </c>
      <c r="AV23363">
        <v>32876000</v>
      </c>
      <c r="AW23363">
        <v>30665000</v>
      </c>
    </row>
    <row r="23364" spans="1:59">
      <c r="A23364" s="1" t="s">
        <v>709</v>
      </c>
      <c r="B23364" s="1" t="s">
        <v>710</v>
      </c>
      <c r="C23364" s="1" t="s">
        <v>135</v>
      </c>
      <c r="D23364" s="1" t="s">
        <v>136</v>
      </c>
      <c r="E23364">
        <v>82000</v>
      </c>
      <c r="F23364">
        <v>56000</v>
      </c>
      <c r="G23364">
        <v>43000</v>
      </c>
      <c r="H23364">
        <v>57000</v>
      </c>
      <c r="I23364">
        <v>56000</v>
      </c>
      <c r="J23364">
        <v>56000</v>
      </c>
      <c r="K23364">
        <v>74000</v>
      </c>
      <c r="L23364">
        <v>111000</v>
      </c>
      <c r="M23364">
        <v>134000</v>
      </c>
      <c r="N23364">
        <v>226000</v>
      </c>
      <c r="O23364">
        <v>422000</v>
      </c>
      <c r="P23364">
        <v>690000</v>
      </c>
      <c r="Q23364">
        <v>1512000</v>
      </c>
      <c r="R23364">
        <v>1489000</v>
      </c>
      <c r="S23364">
        <v>2614000</v>
      </c>
      <c r="T23364">
        <v>3328000</v>
      </c>
      <c r="U23364">
        <v>3298000</v>
      </c>
      <c r="V23364">
        <v>3093000</v>
      </c>
      <c r="W23364">
        <v>3695000</v>
      </c>
      <c r="X23364">
        <v>3757000</v>
      </c>
      <c r="Y23364">
        <v>4388000</v>
      </c>
      <c r="Z23364">
        <v>4977000</v>
      </c>
      <c r="AA23364">
        <v>5989000</v>
      </c>
      <c r="AB23364">
        <v>8436000</v>
      </c>
      <c r="AC23364">
        <v>8657000</v>
      </c>
      <c r="AD23364">
        <v>8640000</v>
      </c>
      <c r="AE23364">
        <v>10075000</v>
      </c>
      <c r="AF23364">
        <v>11527000</v>
      </c>
      <c r="AG23364">
        <v>11627000</v>
      </c>
      <c r="AH23364">
        <v>14394000</v>
      </c>
      <c r="AI23364">
        <v>13115000</v>
      </c>
      <c r="AJ23364">
        <v>11988000</v>
      </c>
      <c r="AK23364">
        <v>11828000</v>
      </c>
      <c r="AL23364">
        <v>13776000</v>
      </c>
      <c r="AM23364">
        <v>19320000</v>
      </c>
      <c r="AN23364">
        <v>23647000</v>
      </c>
      <c r="AO23364">
        <v>33342000</v>
      </c>
      <c r="AP23364">
        <v>27795000</v>
      </c>
      <c r="AQ23364">
        <v>30708000</v>
      </c>
      <c r="AR23364">
        <v>36385000</v>
      </c>
      <c r="AS23364">
        <v>36503000</v>
      </c>
      <c r="AT23364">
        <v>35322000</v>
      </c>
      <c r="AU23364">
        <v>36806000</v>
      </c>
      <c r="AV23364">
        <v>32892000</v>
      </c>
      <c r="AW23364">
        <v>31247000</v>
      </c>
    </row>
    <row r="23365" spans="1:59">
      <c r="A23365" s="1" t="s">
        <v>709</v>
      </c>
      <c r="B23365" s="1" t="s">
        <v>710</v>
      </c>
      <c r="C23365" s="1" t="s">
        <v>137</v>
      </c>
      <c r="D23365" s="1" t="s">
        <v>138</v>
      </c>
      <c r="X23365">
        <v>0</v>
      </c>
      <c r="Y23365">
        <v>0</v>
      </c>
      <c r="Z23365">
        <v>0</v>
      </c>
      <c r="AA23365">
        <v>0</v>
      </c>
      <c r="AB23365">
        <v>0</v>
      </c>
      <c r="AC23365">
        <v>0</v>
      </c>
      <c r="AD23365">
        <v>0</v>
      </c>
      <c r="AE23365">
        <v>0</v>
      </c>
      <c r="AF23365">
        <v>0</v>
      </c>
      <c r="AG23365">
        <v>0</v>
      </c>
      <c r="AH23365">
        <v>0</v>
      </c>
      <c r="AI23365">
        <v>0</v>
      </c>
      <c r="AJ23365">
        <v>0</v>
      </c>
      <c r="AK23365">
        <v>0</v>
      </c>
      <c r="AL23365">
        <v>0</v>
      </c>
      <c r="AM23365">
        <v>0</v>
      </c>
      <c r="AN23365">
        <v>0</v>
      </c>
      <c r="AO23365">
        <v>0</v>
      </c>
      <c r="AP23365">
        <v>0</v>
      </c>
      <c r="AQ23365">
        <v>0</v>
      </c>
      <c r="AR23365">
        <v>0</v>
      </c>
      <c r="AS23365">
        <v>0</v>
      </c>
      <c r="AT23365">
        <v>0</v>
      </c>
      <c r="AU23365">
        <v>0</v>
      </c>
      <c r="AV23365">
        <v>0</v>
      </c>
      <c r="AW23365">
        <v>0</v>
      </c>
    </row>
    <row r="23366" spans="1:59">
      <c r="A23366" s="1" t="s">
        <v>709</v>
      </c>
      <c r="B23366" s="1" t="s">
        <v>710</v>
      </c>
      <c r="C23366" s="1" t="s">
        <v>139</v>
      </c>
      <c r="D23366" s="1" t="s">
        <v>140</v>
      </c>
      <c r="X23366">
        <v>0</v>
      </c>
      <c r="Y23366">
        <v>0</v>
      </c>
      <c r="Z23366">
        <v>0</v>
      </c>
      <c r="AA23366">
        <v>0</v>
      </c>
      <c r="AB23366">
        <v>0</v>
      </c>
      <c r="AC23366">
        <v>0</v>
      </c>
      <c r="AD23366">
        <v>0</v>
      </c>
      <c r="AE23366">
        <v>0</v>
      </c>
      <c r="AF23366">
        <v>0</v>
      </c>
      <c r="AG23366">
        <v>0</v>
      </c>
      <c r="AH23366">
        <v>0</v>
      </c>
      <c r="AI23366">
        <v>0</v>
      </c>
      <c r="AJ23366">
        <v>0</v>
      </c>
      <c r="AK23366">
        <v>0</v>
      </c>
      <c r="AL23366">
        <v>0</v>
      </c>
      <c r="AM23366">
        <v>0</v>
      </c>
      <c r="AN23366">
        <v>0</v>
      </c>
      <c r="AO23366">
        <v>0</v>
      </c>
      <c r="AP23366">
        <v>0</v>
      </c>
      <c r="AQ23366">
        <v>0</v>
      </c>
      <c r="AR23366">
        <v>0</v>
      </c>
      <c r="AS23366">
        <v>0</v>
      </c>
      <c r="AT23366">
        <v>0</v>
      </c>
      <c r="AU23366">
        <v>0</v>
      </c>
      <c r="AV23366">
        <v>0</v>
      </c>
      <c r="AW23366">
        <v>0</v>
      </c>
    </row>
    <row r="23367" spans="1:59">
      <c r="A23367" s="1" t="s">
        <v>709</v>
      </c>
      <c r="B23367" s="1" t="s">
        <v>710</v>
      </c>
      <c r="C23367" s="1" t="s">
        <v>141</v>
      </c>
      <c r="D23367" s="1" t="s">
        <v>142</v>
      </c>
      <c r="E23367">
        <v>360000</v>
      </c>
      <c r="F23367">
        <v>3000</v>
      </c>
      <c r="G23367">
        <v>15000</v>
      </c>
      <c r="H23367">
        <v>2137000</v>
      </c>
      <c r="I23367">
        <v>418000</v>
      </c>
      <c r="J23367">
        <v>659000</v>
      </c>
      <c r="K23367">
        <v>616000</v>
      </c>
      <c r="L23367">
        <v>880000</v>
      </c>
      <c r="M23367">
        <v>1003000</v>
      </c>
      <c r="N23367">
        <v>1348000</v>
      </c>
      <c r="O23367">
        <v>3038000</v>
      </c>
      <c r="P23367">
        <v>7845000</v>
      </c>
      <c r="Q23367">
        <v>4278000</v>
      </c>
      <c r="R23367">
        <v>4209000</v>
      </c>
      <c r="S23367">
        <v>2140000</v>
      </c>
      <c r="T23367">
        <v>2836000</v>
      </c>
      <c r="U23367">
        <v>4887000</v>
      </c>
      <c r="V23367">
        <v>10169000</v>
      </c>
      <c r="W23367">
        <v>8986000</v>
      </c>
      <c r="X23367">
        <v>8026000</v>
      </c>
      <c r="Y23367">
        <v>7199000</v>
      </c>
      <c r="Z23367">
        <v>8957000</v>
      </c>
      <c r="AA23367">
        <v>8346000</v>
      </c>
      <c r="AB23367">
        <v>9692000</v>
      </c>
      <c r="AC23367">
        <v>16175000</v>
      </c>
      <c r="AD23367">
        <v>3325000</v>
      </c>
      <c r="AE23367">
        <v>8721000</v>
      </c>
      <c r="AF23367">
        <v>9812000</v>
      </c>
      <c r="AG23367">
        <v>21067000</v>
      </c>
      <c r="AH23367">
        <v>64243000</v>
      </c>
      <c r="AI23367">
        <v>8534000</v>
      </c>
      <c r="AJ23367">
        <v>7849000</v>
      </c>
      <c r="AK23367">
        <v>17987000</v>
      </c>
      <c r="AL23367">
        <v>28001000</v>
      </c>
      <c r="AM23367">
        <v>39943000</v>
      </c>
      <c r="AN23367">
        <v>42350000</v>
      </c>
      <c r="AO23367">
        <v>14149000</v>
      </c>
      <c r="AP23367">
        <v>15389000</v>
      </c>
      <c r="AQ23367">
        <v>52124000</v>
      </c>
      <c r="AR23367">
        <v>20235000</v>
      </c>
      <c r="AS23367">
        <v>78130000</v>
      </c>
      <c r="AT23367">
        <v>28282000</v>
      </c>
      <c r="AU23367">
        <v>11950000</v>
      </c>
      <c r="AV23367">
        <v>47145000</v>
      </c>
      <c r="AW23367">
        <v>49380000</v>
      </c>
      <c r="AX23367">
        <v>29051000</v>
      </c>
      <c r="AY23367">
        <v>27677000</v>
      </c>
      <c r="AZ23367">
        <v>18802000</v>
      </c>
      <c r="BA23367">
        <v>13178000</v>
      </c>
      <c r="BB23367">
        <v>7708000</v>
      </c>
      <c r="BC23367">
        <v>4436000</v>
      </c>
      <c r="BD23367">
        <v>2245000</v>
      </c>
      <c r="BE23367">
        <v>545000</v>
      </c>
      <c r="BF23367">
        <v>196000</v>
      </c>
      <c r="BG23367">
        <v>0</v>
      </c>
    </row>
    <row r="23368" spans="1:59">
      <c r="A23368" s="1" t="s">
        <v>709</v>
      </c>
      <c r="B23368" s="1" t="s">
        <v>710</v>
      </c>
      <c r="C23368" s="1" t="s">
        <v>143</v>
      </c>
      <c r="D23368" s="1" t="s">
        <v>144</v>
      </c>
      <c r="E23368">
        <v>360000</v>
      </c>
      <c r="F23368">
        <v>3000</v>
      </c>
      <c r="G23368">
        <v>15000</v>
      </c>
      <c r="H23368">
        <v>2137000</v>
      </c>
      <c r="I23368">
        <v>418000</v>
      </c>
      <c r="J23368">
        <v>659000</v>
      </c>
      <c r="K23368">
        <v>616000</v>
      </c>
      <c r="L23368">
        <v>880000</v>
      </c>
      <c r="M23368">
        <v>1003000</v>
      </c>
      <c r="N23368">
        <v>1348000</v>
      </c>
      <c r="O23368">
        <v>3538000</v>
      </c>
      <c r="P23368">
        <v>9345000</v>
      </c>
      <c r="Q23368">
        <v>4278000</v>
      </c>
      <c r="R23368">
        <v>4209000</v>
      </c>
      <c r="S23368">
        <v>2140000</v>
      </c>
      <c r="T23368">
        <v>2836000</v>
      </c>
      <c r="U23368">
        <v>4887000</v>
      </c>
      <c r="V23368">
        <v>10169000</v>
      </c>
      <c r="W23368">
        <v>8986000</v>
      </c>
      <c r="X23368">
        <v>8026000</v>
      </c>
      <c r="Y23368">
        <v>7199000</v>
      </c>
      <c r="Z23368">
        <v>8957000</v>
      </c>
      <c r="AA23368">
        <v>8346000</v>
      </c>
      <c r="AB23368">
        <v>9692000</v>
      </c>
      <c r="AC23368">
        <v>16175000</v>
      </c>
      <c r="AD23368">
        <v>3325000</v>
      </c>
      <c r="AE23368">
        <v>8721000</v>
      </c>
      <c r="AF23368">
        <v>9812000</v>
      </c>
      <c r="AG23368">
        <v>21067000</v>
      </c>
      <c r="AH23368">
        <v>64243000</v>
      </c>
      <c r="AI23368">
        <v>8534000</v>
      </c>
      <c r="AJ23368">
        <v>7849000</v>
      </c>
      <c r="AK23368">
        <v>17987000</v>
      </c>
      <c r="AL23368">
        <v>28001000</v>
      </c>
      <c r="AM23368">
        <v>39943000</v>
      </c>
      <c r="AN23368">
        <v>42350000</v>
      </c>
      <c r="AO23368">
        <v>14149000</v>
      </c>
      <c r="AP23368">
        <v>15389000</v>
      </c>
      <c r="AQ23368">
        <v>52124000</v>
      </c>
      <c r="AR23368">
        <v>25996000</v>
      </c>
      <c r="AS23368">
        <v>78130000</v>
      </c>
      <c r="AT23368">
        <v>33517000</v>
      </c>
      <c r="AU23368">
        <v>11950000</v>
      </c>
      <c r="AV23368">
        <v>47145000</v>
      </c>
      <c r="AW23368">
        <v>55686000</v>
      </c>
    </row>
    <row r="23369" spans="1:59">
      <c r="A23369" s="1" t="s">
        <v>709</v>
      </c>
      <c r="B23369" s="1" t="s">
        <v>710</v>
      </c>
      <c r="C23369" s="1" t="s">
        <v>145</v>
      </c>
      <c r="D23369" s="1" t="s">
        <v>146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0</v>
      </c>
      <c r="AB23369">
        <v>0</v>
      </c>
      <c r="AC23369">
        <v>0</v>
      </c>
      <c r="AD23369">
        <v>0</v>
      </c>
      <c r="AE23369">
        <v>0</v>
      </c>
      <c r="AF23369">
        <v>0</v>
      </c>
      <c r="AG23369">
        <v>0</v>
      </c>
      <c r="AH23369">
        <v>0</v>
      </c>
      <c r="AI23369">
        <v>0</v>
      </c>
      <c r="AJ23369">
        <v>0</v>
      </c>
      <c r="AK23369">
        <v>0</v>
      </c>
      <c r="AL23369">
        <v>0</v>
      </c>
      <c r="AM23369">
        <v>0</v>
      </c>
      <c r="AN23369">
        <v>0</v>
      </c>
      <c r="AO23369">
        <v>0</v>
      </c>
      <c r="AP23369">
        <v>0</v>
      </c>
      <c r="AQ23369">
        <v>0</v>
      </c>
      <c r="AR23369">
        <v>0</v>
      </c>
      <c r="AS23369">
        <v>0</v>
      </c>
      <c r="AT23369">
        <v>0</v>
      </c>
      <c r="AU23369">
        <v>0</v>
      </c>
      <c r="AV23369">
        <v>0</v>
      </c>
      <c r="AW23369">
        <v>0</v>
      </c>
    </row>
    <row r="23370" spans="1:59">
      <c r="A23370" s="1" t="s">
        <v>709</v>
      </c>
      <c r="B23370" s="1" t="s">
        <v>710</v>
      </c>
      <c r="C23370" s="1" t="s">
        <v>147</v>
      </c>
      <c r="D23370" s="1" t="s">
        <v>148</v>
      </c>
      <c r="E23370">
        <v>360000</v>
      </c>
      <c r="F23370">
        <v>3000</v>
      </c>
      <c r="G23370">
        <v>15000</v>
      </c>
      <c r="H23370">
        <v>2137000</v>
      </c>
      <c r="I23370">
        <v>418000</v>
      </c>
      <c r="J23370">
        <v>659000</v>
      </c>
      <c r="K23370">
        <v>616000</v>
      </c>
      <c r="L23370">
        <v>880000</v>
      </c>
      <c r="M23370">
        <v>1003000</v>
      </c>
      <c r="N23370">
        <v>1348000</v>
      </c>
      <c r="O23370">
        <v>3038000</v>
      </c>
      <c r="P23370">
        <v>7845000</v>
      </c>
      <c r="Q23370">
        <v>4278000</v>
      </c>
      <c r="R23370">
        <v>4209000</v>
      </c>
      <c r="S23370">
        <v>2140000</v>
      </c>
      <c r="T23370">
        <v>2836000</v>
      </c>
      <c r="U23370">
        <v>4887000</v>
      </c>
      <c r="V23370">
        <v>10169000</v>
      </c>
      <c r="W23370">
        <v>8986000</v>
      </c>
      <c r="X23370">
        <v>8026000</v>
      </c>
      <c r="Y23370">
        <v>7199000</v>
      </c>
      <c r="Z23370">
        <v>8957000</v>
      </c>
      <c r="AA23370">
        <v>8346000</v>
      </c>
      <c r="AB23370">
        <v>9692000</v>
      </c>
      <c r="AC23370">
        <v>16175000</v>
      </c>
      <c r="AD23370">
        <v>3325000</v>
      </c>
      <c r="AE23370">
        <v>8721000</v>
      </c>
      <c r="AF23370">
        <v>9812000</v>
      </c>
      <c r="AG23370">
        <v>21067000</v>
      </c>
      <c r="AH23370">
        <v>64243000</v>
      </c>
      <c r="AI23370">
        <v>8534000</v>
      </c>
      <c r="AJ23370">
        <v>7849000</v>
      </c>
      <c r="AK23370">
        <v>17987000</v>
      </c>
      <c r="AL23370">
        <v>28001000</v>
      </c>
      <c r="AM23370">
        <v>39943000</v>
      </c>
      <c r="AN23370">
        <v>42350000</v>
      </c>
      <c r="AO23370">
        <v>14149000</v>
      </c>
      <c r="AP23370">
        <v>15389000</v>
      </c>
      <c r="AQ23370">
        <v>52124000</v>
      </c>
      <c r="AR23370">
        <v>20235000</v>
      </c>
      <c r="AS23370">
        <v>78130000</v>
      </c>
      <c r="AT23370">
        <v>28282000</v>
      </c>
      <c r="AU23370">
        <v>11950000</v>
      </c>
      <c r="AV23370">
        <v>47145000</v>
      </c>
      <c r="AW23370">
        <v>49380000</v>
      </c>
    </row>
    <row r="23371" spans="1:59">
      <c r="A23371" s="1" t="s">
        <v>709</v>
      </c>
      <c r="B23371" s="1" t="s">
        <v>710</v>
      </c>
      <c r="C23371" s="1" t="s">
        <v>149</v>
      </c>
      <c r="D23371" s="1" t="s">
        <v>150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  <c r="AA23371">
        <v>0</v>
      </c>
      <c r="AB23371">
        <v>0</v>
      </c>
      <c r="AC23371">
        <v>0</v>
      </c>
      <c r="AD23371">
        <v>0</v>
      </c>
      <c r="AE23371">
        <v>0</v>
      </c>
      <c r="AF23371">
        <v>0</v>
      </c>
      <c r="AG23371">
        <v>0</v>
      </c>
      <c r="AH23371">
        <v>0</v>
      </c>
      <c r="AI23371">
        <v>0</v>
      </c>
      <c r="AJ23371">
        <v>0</v>
      </c>
      <c r="AK23371">
        <v>0</v>
      </c>
      <c r="AL23371">
        <v>0</v>
      </c>
      <c r="AM23371">
        <v>0</v>
      </c>
      <c r="AN23371">
        <v>0</v>
      </c>
      <c r="AO23371">
        <v>0</v>
      </c>
      <c r="AP23371">
        <v>0</v>
      </c>
      <c r="AQ23371">
        <v>0</v>
      </c>
      <c r="AR23371">
        <v>0</v>
      </c>
      <c r="AS23371">
        <v>0</v>
      </c>
      <c r="AT23371">
        <v>0</v>
      </c>
      <c r="AU23371">
        <v>0</v>
      </c>
      <c r="AV23371">
        <v>0</v>
      </c>
      <c r="AW23371">
        <v>0</v>
      </c>
    </row>
    <row r="23372" spans="1:59">
      <c r="A23372" s="1" t="s">
        <v>709</v>
      </c>
      <c r="B23372" s="1" t="s">
        <v>710</v>
      </c>
      <c r="C23372" s="1" t="s">
        <v>151</v>
      </c>
      <c r="D23372" s="1" t="s">
        <v>152</v>
      </c>
      <c r="M23372">
        <v>29400000</v>
      </c>
      <c r="N23372">
        <v>33400000</v>
      </c>
      <c r="O23372">
        <v>39600000</v>
      </c>
      <c r="P23372">
        <v>50100000</v>
      </c>
      <c r="Q23372">
        <v>48090370</v>
      </c>
      <c r="R23372">
        <v>59100000</v>
      </c>
      <c r="S23372">
        <v>72700000</v>
      </c>
      <c r="T23372">
        <v>82600000</v>
      </c>
      <c r="U23372">
        <v>95148148</v>
      </c>
      <c r="V23372">
        <v>95059259</v>
      </c>
      <c r="W23372">
        <v>128985185</v>
      </c>
      <c r="X23372">
        <v>120140741</v>
      </c>
      <c r="Y23372">
        <v>134788889</v>
      </c>
      <c r="Z23372">
        <v>118962963</v>
      </c>
      <c r="AA23372">
        <v>142792593</v>
      </c>
      <c r="AB23372">
        <v>122374074</v>
      </c>
      <c r="AC23372">
        <v>116614815</v>
      </c>
      <c r="AD23372">
        <v>140325925.90000001</v>
      </c>
      <c r="AE23372">
        <v>153259259</v>
      </c>
      <c r="AF23372">
        <v>151044444</v>
      </c>
      <c r="AG23372">
        <v>160459259</v>
      </c>
      <c r="AH23372">
        <v>180344444</v>
      </c>
      <c r="AI23372">
        <v>182559259</v>
      </c>
      <c r="AJ23372">
        <v>178316296.30000001</v>
      </c>
      <c r="AK23372">
        <v>181686263</v>
      </c>
      <c r="AL23372">
        <v>176610447.80000001</v>
      </c>
      <c r="AM23372">
        <v>189451322.59999999</v>
      </c>
      <c r="AN23372">
        <v>208941224.09999999</v>
      </c>
      <c r="AO23372">
        <v>225594092.19999999</v>
      </c>
      <c r="AP23372">
        <v>225627583.30000001</v>
      </c>
      <c r="AQ23372">
        <v>220284475.19999999</v>
      </c>
      <c r="AR23372">
        <v>205992035.19999999</v>
      </c>
      <c r="AS23372">
        <v>195856204.40000001</v>
      </c>
      <c r="AT23372">
        <v>192323260.69999999</v>
      </c>
      <c r="AU23372">
        <v>202419693.69999999</v>
      </c>
      <c r="AV23372">
        <v>208605518.90000001</v>
      </c>
    </row>
    <row r="23373" spans="1:59">
      <c r="A23373" s="1" t="s">
        <v>709</v>
      </c>
      <c r="B23373" s="1" t="s">
        <v>710</v>
      </c>
      <c r="C23373" s="1" t="s">
        <v>153</v>
      </c>
      <c r="D23373" s="1" t="s">
        <v>154</v>
      </c>
      <c r="M23373">
        <v>19.346938779999999</v>
      </c>
      <c r="N23373">
        <v>21.66167665</v>
      </c>
      <c r="O23373">
        <v>26.84090909</v>
      </c>
      <c r="P23373">
        <v>37.554890219999997</v>
      </c>
      <c r="Q23373">
        <v>44</v>
      </c>
      <c r="R23373">
        <v>43</v>
      </c>
      <c r="S23373">
        <v>34</v>
      </c>
      <c r="T23373">
        <v>33</v>
      </c>
      <c r="U23373">
        <v>33</v>
      </c>
      <c r="V23373">
        <v>44</v>
      </c>
      <c r="W23373">
        <v>37</v>
      </c>
      <c r="X23373">
        <v>44</v>
      </c>
      <c r="Y23373">
        <v>47</v>
      </c>
      <c r="Z23373">
        <v>58</v>
      </c>
      <c r="AA23373">
        <v>53</v>
      </c>
      <c r="AB23373">
        <v>83</v>
      </c>
      <c r="AC23373">
        <v>98</v>
      </c>
      <c r="AD23373">
        <v>84.300886820000002</v>
      </c>
      <c r="AE23373">
        <v>80</v>
      </c>
      <c r="AF23373">
        <v>78</v>
      </c>
      <c r="AG23373">
        <v>85</v>
      </c>
      <c r="AH23373">
        <v>107</v>
      </c>
      <c r="AI23373">
        <v>107</v>
      </c>
      <c r="AJ23373">
        <v>92.028605020000001</v>
      </c>
      <c r="AK23373">
        <v>96.662784040000005</v>
      </c>
      <c r="AL23373">
        <v>112.8319431</v>
      </c>
      <c r="AM23373">
        <v>120.68165949999999</v>
      </c>
      <c r="AN23373">
        <v>120.905772</v>
      </c>
      <c r="AO23373">
        <v>107.92968810000001</v>
      </c>
      <c r="AP23373">
        <v>89.505013980000001</v>
      </c>
      <c r="AQ23373">
        <v>105.3991661</v>
      </c>
      <c r="AR23373">
        <v>119.330342</v>
      </c>
      <c r="AS23373">
        <v>150.85455210000001</v>
      </c>
      <c r="AT23373">
        <v>157.73755019999999</v>
      </c>
      <c r="AU23373">
        <v>141.85477449999999</v>
      </c>
      <c r="AV23373">
        <v>148.87957019999999</v>
      </c>
    </row>
    <row r="23374" spans="1:59">
      <c r="A23374" s="1" t="s">
        <v>709</v>
      </c>
      <c r="B23374" s="1" t="s">
        <v>710</v>
      </c>
      <c r="C23374" s="1" t="s">
        <v>155</v>
      </c>
      <c r="D23374" s="1" t="s">
        <v>156</v>
      </c>
      <c r="E23374">
        <v>7.8861788620000004</v>
      </c>
      <c r="F23374">
        <v>3.6854825889999998</v>
      </c>
      <c r="G23374">
        <v>2.1315555310000001</v>
      </c>
      <c r="H23374">
        <v>9.2390701669999995</v>
      </c>
      <c r="I23374">
        <v>9.6919544680000005</v>
      </c>
      <c r="J23374">
        <v>10.376938279999999</v>
      </c>
      <c r="K23374">
        <v>11.398954890000001</v>
      </c>
      <c r="L23374">
        <v>12.98408538</v>
      </c>
      <c r="M23374">
        <v>12.206008799999999</v>
      </c>
      <c r="N23374">
        <v>13.420239309999999</v>
      </c>
      <c r="O23374">
        <v>17.891708550000001</v>
      </c>
      <c r="P23374">
        <v>25.73871454</v>
      </c>
      <c r="Q23374">
        <v>26</v>
      </c>
      <c r="R23374">
        <v>28</v>
      </c>
      <c r="S23374">
        <v>24</v>
      </c>
      <c r="T23374">
        <v>24</v>
      </c>
      <c r="U23374">
        <v>26</v>
      </c>
      <c r="V23374">
        <v>30</v>
      </c>
      <c r="W23374">
        <v>31</v>
      </c>
      <c r="X23374">
        <v>31</v>
      </c>
      <c r="Y23374">
        <v>33</v>
      </c>
      <c r="Z23374">
        <v>34</v>
      </c>
      <c r="AA23374">
        <v>34</v>
      </c>
      <c r="AB23374">
        <v>44</v>
      </c>
      <c r="AC23374">
        <v>49</v>
      </c>
      <c r="AD23374">
        <v>46.42329101</v>
      </c>
      <c r="AE23374">
        <v>45</v>
      </c>
      <c r="AF23374">
        <v>42</v>
      </c>
      <c r="AG23374">
        <v>45</v>
      </c>
      <c r="AH23374">
        <v>62</v>
      </c>
      <c r="AI23374">
        <v>52</v>
      </c>
      <c r="AJ23374">
        <v>39.680724640000001</v>
      </c>
      <c r="AK23374">
        <v>39.529749000000002</v>
      </c>
      <c r="AL23374">
        <v>43.511926379999998</v>
      </c>
      <c r="AM23374">
        <v>46.433298409999999</v>
      </c>
      <c r="AN23374">
        <v>48.476142920000001</v>
      </c>
      <c r="AO23374">
        <v>41.615300410000003</v>
      </c>
      <c r="AP23374">
        <v>30.503770759999998</v>
      </c>
      <c r="AQ23374">
        <v>34.52017618</v>
      </c>
      <c r="AR23374">
        <v>37.136555370000004</v>
      </c>
      <c r="AS23374">
        <v>44.158070109999997</v>
      </c>
      <c r="AT23374">
        <v>45.68097478</v>
      </c>
      <c r="AU23374">
        <v>41.577019610000001</v>
      </c>
      <c r="AV23374">
        <v>43.19578628</v>
      </c>
      <c r="AW23374">
        <v>46.525066160000002</v>
      </c>
    </row>
    <row r="23375" spans="1:59">
      <c r="A23375" s="1" t="s">
        <v>709</v>
      </c>
      <c r="B23375" s="1" t="s">
        <v>710</v>
      </c>
      <c r="C23375" s="1" t="s">
        <v>157</v>
      </c>
      <c r="D23375" s="1" t="s">
        <v>158</v>
      </c>
      <c r="E23375">
        <v>0</v>
      </c>
      <c r="F23375">
        <v>3000</v>
      </c>
      <c r="G23375">
        <v>18000</v>
      </c>
      <c r="H23375">
        <v>79000</v>
      </c>
      <c r="I23375">
        <v>496000</v>
      </c>
      <c r="J23375">
        <v>1070000</v>
      </c>
      <c r="K23375">
        <v>1567000</v>
      </c>
      <c r="L23375">
        <v>2317000</v>
      </c>
      <c r="M23375">
        <v>3156000</v>
      </c>
      <c r="N23375">
        <v>4242000</v>
      </c>
      <c r="O23375">
        <v>6052000</v>
      </c>
      <c r="P23375">
        <v>11801000</v>
      </c>
      <c r="Q23375">
        <v>15062000</v>
      </c>
      <c r="R23375">
        <v>17209000</v>
      </c>
      <c r="S23375">
        <v>18133000</v>
      </c>
      <c r="T23375">
        <v>20062000</v>
      </c>
      <c r="U23375">
        <v>23865000</v>
      </c>
      <c r="V23375">
        <v>31793000</v>
      </c>
      <c r="W23375">
        <v>38704000</v>
      </c>
      <c r="X23375">
        <v>44533000</v>
      </c>
      <c r="Y23375">
        <v>51722000</v>
      </c>
      <c r="Z23375">
        <v>54318000</v>
      </c>
      <c r="AA23375">
        <v>62522000</v>
      </c>
      <c r="AB23375">
        <v>66656000</v>
      </c>
      <c r="AC23375">
        <v>73749000</v>
      </c>
      <c r="AD23375">
        <v>73404000</v>
      </c>
      <c r="AE23375">
        <v>77076000</v>
      </c>
      <c r="AF23375">
        <v>80920000</v>
      </c>
      <c r="AG23375">
        <v>92100000</v>
      </c>
      <c r="AH23375">
        <v>90532000</v>
      </c>
      <c r="AI23375">
        <v>91596000</v>
      </c>
      <c r="AJ23375">
        <v>91505000</v>
      </c>
      <c r="AK23375">
        <v>93974000</v>
      </c>
      <c r="AL23375">
        <v>95931000</v>
      </c>
      <c r="AM23375">
        <v>99228000</v>
      </c>
      <c r="AN23375">
        <v>95316000</v>
      </c>
      <c r="AO23375">
        <v>94315000</v>
      </c>
      <c r="AP23375">
        <v>97975000</v>
      </c>
      <c r="AQ23375">
        <v>103480000</v>
      </c>
      <c r="AR23375">
        <v>113236000</v>
      </c>
      <c r="AS23375">
        <v>178087000</v>
      </c>
      <c r="AT23375">
        <v>195364000</v>
      </c>
      <c r="AU23375">
        <v>198819000</v>
      </c>
      <c r="AV23375">
        <v>237166000</v>
      </c>
      <c r="AW23375">
        <v>267081000</v>
      </c>
    </row>
    <row r="23376" spans="1:59">
      <c r="A23376" s="1" t="s">
        <v>709</v>
      </c>
      <c r="B23376" s="1" t="s">
        <v>710</v>
      </c>
      <c r="C23376" s="1" t="s">
        <v>159</v>
      </c>
      <c r="D23376" s="1" t="s">
        <v>160</v>
      </c>
      <c r="E23376">
        <v>1455000</v>
      </c>
      <c r="F23376">
        <v>739000</v>
      </c>
      <c r="G23376">
        <v>588000</v>
      </c>
      <c r="H23376">
        <v>2787000</v>
      </c>
      <c r="I23376">
        <v>3191000</v>
      </c>
      <c r="J23376">
        <v>3449000</v>
      </c>
      <c r="K23376">
        <v>3738000</v>
      </c>
      <c r="L23376">
        <v>4744000</v>
      </c>
      <c r="M23376">
        <v>5688000</v>
      </c>
      <c r="N23376">
        <v>7235000</v>
      </c>
      <c r="O23376">
        <v>10329000</v>
      </c>
      <c r="P23376">
        <v>17015000</v>
      </c>
      <c r="Q23376">
        <v>19622000</v>
      </c>
      <c r="R23376">
        <v>22611000</v>
      </c>
      <c r="S23376">
        <v>22775000</v>
      </c>
      <c r="T23376">
        <v>24791000</v>
      </c>
      <c r="U23376">
        <v>28358000</v>
      </c>
      <c r="V23376">
        <v>38459000</v>
      </c>
      <c r="W23376">
        <v>45201000</v>
      </c>
      <c r="X23376">
        <v>50981000</v>
      </c>
      <c r="Y23376">
        <v>60594000</v>
      </c>
      <c r="Z23376">
        <v>66768000</v>
      </c>
      <c r="AA23376">
        <v>74686000</v>
      </c>
      <c r="AB23376">
        <v>77977000</v>
      </c>
      <c r="AC23376">
        <v>91435000</v>
      </c>
      <c r="AD23376">
        <v>91325000</v>
      </c>
      <c r="AE23376">
        <v>93074000</v>
      </c>
      <c r="AF23376">
        <v>92162000</v>
      </c>
      <c r="AG23376">
        <v>107905000</v>
      </c>
      <c r="AH23376">
        <v>161444000</v>
      </c>
      <c r="AI23376">
        <v>163254000</v>
      </c>
      <c r="AJ23376">
        <v>162364000</v>
      </c>
      <c r="AK23376">
        <v>172779000</v>
      </c>
      <c r="AL23376">
        <v>195529000</v>
      </c>
      <c r="AM23376">
        <v>224528000</v>
      </c>
      <c r="AN23376">
        <v>247838000</v>
      </c>
      <c r="AO23376">
        <v>242459000</v>
      </c>
      <c r="AP23376">
        <v>199822000</v>
      </c>
      <c r="AQ23376">
        <v>231460000</v>
      </c>
      <c r="AR23376">
        <v>227036000</v>
      </c>
      <c r="AS23376">
        <v>277513000</v>
      </c>
      <c r="AT23376">
        <v>280368000</v>
      </c>
      <c r="AU23376">
        <v>264116000</v>
      </c>
      <c r="AV23376">
        <v>287514000</v>
      </c>
      <c r="AW23376">
        <v>311688000</v>
      </c>
    </row>
    <row r="23377" spans="1:49">
      <c r="A23377" s="1" t="s">
        <v>709</v>
      </c>
      <c r="B23377" s="1" t="s">
        <v>710</v>
      </c>
      <c r="C23377" s="1" t="s">
        <v>161</v>
      </c>
      <c r="D23377" s="1" t="s">
        <v>162</v>
      </c>
      <c r="E23377">
        <v>0</v>
      </c>
      <c r="F23377">
        <v>0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>
        <v>0</v>
      </c>
      <c r="S23377">
        <v>0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>
        <v>0</v>
      </c>
      <c r="Z23377">
        <v>0</v>
      </c>
      <c r="AA23377">
        <v>0</v>
      </c>
      <c r="AB23377">
        <v>0</v>
      </c>
      <c r="AC23377">
        <v>0</v>
      </c>
      <c r="AD23377">
        <v>0</v>
      </c>
      <c r="AE23377">
        <v>0</v>
      </c>
      <c r="AF23377">
        <v>0</v>
      </c>
      <c r="AG23377">
        <v>0</v>
      </c>
      <c r="AH23377">
        <v>0</v>
      </c>
      <c r="AI23377">
        <v>0</v>
      </c>
      <c r="AJ23377">
        <v>0</v>
      </c>
      <c r="AK23377">
        <v>0</v>
      </c>
      <c r="AL23377">
        <v>0</v>
      </c>
      <c r="AM23377">
        <v>0</v>
      </c>
      <c r="AN23377">
        <v>0</v>
      </c>
      <c r="AO23377">
        <v>0</v>
      </c>
      <c r="AP23377">
        <v>0</v>
      </c>
      <c r="AQ23377">
        <v>0</v>
      </c>
      <c r="AR23377">
        <v>0</v>
      </c>
      <c r="AS23377">
        <v>0</v>
      </c>
      <c r="AT23377">
        <v>0</v>
      </c>
      <c r="AU23377">
        <v>0</v>
      </c>
      <c r="AV23377">
        <v>0</v>
      </c>
      <c r="AW23377">
        <v>0</v>
      </c>
    </row>
    <row r="23378" spans="1:49">
      <c r="A23378" s="1" t="s">
        <v>709</v>
      </c>
      <c r="B23378" s="1" t="s">
        <v>710</v>
      </c>
      <c r="C23378" s="1" t="s">
        <v>163</v>
      </c>
      <c r="D23378" s="1" t="s">
        <v>164</v>
      </c>
      <c r="E23378">
        <v>1455000</v>
      </c>
      <c r="F23378">
        <v>739000</v>
      </c>
      <c r="G23378">
        <v>588000</v>
      </c>
      <c r="H23378">
        <v>2787000</v>
      </c>
      <c r="I23378">
        <v>3191000</v>
      </c>
      <c r="J23378">
        <v>3449000</v>
      </c>
      <c r="K23378">
        <v>3738000</v>
      </c>
      <c r="L23378">
        <v>4744000</v>
      </c>
      <c r="M23378">
        <v>5688000</v>
      </c>
      <c r="N23378">
        <v>7235000</v>
      </c>
      <c r="O23378">
        <v>10329000</v>
      </c>
      <c r="P23378">
        <v>17015000</v>
      </c>
      <c r="Q23378">
        <v>19622000</v>
      </c>
      <c r="R23378">
        <v>22611000</v>
      </c>
      <c r="S23378">
        <v>22775000</v>
      </c>
      <c r="T23378">
        <v>24791000</v>
      </c>
      <c r="U23378">
        <v>28358000</v>
      </c>
      <c r="V23378">
        <v>38459000</v>
      </c>
      <c r="W23378">
        <v>45201000</v>
      </c>
      <c r="X23378">
        <v>50981000</v>
      </c>
      <c r="Y23378">
        <v>60594000</v>
      </c>
      <c r="Z23378">
        <v>66768000</v>
      </c>
      <c r="AA23378">
        <v>74686000</v>
      </c>
      <c r="AB23378">
        <v>77977000</v>
      </c>
      <c r="AC23378">
        <v>91435000</v>
      </c>
      <c r="AD23378">
        <v>91325000</v>
      </c>
      <c r="AE23378">
        <v>93074000</v>
      </c>
      <c r="AF23378">
        <v>92162000</v>
      </c>
      <c r="AG23378">
        <v>107905000</v>
      </c>
      <c r="AH23378">
        <v>161444000</v>
      </c>
      <c r="AI23378">
        <v>163254000</v>
      </c>
      <c r="AJ23378">
        <v>162364000</v>
      </c>
      <c r="AK23378">
        <v>172779000</v>
      </c>
      <c r="AL23378">
        <v>195529000</v>
      </c>
      <c r="AM23378">
        <v>224528000</v>
      </c>
      <c r="AN23378">
        <v>247838000</v>
      </c>
      <c r="AO23378">
        <v>242459000</v>
      </c>
      <c r="AP23378">
        <v>199822000</v>
      </c>
      <c r="AQ23378">
        <v>231460000</v>
      </c>
      <c r="AR23378">
        <v>227036000</v>
      </c>
      <c r="AS23378">
        <v>277513000</v>
      </c>
      <c r="AT23378">
        <v>280368000</v>
      </c>
      <c r="AU23378">
        <v>264116000</v>
      </c>
      <c r="AV23378">
        <v>287514000</v>
      </c>
      <c r="AW23378">
        <v>311688000</v>
      </c>
    </row>
    <row r="23379" spans="1:49">
      <c r="A23379" s="1" t="s">
        <v>709</v>
      </c>
      <c r="B23379" s="1" t="s">
        <v>710</v>
      </c>
      <c r="C23379" s="1" t="s">
        <v>165</v>
      </c>
      <c r="D23379" s="1" t="s">
        <v>166</v>
      </c>
      <c r="E23379">
        <v>0</v>
      </c>
      <c r="F23379">
        <v>0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0</v>
      </c>
      <c r="V23379">
        <v>0</v>
      </c>
      <c r="W23379">
        <v>0</v>
      </c>
      <c r="X23379">
        <v>0</v>
      </c>
      <c r="Y23379">
        <v>0</v>
      </c>
      <c r="Z23379">
        <v>0</v>
      </c>
      <c r="AA23379">
        <v>0</v>
      </c>
      <c r="AB23379">
        <v>0</v>
      </c>
      <c r="AC23379">
        <v>0</v>
      </c>
      <c r="AD23379">
        <v>0</v>
      </c>
      <c r="AE23379">
        <v>0</v>
      </c>
      <c r="AF23379">
        <v>0</v>
      </c>
      <c r="AG23379">
        <v>0</v>
      </c>
      <c r="AH23379">
        <v>0</v>
      </c>
      <c r="AI23379">
        <v>0</v>
      </c>
      <c r="AJ23379">
        <v>0</v>
      </c>
      <c r="AK23379">
        <v>0</v>
      </c>
      <c r="AL23379">
        <v>0</v>
      </c>
      <c r="AM23379">
        <v>0</v>
      </c>
      <c r="AN23379">
        <v>0</v>
      </c>
      <c r="AO23379">
        <v>0</v>
      </c>
      <c r="AP23379">
        <v>0</v>
      </c>
      <c r="AQ23379">
        <v>0</v>
      </c>
      <c r="AR23379">
        <v>0</v>
      </c>
      <c r="AS23379">
        <v>0</v>
      </c>
      <c r="AT23379">
        <v>0</v>
      </c>
      <c r="AU23379">
        <v>0</v>
      </c>
      <c r="AV23379">
        <v>0</v>
      </c>
      <c r="AW23379">
        <v>0</v>
      </c>
    </row>
    <row r="23380" spans="1:49">
      <c r="A23380" s="1" t="s">
        <v>709</v>
      </c>
      <c r="B23380" s="1" t="s">
        <v>710</v>
      </c>
      <c r="C23380" s="1" t="s">
        <v>167</v>
      </c>
      <c r="D23380" s="1" t="s">
        <v>168</v>
      </c>
      <c r="E23380">
        <v>1455000</v>
      </c>
      <c r="F23380">
        <v>739000</v>
      </c>
      <c r="G23380">
        <v>588000</v>
      </c>
      <c r="H23380">
        <v>2787000</v>
      </c>
      <c r="I23380">
        <v>3191000</v>
      </c>
      <c r="J23380">
        <v>3449000</v>
      </c>
      <c r="K23380">
        <v>3738000</v>
      </c>
      <c r="L23380">
        <v>4744000</v>
      </c>
      <c r="M23380">
        <v>5688000</v>
      </c>
      <c r="N23380">
        <v>7235000</v>
      </c>
      <c r="O23380">
        <v>10329000</v>
      </c>
      <c r="P23380">
        <v>17015000</v>
      </c>
      <c r="Q23380">
        <v>19622000</v>
      </c>
      <c r="R23380">
        <v>22611000</v>
      </c>
      <c r="S23380">
        <v>22775000</v>
      </c>
      <c r="T23380">
        <v>24791000</v>
      </c>
      <c r="U23380">
        <v>28358000</v>
      </c>
      <c r="V23380">
        <v>38459000</v>
      </c>
      <c r="W23380">
        <v>45201000</v>
      </c>
      <c r="X23380">
        <v>50981000</v>
      </c>
      <c r="Y23380">
        <v>60594000</v>
      </c>
      <c r="Z23380">
        <v>66768000</v>
      </c>
      <c r="AA23380">
        <v>74686000</v>
      </c>
      <c r="AB23380">
        <v>77977000</v>
      </c>
      <c r="AC23380">
        <v>91435000</v>
      </c>
      <c r="AD23380">
        <v>91325000</v>
      </c>
      <c r="AE23380">
        <v>93074000</v>
      </c>
      <c r="AF23380">
        <v>92162000</v>
      </c>
      <c r="AG23380">
        <v>107905000</v>
      </c>
      <c r="AH23380">
        <v>161444000</v>
      </c>
      <c r="AI23380">
        <v>163254000</v>
      </c>
      <c r="AJ23380">
        <v>162364000</v>
      </c>
      <c r="AK23380">
        <v>172779000</v>
      </c>
      <c r="AL23380">
        <v>195529000</v>
      </c>
      <c r="AM23380">
        <v>224528000</v>
      </c>
      <c r="AN23380">
        <v>247838000</v>
      </c>
      <c r="AO23380">
        <v>242459000</v>
      </c>
      <c r="AP23380">
        <v>199822000</v>
      </c>
      <c r="AQ23380">
        <v>231460000</v>
      </c>
      <c r="AR23380">
        <v>227036000</v>
      </c>
      <c r="AS23380">
        <v>277513000</v>
      </c>
      <c r="AT23380">
        <v>280368000</v>
      </c>
      <c r="AU23380">
        <v>264116000</v>
      </c>
      <c r="AV23380">
        <v>287514000</v>
      </c>
      <c r="AW23380">
        <v>311688000</v>
      </c>
    </row>
    <row r="23381" spans="1:49">
      <c r="A23381" s="1" t="s">
        <v>709</v>
      </c>
      <c r="B23381" s="1" t="s">
        <v>710</v>
      </c>
      <c r="C23381" s="1" t="s">
        <v>169</v>
      </c>
      <c r="D23381" s="1" t="s">
        <v>170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1415000</v>
      </c>
      <c r="S23381">
        <v>1170000</v>
      </c>
      <c r="T23381">
        <v>2061000</v>
      </c>
      <c r="U23381">
        <v>3004000</v>
      </c>
      <c r="V23381">
        <v>3047000</v>
      </c>
      <c r="W23381">
        <v>3077000</v>
      </c>
      <c r="X23381">
        <v>1749000</v>
      </c>
      <c r="Y23381">
        <v>2114000</v>
      </c>
      <c r="Z23381">
        <v>2088000</v>
      </c>
      <c r="AA23381">
        <v>1560000</v>
      </c>
      <c r="AB23381">
        <v>23735000</v>
      </c>
      <c r="AC23381">
        <v>22739000</v>
      </c>
      <c r="AD23381">
        <v>26971000</v>
      </c>
      <c r="AE23381">
        <v>29420000</v>
      </c>
      <c r="AF23381">
        <v>25561000</v>
      </c>
      <c r="AG23381">
        <v>28396000</v>
      </c>
      <c r="AH23381">
        <v>31871000</v>
      </c>
      <c r="AI23381">
        <v>31363000</v>
      </c>
      <c r="AJ23381">
        <v>1294000</v>
      </c>
      <c r="AK23381">
        <v>2363000</v>
      </c>
      <c r="AL23381">
        <v>3219000</v>
      </c>
      <c r="AM23381">
        <v>3556000</v>
      </c>
      <c r="AN23381">
        <v>4279000</v>
      </c>
      <c r="AO23381">
        <v>492000</v>
      </c>
      <c r="AP23381">
        <v>1567000</v>
      </c>
      <c r="AQ23381">
        <v>173000</v>
      </c>
      <c r="AR23381">
        <v>517000</v>
      </c>
      <c r="AS23381">
        <v>9000</v>
      </c>
      <c r="AT23381">
        <v>20000</v>
      </c>
      <c r="AU23381">
        <v>23000</v>
      </c>
      <c r="AV23381">
        <v>8000</v>
      </c>
      <c r="AW23381">
        <v>7000</v>
      </c>
    </row>
    <row r="23382" spans="1:49">
      <c r="A23382" s="1" t="s">
        <v>709</v>
      </c>
      <c r="B23382" s="1" t="s">
        <v>710</v>
      </c>
      <c r="C23382" s="1" t="s">
        <v>171</v>
      </c>
      <c r="D23382" s="1" t="s">
        <v>172</v>
      </c>
      <c r="E23382">
        <v>1455000</v>
      </c>
      <c r="F23382">
        <v>739000</v>
      </c>
      <c r="G23382">
        <v>588000</v>
      </c>
      <c r="H23382">
        <v>2787000</v>
      </c>
      <c r="I23382">
        <v>3191000</v>
      </c>
      <c r="J23382">
        <v>3449000</v>
      </c>
      <c r="K23382">
        <v>3738000</v>
      </c>
      <c r="L23382">
        <v>4744000</v>
      </c>
      <c r="M23382">
        <v>5688000</v>
      </c>
      <c r="N23382">
        <v>7235000</v>
      </c>
      <c r="O23382">
        <v>10629000</v>
      </c>
      <c r="P23382">
        <v>18815000</v>
      </c>
      <c r="Q23382">
        <v>21222000</v>
      </c>
      <c r="R23382">
        <v>25596000</v>
      </c>
      <c r="S23382">
        <v>24935000</v>
      </c>
      <c r="T23382">
        <v>27182000</v>
      </c>
      <c r="U23382">
        <v>31362000</v>
      </c>
      <c r="V23382">
        <v>41506000</v>
      </c>
      <c r="W23382">
        <v>48278000</v>
      </c>
      <c r="X23382">
        <v>52730000</v>
      </c>
      <c r="Y23382">
        <v>62708000</v>
      </c>
      <c r="Z23382">
        <v>68856000</v>
      </c>
      <c r="AA23382">
        <v>76246000</v>
      </c>
      <c r="AB23382">
        <v>101712000</v>
      </c>
      <c r="AC23382">
        <v>114174000</v>
      </c>
      <c r="AD23382">
        <v>118296000</v>
      </c>
      <c r="AE23382">
        <v>122494000</v>
      </c>
      <c r="AF23382">
        <v>117723000</v>
      </c>
      <c r="AG23382">
        <v>136301000</v>
      </c>
      <c r="AH23382">
        <v>193800000</v>
      </c>
      <c r="AI23382">
        <v>195078000</v>
      </c>
      <c r="AJ23382">
        <v>164102000</v>
      </c>
      <c r="AK23382">
        <v>175623000</v>
      </c>
      <c r="AL23382">
        <v>199273000</v>
      </c>
      <c r="AM23382">
        <v>228633000</v>
      </c>
      <c r="AN23382">
        <v>252622000</v>
      </c>
      <c r="AO23382">
        <v>243483000</v>
      </c>
      <c r="AP23382">
        <v>201948000</v>
      </c>
      <c r="AQ23382">
        <v>232178000</v>
      </c>
      <c r="AR23382">
        <v>245811000</v>
      </c>
      <c r="AS23382">
        <v>295458000</v>
      </c>
      <c r="AT23382">
        <v>303366000</v>
      </c>
      <c r="AU23382">
        <v>287142000</v>
      </c>
      <c r="AV23382">
        <v>310571000</v>
      </c>
      <c r="AW23382">
        <v>338851000</v>
      </c>
    </row>
    <row r="23383" spans="1:49">
      <c r="A23383" s="1" t="s">
        <v>709</v>
      </c>
      <c r="B23383" s="1" t="s">
        <v>710</v>
      </c>
      <c r="C23383" s="1" t="s">
        <v>173</v>
      </c>
      <c r="D23383" s="1" t="s">
        <v>174</v>
      </c>
      <c r="E23383">
        <v>0</v>
      </c>
      <c r="F23383">
        <v>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0</v>
      </c>
      <c r="U23383">
        <v>0</v>
      </c>
      <c r="V23383">
        <v>0</v>
      </c>
      <c r="W23383">
        <v>0</v>
      </c>
      <c r="X23383">
        <v>0</v>
      </c>
      <c r="Y23383">
        <v>0</v>
      </c>
      <c r="Z23383">
        <v>67000</v>
      </c>
      <c r="AA23383">
        <v>936000</v>
      </c>
      <c r="AB23383">
        <v>1307000</v>
      </c>
      <c r="AC23383">
        <v>1416000</v>
      </c>
      <c r="AD23383">
        <v>1312000</v>
      </c>
      <c r="AE23383">
        <v>1061000</v>
      </c>
      <c r="AF23383">
        <v>7299000</v>
      </c>
      <c r="AG23383">
        <v>10335000</v>
      </c>
      <c r="AH23383">
        <v>50412000</v>
      </c>
      <c r="AI23383">
        <v>51195000</v>
      </c>
      <c r="AJ23383">
        <v>52447000</v>
      </c>
      <c r="AK23383">
        <v>63690000</v>
      </c>
      <c r="AL23383">
        <v>63381000</v>
      </c>
      <c r="AM23383">
        <v>60108000</v>
      </c>
      <c r="AN23383">
        <v>56448000</v>
      </c>
      <c r="AO23383">
        <v>54040000</v>
      </c>
      <c r="AP23383">
        <v>27756000</v>
      </c>
      <c r="AQ23383">
        <v>37005000</v>
      </c>
      <c r="AR23383">
        <v>45456000</v>
      </c>
      <c r="AS23383">
        <v>53684000</v>
      </c>
      <c r="AT23383">
        <v>52881000</v>
      </c>
      <c r="AU23383">
        <v>52986000</v>
      </c>
      <c r="AV23383">
        <v>57514000</v>
      </c>
      <c r="AW23383">
        <v>65688000</v>
      </c>
    </row>
    <row r="23384" spans="1:49">
      <c r="A23384" s="1" t="s">
        <v>709</v>
      </c>
      <c r="B23384" s="1" t="s">
        <v>710</v>
      </c>
      <c r="C23384" s="1" t="s">
        <v>175</v>
      </c>
      <c r="D23384" s="1" t="s">
        <v>176</v>
      </c>
      <c r="M23384">
        <v>-500000</v>
      </c>
      <c r="N23384">
        <v>600000</v>
      </c>
      <c r="O23384">
        <v>1100000</v>
      </c>
      <c r="P23384">
        <v>500000</v>
      </c>
      <c r="Q23384">
        <v>1500000</v>
      </c>
      <c r="R23384">
        <v>2100000</v>
      </c>
      <c r="S23384">
        <v>1400000</v>
      </c>
      <c r="T23384">
        <v>1800000</v>
      </c>
      <c r="U23384">
        <v>7370370</v>
      </c>
      <c r="V23384">
        <v>4962963</v>
      </c>
      <c r="W23384">
        <v>9111111</v>
      </c>
      <c r="X23384">
        <v>10592593</v>
      </c>
      <c r="Y23384">
        <v>7666667</v>
      </c>
      <c r="Z23384">
        <v>8896296</v>
      </c>
      <c r="AA23384">
        <v>13900000</v>
      </c>
      <c r="AB23384">
        <v>31400000</v>
      </c>
      <c r="AC23384">
        <v>46914815</v>
      </c>
      <c r="AD23384">
        <v>30640740.739999998</v>
      </c>
      <c r="AE23384">
        <v>42644444</v>
      </c>
      <c r="AF23384">
        <v>92470370</v>
      </c>
      <c r="AG23384">
        <v>88951852</v>
      </c>
      <c r="AH23384">
        <v>56796296</v>
      </c>
      <c r="AI23384">
        <v>37744444</v>
      </c>
      <c r="AJ23384">
        <v>21040370.370000001</v>
      </c>
      <c r="AK23384">
        <v>34048255.560000002</v>
      </c>
      <c r="AL23384">
        <v>55164448.149999999</v>
      </c>
      <c r="AM23384">
        <v>65686166.670000002</v>
      </c>
      <c r="AN23384">
        <v>23678485.190000001</v>
      </c>
      <c r="AO23384">
        <v>62177870.369999997</v>
      </c>
      <c r="AP23384">
        <v>66702485.189999998</v>
      </c>
      <c r="AQ23384">
        <v>75190228.150000006</v>
      </c>
      <c r="AR23384">
        <v>60226554.810000002</v>
      </c>
      <c r="AS23384">
        <v>63069600</v>
      </c>
      <c r="AT23384">
        <v>74599207.040000007</v>
      </c>
      <c r="AU23384">
        <v>88253821.109999999</v>
      </c>
      <c r="AV23384">
        <v>89546572.590000004</v>
      </c>
      <c r="AW23384">
        <v>138559385.90000001</v>
      </c>
    </row>
    <row r="23385" spans="1:49">
      <c r="A23385" s="1" t="s">
        <v>709</v>
      </c>
      <c r="B23385" s="1" t="s">
        <v>710</v>
      </c>
      <c r="C23385" s="1" t="s">
        <v>177</v>
      </c>
      <c r="D23385" s="1" t="s">
        <v>178</v>
      </c>
      <c r="E23385">
        <v>18450000</v>
      </c>
      <c r="F23385">
        <v>20051648.109999999</v>
      </c>
      <c r="G23385">
        <v>27585488.219999999</v>
      </c>
      <c r="H23385">
        <v>30165373.239999998</v>
      </c>
      <c r="I23385">
        <v>32924215.75</v>
      </c>
      <c r="J23385">
        <v>33237164.059999999</v>
      </c>
      <c r="K23385">
        <v>32792479.98</v>
      </c>
      <c r="L23385">
        <v>36537036.390000001</v>
      </c>
      <c r="M23385">
        <v>46599999.18</v>
      </c>
      <c r="N23385">
        <v>53911110.159999996</v>
      </c>
      <c r="O23385">
        <v>59407406.359999999</v>
      </c>
      <c r="P23385">
        <v>73099998.709999993</v>
      </c>
      <c r="Q23385">
        <v>82748147</v>
      </c>
      <c r="R23385">
        <v>91744443</v>
      </c>
      <c r="S23385">
        <v>102999998</v>
      </c>
      <c r="T23385">
        <v>111081480</v>
      </c>
      <c r="U23385">
        <v>119074072</v>
      </c>
      <c r="V23385">
        <v>137729627</v>
      </c>
      <c r="W23385">
        <v>156374071</v>
      </c>
      <c r="X23385">
        <v>170596293</v>
      </c>
      <c r="Y23385">
        <v>187263330</v>
      </c>
      <c r="Z23385">
        <v>201522959</v>
      </c>
      <c r="AA23385">
        <v>226028885</v>
      </c>
      <c r="AB23385">
        <v>230294811</v>
      </c>
      <c r="AC23385">
        <v>231294440</v>
      </c>
      <c r="AD23385">
        <v>254820365.90000001</v>
      </c>
      <c r="AE23385">
        <v>271111477</v>
      </c>
      <c r="AF23385">
        <v>282955551</v>
      </c>
      <c r="AG23385">
        <v>304496291</v>
      </c>
      <c r="AH23385">
        <v>312407402</v>
      </c>
      <c r="AI23385">
        <v>377087290</v>
      </c>
      <c r="AJ23385">
        <v>413555955.69999999</v>
      </c>
      <c r="AK23385">
        <v>444280584.69999999</v>
      </c>
      <c r="AL23385">
        <v>457973288.19999999</v>
      </c>
      <c r="AM23385">
        <v>492390176.5</v>
      </c>
      <c r="AN23385">
        <v>521126444.39999998</v>
      </c>
      <c r="AO23385">
        <v>585080481.5</v>
      </c>
      <c r="AP23385">
        <v>662042740.70000005</v>
      </c>
      <c r="AQ23385">
        <v>672586370.39999998</v>
      </c>
      <c r="AR23385">
        <v>661911148.10000002</v>
      </c>
      <c r="AS23385">
        <v>669091740.70000005</v>
      </c>
      <c r="AT23385">
        <v>664097037</v>
      </c>
      <c r="AU23385">
        <v>690626703.70000005</v>
      </c>
      <c r="AV23385">
        <v>718984481.5</v>
      </c>
      <c r="AW23385">
        <v>728319222.20000005</v>
      </c>
    </row>
    <row r="23386" spans="1:49">
      <c r="A23386" s="1" t="s">
        <v>709</v>
      </c>
      <c r="B23386" s="1" t="s">
        <v>710</v>
      </c>
      <c r="C23386" s="1" t="s">
        <v>179</v>
      </c>
      <c r="D23386" s="1" t="s">
        <v>180</v>
      </c>
      <c r="I23386">
        <v>2270000</v>
      </c>
      <c r="J23386">
        <v>4680000</v>
      </c>
      <c r="K23386">
        <v>2940000</v>
      </c>
      <c r="L23386">
        <v>2130000</v>
      </c>
      <c r="M23386">
        <v>3490000</v>
      </c>
      <c r="N23386">
        <v>4790000</v>
      </c>
      <c r="O23386">
        <v>4920000</v>
      </c>
      <c r="P23386">
        <v>4100000</v>
      </c>
      <c r="Q23386">
        <v>3370000</v>
      </c>
      <c r="R23386">
        <v>2260000</v>
      </c>
      <c r="S23386">
        <v>1250000</v>
      </c>
      <c r="T23386">
        <v>1300000</v>
      </c>
      <c r="U23386">
        <v>6270000</v>
      </c>
      <c r="V23386">
        <v>3060000</v>
      </c>
      <c r="W23386">
        <v>4600000</v>
      </c>
      <c r="X23386">
        <v>5190000</v>
      </c>
      <c r="Y23386">
        <v>3880000</v>
      </c>
      <c r="Z23386">
        <v>4520000</v>
      </c>
      <c r="AA23386">
        <v>9050000</v>
      </c>
      <c r="AB23386">
        <v>3530000</v>
      </c>
      <c r="AC23386">
        <v>3470000</v>
      </c>
      <c r="AD23386">
        <v>45980000</v>
      </c>
      <c r="AE23386">
        <v>20550000</v>
      </c>
      <c r="AF23386">
        <v>4350000</v>
      </c>
      <c r="AG23386">
        <v>11590000</v>
      </c>
      <c r="AH23386">
        <v>13370000</v>
      </c>
      <c r="AI23386">
        <v>3590000</v>
      </c>
      <c r="AJ23386">
        <v>4190000</v>
      </c>
      <c r="AK23386">
        <v>4220000</v>
      </c>
      <c r="AL23386">
        <v>4680000</v>
      </c>
      <c r="AM23386">
        <v>9110000</v>
      </c>
      <c r="AN23386">
        <v>5210000</v>
      </c>
      <c r="AO23386">
        <v>4000000</v>
      </c>
      <c r="AP23386">
        <v>62890000</v>
      </c>
      <c r="AQ23386">
        <v>23870000</v>
      </c>
      <c r="AR23386">
        <v>15530000</v>
      </c>
      <c r="AS23386">
        <v>10530000</v>
      </c>
      <c r="AT23386">
        <v>13820000</v>
      </c>
      <c r="AU23386">
        <v>9810000</v>
      </c>
      <c r="AV23386">
        <v>4850000</v>
      </c>
      <c r="AW23386">
        <v>7210000</v>
      </c>
    </row>
    <row r="23387" spans="1:49">
      <c r="A23387" s="1" t="s">
        <v>709</v>
      </c>
      <c r="B23387" s="1" t="s">
        <v>710</v>
      </c>
      <c r="C23387" s="1" t="s">
        <v>181</v>
      </c>
      <c r="D23387" s="1" t="s">
        <v>182</v>
      </c>
      <c r="E23387">
        <v>0</v>
      </c>
      <c r="F23387">
        <v>0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  <c r="T23387">
        <v>0</v>
      </c>
      <c r="U23387">
        <v>0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0</v>
      </c>
      <c r="AB23387">
        <v>0</v>
      </c>
      <c r="AC23387">
        <v>0</v>
      </c>
      <c r="AD23387">
        <v>0</v>
      </c>
      <c r="AE23387">
        <v>0</v>
      </c>
      <c r="AF23387">
        <v>0</v>
      </c>
      <c r="AG23387">
        <v>0</v>
      </c>
      <c r="AH23387">
        <v>0</v>
      </c>
      <c r="AI23387">
        <v>0</v>
      </c>
      <c r="AJ23387">
        <v>0</v>
      </c>
      <c r="AK23387">
        <v>0</v>
      </c>
      <c r="AL23387">
        <v>0</v>
      </c>
      <c r="AM23387">
        <v>0</v>
      </c>
      <c r="AN23387">
        <v>300000</v>
      </c>
      <c r="AO23387">
        <v>871179.48</v>
      </c>
      <c r="AP23387">
        <v>703524.53</v>
      </c>
      <c r="AQ23387">
        <v>0</v>
      </c>
      <c r="AR23387">
        <v>0</v>
      </c>
      <c r="AS23387">
        <v>0</v>
      </c>
      <c r="AT23387">
        <v>0</v>
      </c>
      <c r="AU23387">
        <v>0</v>
      </c>
      <c r="AV23387">
        <v>0</v>
      </c>
      <c r="AW23387">
        <v>0</v>
      </c>
    </row>
    <row r="23388" spans="1:49">
      <c r="A23388" s="1" t="s">
        <v>709</v>
      </c>
      <c r="B23388" s="1" t="s">
        <v>710</v>
      </c>
      <c r="C23388" s="1" t="s">
        <v>183</v>
      </c>
      <c r="D23388" s="1" t="s">
        <v>184</v>
      </c>
      <c r="E23388">
        <v>0</v>
      </c>
      <c r="F23388">
        <v>0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0</v>
      </c>
      <c r="X23388">
        <v>0</v>
      </c>
      <c r="Y23388">
        <v>0</v>
      </c>
      <c r="Z23388">
        <v>0</v>
      </c>
      <c r="AA23388">
        <v>0</v>
      </c>
      <c r="AB23388">
        <v>0</v>
      </c>
      <c r="AC23388">
        <v>0</v>
      </c>
      <c r="AD23388">
        <v>0</v>
      </c>
      <c r="AE23388">
        <v>0</v>
      </c>
      <c r="AF23388">
        <v>0</v>
      </c>
      <c r="AG23388">
        <v>0</v>
      </c>
      <c r="AH23388">
        <v>0</v>
      </c>
      <c r="AI23388">
        <v>0</v>
      </c>
      <c r="AJ23388">
        <v>0</v>
      </c>
      <c r="AK23388">
        <v>0</v>
      </c>
      <c r="AL23388">
        <v>0</v>
      </c>
      <c r="AM23388">
        <v>0</v>
      </c>
      <c r="AN23388">
        <v>0</v>
      </c>
      <c r="AO23388">
        <v>0</v>
      </c>
      <c r="AP23388">
        <v>0</v>
      </c>
      <c r="AQ23388">
        <v>0</v>
      </c>
      <c r="AR23388">
        <v>0</v>
      </c>
      <c r="AS23388">
        <v>0</v>
      </c>
      <c r="AT23388">
        <v>0</v>
      </c>
      <c r="AU23388">
        <v>0</v>
      </c>
      <c r="AV23388">
        <v>0</v>
      </c>
      <c r="AW23388">
        <v>0</v>
      </c>
    </row>
    <row r="23389" spans="1:49">
      <c r="A23389" s="1" t="s">
        <v>709</v>
      </c>
      <c r="B23389" s="1" t="s">
        <v>710</v>
      </c>
      <c r="C23389" s="1" t="s">
        <v>185</v>
      </c>
      <c r="D23389" s="1" t="s">
        <v>186</v>
      </c>
      <c r="E23389">
        <v>0</v>
      </c>
      <c r="F23389">
        <v>0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70000</v>
      </c>
      <c r="Q23389">
        <v>110000</v>
      </c>
      <c r="R23389">
        <v>100000</v>
      </c>
      <c r="S23389">
        <v>100000</v>
      </c>
      <c r="T23389">
        <v>60000</v>
      </c>
      <c r="U23389">
        <v>10000</v>
      </c>
      <c r="V23389">
        <v>0</v>
      </c>
      <c r="W23389">
        <v>0</v>
      </c>
      <c r="X23389">
        <v>0</v>
      </c>
      <c r="Y23389">
        <v>0</v>
      </c>
      <c r="Z23389">
        <v>0</v>
      </c>
      <c r="AA23389">
        <v>0</v>
      </c>
      <c r="AB23389">
        <v>0</v>
      </c>
      <c r="AC23389">
        <v>0</v>
      </c>
      <c r="AD23389">
        <v>0</v>
      </c>
      <c r="AE23389">
        <v>0</v>
      </c>
      <c r="AF23389">
        <v>0</v>
      </c>
      <c r="AG23389">
        <v>0</v>
      </c>
      <c r="AH23389">
        <v>19000</v>
      </c>
      <c r="AI23389">
        <v>20000</v>
      </c>
      <c r="AJ23389">
        <v>10000</v>
      </c>
      <c r="AK23389">
        <v>9000</v>
      </c>
      <c r="AL23389">
        <v>8000</v>
      </c>
      <c r="AM23389">
        <v>12000</v>
      </c>
      <c r="AN23389">
        <v>15000</v>
      </c>
      <c r="AO23389">
        <v>22000</v>
      </c>
      <c r="AP23389">
        <v>19000</v>
      </c>
      <c r="AQ23389">
        <v>4000</v>
      </c>
      <c r="AR23389">
        <v>46000</v>
      </c>
      <c r="AS23389">
        <v>39000</v>
      </c>
      <c r="AT23389">
        <v>13000</v>
      </c>
      <c r="AU23389">
        <v>4000</v>
      </c>
      <c r="AV23389">
        <v>16000</v>
      </c>
      <c r="AW23389">
        <v>14000</v>
      </c>
    </row>
    <row r="23390" spans="1:49">
      <c r="A23390" s="1" t="s">
        <v>709</v>
      </c>
      <c r="B23390" s="1" t="s">
        <v>710</v>
      </c>
      <c r="C23390" s="1" t="s">
        <v>187</v>
      </c>
      <c r="D23390" s="1" t="s">
        <v>188</v>
      </c>
      <c r="E23390">
        <v>0</v>
      </c>
      <c r="F23390">
        <v>0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500000</v>
      </c>
      <c r="P23390">
        <v>1500000</v>
      </c>
      <c r="Q23390">
        <v>0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0</v>
      </c>
      <c r="X23390">
        <v>0</v>
      </c>
      <c r="Y23390">
        <v>0</v>
      </c>
      <c r="Z23390">
        <v>0</v>
      </c>
      <c r="AA23390">
        <v>0</v>
      </c>
      <c r="AB23390">
        <v>0</v>
      </c>
      <c r="AC23390">
        <v>0</v>
      </c>
      <c r="AD23390">
        <v>0</v>
      </c>
      <c r="AE23390">
        <v>0</v>
      </c>
      <c r="AF23390">
        <v>0</v>
      </c>
      <c r="AG23390">
        <v>0</v>
      </c>
      <c r="AH23390">
        <v>0</v>
      </c>
      <c r="AI23390">
        <v>0</v>
      </c>
      <c r="AJ23390">
        <v>0</v>
      </c>
      <c r="AK23390">
        <v>0</v>
      </c>
      <c r="AL23390">
        <v>0</v>
      </c>
      <c r="AM23390">
        <v>0</v>
      </c>
      <c r="AN23390">
        <v>0</v>
      </c>
      <c r="AO23390">
        <v>0</v>
      </c>
      <c r="AP23390">
        <v>0</v>
      </c>
      <c r="AQ23390">
        <v>0</v>
      </c>
      <c r="AR23390">
        <v>5761000</v>
      </c>
      <c r="AS23390">
        <v>0</v>
      </c>
      <c r="AT23390">
        <v>5235000</v>
      </c>
      <c r="AU23390">
        <v>0</v>
      </c>
      <c r="AV23390">
        <v>0</v>
      </c>
      <c r="AW23390">
        <v>6306000</v>
      </c>
    </row>
    <row r="23391" spans="1:49">
      <c r="A23391" s="1" t="s">
        <v>709</v>
      </c>
      <c r="B23391" s="1" t="s">
        <v>710</v>
      </c>
      <c r="C23391" s="1" t="s">
        <v>189</v>
      </c>
      <c r="D23391" s="1" t="s">
        <v>190</v>
      </c>
      <c r="E23391">
        <v>0</v>
      </c>
      <c r="F23391">
        <v>0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500000</v>
      </c>
      <c r="T23391">
        <v>700000</v>
      </c>
      <c r="U23391">
        <v>380000</v>
      </c>
      <c r="V23391">
        <v>0</v>
      </c>
      <c r="W23391">
        <v>0</v>
      </c>
      <c r="X23391">
        <v>0</v>
      </c>
      <c r="Y23391">
        <v>0</v>
      </c>
      <c r="Z23391">
        <v>0</v>
      </c>
      <c r="AA23391">
        <v>0</v>
      </c>
      <c r="AB23391">
        <v>0</v>
      </c>
      <c r="AC23391">
        <v>0</v>
      </c>
      <c r="AD23391">
        <v>0</v>
      </c>
      <c r="AE23391">
        <v>0</v>
      </c>
      <c r="AF23391">
        <v>0</v>
      </c>
      <c r="AG23391">
        <v>0</v>
      </c>
      <c r="AH23391">
        <v>0</v>
      </c>
      <c r="AI23391">
        <v>0</v>
      </c>
      <c r="AJ23391">
        <v>0</v>
      </c>
      <c r="AK23391">
        <v>0</v>
      </c>
      <c r="AL23391">
        <v>0</v>
      </c>
      <c r="AM23391">
        <v>0</v>
      </c>
      <c r="AN23391">
        <v>0</v>
      </c>
      <c r="AO23391">
        <v>0</v>
      </c>
      <c r="AP23391">
        <v>0</v>
      </c>
      <c r="AQ23391">
        <v>0</v>
      </c>
      <c r="AR23391">
        <v>0</v>
      </c>
      <c r="AS23391">
        <v>0</v>
      </c>
      <c r="AT23391">
        <v>0</v>
      </c>
      <c r="AU23391">
        <v>0</v>
      </c>
      <c r="AV23391">
        <v>0</v>
      </c>
      <c r="AW23391">
        <v>568000</v>
      </c>
    </row>
    <row r="23392" spans="1:49">
      <c r="A23392" s="1" t="s">
        <v>709</v>
      </c>
      <c r="B23392" s="1" t="s">
        <v>710</v>
      </c>
      <c r="C23392" s="1" t="s">
        <v>191</v>
      </c>
      <c r="D23392" s="1" t="s">
        <v>192</v>
      </c>
      <c r="E23392">
        <v>0</v>
      </c>
      <c r="F23392">
        <v>0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>
        <v>0</v>
      </c>
      <c r="O23392">
        <v>0</v>
      </c>
      <c r="P23392">
        <v>70000</v>
      </c>
      <c r="Q23392">
        <v>110000</v>
      </c>
      <c r="R23392">
        <v>100000</v>
      </c>
      <c r="S23392">
        <v>600000</v>
      </c>
      <c r="T23392">
        <v>760000</v>
      </c>
      <c r="U23392">
        <v>390000</v>
      </c>
      <c r="V23392">
        <v>0</v>
      </c>
      <c r="W23392">
        <v>0</v>
      </c>
      <c r="X23392">
        <v>0</v>
      </c>
      <c r="Y23392">
        <v>0</v>
      </c>
      <c r="Z23392">
        <v>0</v>
      </c>
      <c r="AA23392">
        <v>0</v>
      </c>
      <c r="AB23392">
        <v>0</v>
      </c>
      <c r="AC23392">
        <v>0</v>
      </c>
      <c r="AD23392">
        <v>0</v>
      </c>
      <c r="AE23392">
        <v>0</v>
      </c>
      <c r="AF23392">
        <v>0</v>
      </c>
      <c r="AG23392">
        <v>0</v>
      </c>
      <c r="AH23392">
        <v>19000</v>
      </c>
      <c r="AI23392">
        <v>20000</v>
      </c>
      <c r="AJ23392">
        <v>10000</v>
      </c>
      <c r="AK23392">
        <v>9000</v>
      </c>
      <c r="AL23392">
        <v>8000</v>
      </c>
      <c r="AM23392">
        <v>12000</v>
      </c>
      <c r="AN23392">
        <v>15000</v>
      </c>
      <c r="AO23392">
        <v>22000</v>
      </c>
      <c r="AP23392">
        <v>19000</v>
      </c>
      <c r="AQ23392">
        <v>4000</v>
      </c>
      <c r="AR23392">
        <v>46000</v>
      </c>
      <c r="AS23392">
        <v>39000</v>
      </c>
      <c r="AT23392">
        <v>13000</v>
      </c>
      <c r="AU23392">
        <v>4000</v>
      </c>
      <c r="AV23392">
        <v>16000</v>
      </c>
      <c r="AW23392">
        <v>582000</v>
      </c>
    </row>
    <row r="23393" spans="1:59">
      <c r="A23393" s="1" t="s">
        <v>709</v>
      </c>
      <c r="B23393" s="1" t="s">
        <v>710</v>
      </c>
      <c r="C23393" s="1" t="s">
        <v>193</v>
      </c>
      <c r="D23393" s="1" t="s">
        <v>194</v>
      </c>
      <c r="M23393">
        <v>38700000</v>
      </c>
      <c r="N23393">
        <v>53100000</v>
      </c>
      <c r="O23393">
        <v>65000000</v>
      </c>
      <c r="P23393">
        <v>68300000</v>
      </c>
      <c r="Q23393">
        <v>76500000</v>
      </c>
      <c r="R23393">
        <v>81100000</v>
      </c>
      <c r="S23393">
        <v>89200000</v>
      </c>
      <c r="T23393">
        <v>92300000</v>
      </c>
      <c r="U23393">
        <v>113077778</v>
      </c>
      <c r="V23393">
        <v>122029630</v>
      </c>
      <c r="W23393">
        <v>152025926</v>
      </c>
      <c r="X23393">
        <v>158088889</v>
      </c>
      <c r="Y23393">
        <v>167933333</v>
      </c>
      <c r="Z23393">
        <v>171829630</v>
      </c>
      <c r="AA23393">
        <v>174785185</v>
      </c>
      <c r="AB23393">
        <v>174029630</v>
      </c>
      <c r="AC23393">
        <v>185344444</v>
      </c>
      <c r="AD23393">
        <v>189962963</v>
      </c>
      <c r="AE23393">
        <v>199307407</v>
      </c>
      <c r="AF23393">
        <v>244277778</v>
      </c>
      <c r="AG23393">
        <v>265774074</v>
      </c>
      <c r="AH23393">
        <v>262588889</v>
      </c>
      <c r="AI23393">
        <v>222788889</v>
      </c>
      <c r="AJ23393">
        <v>228314074.09999999</v>
      </c>
      <c r="AK23393">
        <v>235795925.90000001</v>
      </c>
      <c r="AL23393">
        <v>268986793</v>
      </c>
      <c r="AM23393">
        <v>306715063.69999999</v>
      </c>
      <c r="AN23393">
        <v>329192383.69999999</v>
      </c>
      <c r="AO23393">
        <v>365150755.60000002</v>
      </c>
      <c r="AP23393">
        <v>437529370.69999999</v>
      </c>
      <c r="AQ23393">
        <v>463775848.5</v>
      </c>
      <c r="AR23393">
        <v>414739264.80000001</v>
      </c>
      <c r="AS23393">
        <v>414126889.30000001</v>
      </c>
      <c r="AT23393">
        <v>399090340</v>
      </c>
      <c r="AU23393">
        <v>420059161.5</v>
      </c>
      <c r="AV23393">
        <v>443122505.60000002</v>
      </c>
    </row>
    <row r="23394" spans="1:59">
      <c r="A23394" s="1" t="s">
        <v>709</v>
      </c>
      <c r="B23394" s="1" t="s">
        <v>710</v>
      </c>
      <c r="C23394" s="1" t="s">
        <v>195</v>
      </c>
      <c r="D23394" s="1" t="s">
        <v>196</v>
      </c>
      <c r="E23394">
        <v>0</v>
      </c>
      <c r="F23394">
        <v>0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415000</v>
      </c>
      <c r="S23394">
        <v>170000</v>
      </c>
      <c r="T23394">
        <v>61000</v>
      </c>
      <c r="U23394">
        <v>4000</v>
      </c>
      <c r="V23394">
        <v>47000</v>
      </c>
      <c r="W23394">
        <v>77000</v>
      </c>
      <c r="X23394">
        <v>89000</v>
      </c>
      <c r="Y23394">
        <v>84000</v>
      </c>
      <c r="Z23394">
        <v>138000</v>
      </c>
      <c r="AA23394">
        <v>40000</v>
      </c>
      <c r="AB23394">
        <v>25000</v>
      </c>
      <c r="AC23394">
        <v>26000</v>
      </c>
      <c r="AD23394">
        <v>66000</v>
      </c>
      <c r="AE23394">
        <v>505000</v>
      </c>
      <c r="AF23394">
        <v>215000</v>
      </c>
      <c r="AG23394">
        <v>36000</v>
      </c>
      <c r="AH23394">
        <v>107000</v>
      </c>
      <c r="AI23394">
        <v>421000</v>
      </c>
      <c r="AJ23394">
        <v>1294000</v>
      </c>
      <c r="AK23394">
        <v>2363000</v>
      </c>
      <c r="AL23394">
        <v>3219000</v>
      </c>
      <c r="AM23394">
        <v>3556000</v>
      </c>
      <c r="AN23394">
        <v>4279000</v>
      </c>
      <c r="AO23394">
        <v>492000</v>
      </c>
      <c r="AP23394">
        <v>1567000</v>
      </c>
      <c r="AQ23394">
        <v>173000</v>
      </c>
      <c r="AR23394">
        <v>517000</v>
      </c>
      <c r="AS23394">
        <v>9000</v>
      </c>
      <c r="AT23394">
        <v>20000</v>
      </c>
      <c r="AU23394">
        <v>23000</v>
      </c>
      <c r="AV23394">
        <v>8000</v>
      </c>
      <c r="AW23394">
        <v>7000</v>
      </c>
    </row>
    <row r="23395" spans="1:59">
      <c r="A23395" s="1" t="s">
        <v>709</v>
      </c>
      <c r="B23395" s="1" t="s">
        <v>710</v>
      </c>
      <c r="C23395" s="1" t="s">
        <v>197</v>
      </c>
      <c r="D23395" s="1" t="s">
        <v>198</v>
      </c>
      <c r="E23395">
        <v>0</v>
      </c>
      <c r="F23395">
        <v>0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415000</v>
      </c>
      <c r="S23395">
        <v>170000</v>
      </c>
      <c r="T23395">
        <v>61000</v>
      </c>
      <c r="U23395">
        <v>4000</v>
      </c>
      <c r="V23395">
        <v>46000</v>
      </c>
      <c r="W23395">
        <v>75000</v>
      </c>
      <c r="X23395">
        <v>89000</v>
      </c>
      <c r="Y23395">
        <v>84000</v>
      </c>
      <c r="Z23395">
        <v>138000</v>
      </c>
      <c r="AA23395">
        <v>40000</v>
      </c>
      <c r="AB23395">
        <v>25000</v>
      </c>
      <c r="AC23395">
        <v>26000</v>
      </c>
      <c r="AD23395">
        <v>66000</v>
      </c>
      <c r="AE23395">
        <v>42000</v>
      </c>
      <c r="AF23395">
        <v>97000</v>
      </c>
      <c r="AG23395">
        <v>36000</v>
      </c>
      <c r="AH23395">
        <v>107000</v>
      </c>
      <c r="AI23395">
        <v>421000</v>
      </c>
      <c r="AJ23395">
        <v>349000</v>
      </c>
      <c r="AK23395">
        <v>346000</v>
      </c>
      <c r="AL23395">
        <v>367000</v>
      </c>
      <c r="AM23395">
        <v>397000</v>
      </c>
      <c r="AN23395">
        <v>409000</v>
      </c>
      <c r="AO23395">
        <v>492000</v>
      </c>
      <c r="AP23395">
        <v>1556000</v>
      </c>
      <c r="AQ23395">
        <v>74000</v>
      </c>
      <c r="AR23395">
        <v>130000</v>
      </c>
      <c r="AS23395">
        <v>9000</v>
      </c>
      <c r="AT23395">
        <v>20000</v>
      </c>
      <c r="AU23395">
        <v>23000</v>
      </c>
      <c r="AV23395">
        <v>8000</v>
      </c>
      <c r="AW23395">
        <v>7000</v>
      </c>
    </row>
    <row r="23396" spans="1:59">
      <c r="A23396" s="1" t="s">
        <v>709</v>
      </c>
      <c r="B23396" s="1" t="s">
        <v>710</v>
      </c>
      <c r="C23396" s="1" t="s">
        <v>199</v>
      </c>
      <c r="D23396" s="1" t="s">
        <v>200</v>
      </c>
      <c r="E23396">
        <v>0</v>
      </c>
      <c r="F23396">
        <v>0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0</v>
      </c>
      <c r="T23396">
        <v>0</v>
      </c>
      <c r="U23396">
        <v>0</v>
      </c>
      <c r="V23396">
        <v>1000</v>
      </c>
      <c r="W23396">
        <v>2000</v>
      </c>
      <c r="X23396">
        <v>0</v>
      </c>
      <c r="Y23396">
        <v>0</v>
      </c>
      <c r="Z23396">
        <v>0</v>
      </c>
      <c r="AA23396">
        <v>0</v>
      </c>
      <c r="AB23396">
        <v>0</v>
      </c>
      <c r="AC23396">
        <v>0</v>
      </c>
      <c r="AD23396">
        <v>0</v>
      </c>
      <c r="AE23396">
        <v>463000</v>
      </c>
      <c r="AF23396">
        <v>118000</v>
      </c>
      <c r="AG23396">
        <v>0</v>
      </c>
      <c r="AH23396">
        <v>0</v>
      </c>
      <c r="AI23396">
        <v>0</v>
      </c>
      <c r="AJ23396">
        <v>945000</v>
      </c>
      <c r="AK23396">
        <v>2017000</v>
      </c>
      <c r="AL23396">
        <v>2852000</v>
      </c>
      <c r="AM23396">
        <v>3159000</v>
      </c>
      <c r="AN23396">
        <v>3870000</v>
      </c>
      <c r="AO23396">
        <v>0</v>
      </c>
      <c r="AP23396">
        <v>11000</v>
      </c>
      <c r="AQ23396">
        <v>99000</v>
      </c>
      <c r="AR23396">
        <v>387000</v>
      </c>
      <c r="AS23396">
        <v>0</v>
      </c>
      <c r="AT23396">
        <v>0</v>
      </c>
      <c r="AU23396">
        <v>0</v>
      </c>
      <c r="AV23396">
        <v>0</v>
      </c>
      <c r="AW23396">
        <v>0</v>
      </c>
    </row>
    <row r="23397" spans="1:59">
      <c r="A23397" s="1" t="s">
        <v>709</v>
      </c>
      <c r="B23397" s="1" t="s">
        <v>710</v>
      </c>
      <c r="C23397" s="1" t="s">
        <v>201</v>
      </c>
      <c r="D23397" s="1" t="s">
        <v>202</v>
      </c>
      <c r="X23397">
        <v>0</v>
      </c>
      <c r="Y23397">
        <v>0</v>
      </c>
      <c r="Z23397">
        <v>0</v>
      </c>
      <c r="AA23397">
        <v>0</v>
      </c>
      <c r="AB23397">
        <v>0</v>
      </c>
      <c r="AC23397">
        <v>0</v>
      </c>
      <c r="AD23397">
        <v>0</v>
      </c>
      <c r="AE23397">
        <v>0</v>
      </c>
      <c r="AF23397">
        <v>0</v>
      </c>
      <c r="AG23397">
        <v>0</v>
      </c>
      <c r="AH23397">
        <v>0</v>
      </c>
      <c r="AI23397">
        <v>0</v>
      </c>
      <c r="AJ23397">
        <v>0</v>
      </c>
      <c r="AK23397">
        <v>0</v>
      </c>
      <c r="AL23397">
        <v>0</v>
      </c>
      <c r="AM23397">
        <v>0</v>
      </c>
      <c r="AN23397">
        <v>0</v>
      </c>
      <c r="AO23397">
        <v>0</v>
      </c>
      <c r="AP23397">
        <v>438000</v>
      </c>
      <c r="AQ23397">
        <v>0</v>
      </c>
      <c r="AR23397">
        <v>0</v>
      </c>
      <c r="AS23397">
        <v>0</v>
      </c>
      <c r="AT23397">
        <v>1000</v>
      </c>
      <c r="AU23397">
        <v>0</v>
      </c>
      <c r="AV23397">
        <v>0</v>
      </c>
      <c r="AW23397">
        <v>0</v>
      </c>
    </row>
    <row r="23398" spans="1:59">
      <c r="A23398" s="1" t="s">
        <v>709</v>
      </c>
      <c r="B23398" s="1" t="s">
        <v>710</v>
      </c>
      <c r="C23398" s="1" t="s">
        <v>203</v>
      </c>
      <c r="D23398" s="1" t="s">
        <v>204</v>
      </c>
      <c r="M23398">
        <v>0.36394557799999999</v>
      </c>
      <c r="N23398">
        <v>0.47005987999999999</v>
      </c>
      <c r="O23398">
        <v>0.696969697</v>
      </c>
      <c r="P23398">
        <v>0.854291417</v>
      </c>
      <c r="Q23398">
        <v>1</v>
      </c>
      <c r="R23398">
        <v>1</v>
      </c>
      <c r="S23398">
        <v>2</v>
      </c>
      <c r="T23398">
        <v>2</v>
      </c>
      <c r="U23398">
        <v>2</v>
      </c>
      <c r="V23398">
        <v>2</v>
      </c>
      <c r="W23398">
        <v>1</v>
      </c>
      <c r="X23398">
        <v>1</v>
      </c>
      <c r="Y23398">
        <v>1</v>
      </c>
      <c r="Z23398">
        <v>2</v>
      </c>
      <c r="AA23398">
        <v>2</v>
      </c>
      <c r="AB23398">
        <v>2</v>
      </c>
      <c r="AC23398">
        <v>3</v>
      </c>
      <c r="AD23398">
        <v>2.9417229730000001</v>
      </c>
      <c r="AE23398">
        <v>3</v>
      </c>
      <c r="AF23398">
        <v>3</v>
      </c>
      <c r="AG23398">
        <v>3</v>
      </c>
      <c r="AH23398">
        <v>5</v>
      </c>
      <c r="AI23398">
        <v>4</v>
      </c>
      <c r="AJ23398">
        <v>3.0014082339999999</v>
      </c>
      <c r="AK23398">
        <v>2.4146019230000002</v>
      </c>
      <c r="AL23398">
        <v>2.57799018</v>
      </c>
      <c r="AM23398">
        <v>3.4093190330000001</v>
      </c>
      <c r="AN23398">
        <v>3.9149765859999999</v>
      </c>
      <c r="AO23398">
        <v>4.9735344970000002</v>
      </c>
      <c r="AP23398">
        <v>4.2051596089999999</v>
      </c>
      <c r="AQ23398">
        <v>4.9318046539999996</v>
      </c>
      <c r="AR23398">
        <v>5.4754544220000003</v>
      </c>
      <c r="AS23398">
        <v>5.1180405689999997</v>
      </c>
      <c r="AT23398">
        <v>5.2432555279999997</v>
      </c>
      <c r="AU23398">
        <v>4.1423835039999997</v>
      </c>
      <c r="AV23398">
        <v>3.892035092</v>
      </c>
    </row>
    <row r="23399" spans="1:59">
      <c r="A23399" s="1" t="s">
        <v>709</v>
      </c>
      <c r="B23399" s="1" t="s">
        <v>710</v>
      </c>
      <c r="C23399" s="1" t="s">
        <v>205</v>
      </c>
      <c r="D23399" s="1" t="s">
        <v>206</v>
      </c>
      <c r="E23399">
        <v>0.44444444399999999</v>
      </c>
      <c r="F23399">
        <v>0.27927878900000003</v>
      </c>
      <c r="G23399">
        <v>0.15587906100000001</v>
      </c>
      <c r="H23399">
        <v>0.18895837800000001</v>
      </c>
      <c r="I23399">
        <v>0.17008757499999999</v>
      </c>
      <c r="J23399">
        <v>0.168486096</v>
      </c>
      <c r="K23399">
        <v>0.20126565599999999</v>
      </c>
      <c r="L23399">
        <v>0.23537760199999999</v>
      </c>
      <c r="M23399">
        <v>0.22961373800000001</v>
      </c>
      <c r="N23399">
        <v>0.291220121</v>
      </c>
      <c r="O23399">
        <v>0.46458853700000002</v>
      </c>
      <c r="P23399">
        <v>0.58549932599999999</v>
      </c>
      <c r="Q23399">
        <v>1</v>
      </c>
      <c r="R23399">
        <v>1</v>
      </c>
      <c r="S23399">
        <v>1</v>
      </c>
      <c r="T23399">
        <v>1</v>
      </c>
      <c r="U23399">
        <v>1</v>
      </c>
      <c r="V23399">
        <v>1</v>
      </c>
      <c r="W23399">
        <v>1</v>
      </c>
      <c r="X23399">
        <v>1</v>
      </c>
      <c r="Y23399">
        <v>1</v>
      </c>
      <c r="Z23399">
        <v>1</v>
      </c>
      <c r="AA23399">
        <v>1</v>
      </c>
      <c r="AB23399">
        <v>1</v>
      </c>
      <c r="AC23399">
        <v>2</v>
      </c>
      <c r="AD23399">
        <v>1.6199647100000001</v>
      </c>
      <c r="AE23399">
        <v>2</v>
      </c>
      <c r="AF23399">
        <v>2</v>
      </c>
      <c r="AG23399">
        <v>2</v>
      </c>
      <c r="AH23399">
        <v>3</v>
      </c>
      <c r="AI23399">
        <v>2</v>
      </c>
      <c r="AJ23399">
        <v>1.294141682</v>
      </c>
      <c r="AK23399">
        <v>0.98743905300000001</v>
      </c>
      <c r="AL23399">
        <v>0.99416278599999997</v>
      </c>
      <c r="AM23399">
        <v>1.311764594</v>
      </c>
      <c r="AN23399">
        <v>1.5696766280000001</v>
      </c>
      <c r="AO23399">
        <v>1.917684892</v>
      </c>
      <c r="AP23399">
        <v>1.4331400999999999</v>
      </c>
      <c r="AQ23399">
        <v>1.615257234</v>
      </c>
      <c r="AR23399">
        <v>1.704005142</v>
      </c>
      <c r="AS23399">
        <v>1.4981503119999999</v>
      </c>
      <c r="AT23399">
        <v>1.5184527919999999</v>
      </c>
      <c r="AU23399">
        <v>1.2141146519999999</v>
      </c>
      <c r="AV23399">
        <v>1.129231605</v>
      </c>
      <c r="AW23399">
        <v>1.061759702</v>
      </c>
    </row>
    <row r="23400" spans="1:59">
      <c r="A23400" s="1" t="s">
        <v>709</v>
      </c>
      <c r="B23400" s="1" t="s">
        <v>710</v>
      </c>
      <c r="C23400" s="1" t="s">
        <v>207</v>
      </c>
      <c r="D23400" s="1" t="s">
        <v>208</v>
      </c>
      <c r="E23400">
        <v>82000</v>
      </c>
      <c r="F23400">
        <v>56000</v>
      </c>
      <c r="G23400">
        <v>43000</v>
      </c>
      <c r="H23400">
        <v>57000</v>
      </c>
      <c r="I23400">
        <v>56000</v>
      </c>
      <c r="J23400">
        <v>56000</v>
      </c>
      <c r="K23400">
        <v>66000</v>
      </c>
      <c r="L23400">
        <v>86000</v>
      </c>
      <c r="M23400">
        <v>107000</v>
      </c>
      <c r="N23400">
        <v>157000</v>
      </c>
      <c r="O23400">
        <v>276000</v>
      </c>
      <c r="P23400">
        <v>358000</v>
      </c>
      <c r="Q23400">
        <v>588000</v>
      </c>
      <c r="R23400">
        <v>653000</v>
      </c>
      <c r="S23400">
        <v>1180000</v>
      </c>
      <c r="T23400">
        <v>1208000</v>
      </c>
      <c r="U23400">
        <v>1269000</v>
      </c>
      <c r="V23400">
        <v>1266000</v>
      </c>
      <c r="W23400">
        <v>1361000</v>
      </c>
      <c r="X23400">
        <v>1572000</v>
      </c>
      <c r="Y23400">
        <v>1774000</v>
      </c>
      <c r="Z23400">
        <v>1799000</v>
      </c>
      <c r="AA23400">
        <v>2060000</v>
      </c>
      <c r="AB23400">
        <v>2221000</v>
      </c>
      <c r="AC23400">
        <v>2395000</v>
      </c>
      <c r="AD23400">
        <v>2639000</v>
      </c>
      <c r="AE23400">
        <v>2769000</v>
      </c>
      <c r="AF23400">
        <v>3126000</v>
      </c>
      <c r="AG23400">
        <v>3342000</v>
      </c>
      <c r="AH23400">
        <v>6477000</v>
      </c>
      <c r="AI23400">
        <v>5097000</v>
      </c>
      <c r="AJ23400">
        <v>5342000</v>
      </c>
      <c r="AK23400">
        <v>4378000</v>
      </c>
      <c r="AL23400">
        <v>4545000</v>
      </c>
      <c r="AM23400">
        <v>6447000</v>
      </c>
      <c r="AN23400">
        <v>8165000</v>
      </c>
      <c r="AO23400">
        <v>11198000</v>
      </c>
      <c r="AP23400">
        <v>9469000</v>
      </c>
      <c r="AQ23400">
        <v>10860000</v>
      </c>
      <c r="AR23400">
        <v>11233000</v>
      </c>
      <c r="AS23400">
        <v>9985000</v>
      </c>
      <c r="AT23400">
        <v>10071000</v>
      </c>
      <c r="AU23400">
        <v>8381000</v>
      </c>
      <c r="AV23400">
        <v>8103000</v>
      </c>
      <c r="AW23400">
        <v>7719000</v>
      </c>
      <c r="AX23400">
        <v>5221000</v>
      </c>
      <c r="AY23400">
        <v>4878000</v>
      </c>
      <c r="AZ23400">
        <v>4789000</v>
      </c>
      <c r="BA23400">
        <v>4373000</v>
      </c>
      <c r="BB23400">
        <v>3918000</v>
      </c>
      <c r="BC23400">
        <v>3445000</v>
      </c>
      <c r="BD23400">
        <v>3195000</v>
      </c>
      <c r="BE23400">
        <v>2890000</v>
      </c>
      <c r="BF23400">
        <v>2554000</v>
      </c>
      <c r="BG23400">
        <v>2209000</v>
      </c>
    </row>
    <row r="23401" spans="1:59">
      <c r="A23401" s="1" t="s">
        <v>709</v>
      </c>
      <c r="B23401" s="1" t="s">
        <v>710</v>
      </c>
      <c r="C23401" s="1" t="s">
        <v>209</v>
      </c>
      <c r="D23401" s="1" t="s">
        <v>210</v>
      </c>
      <c r="E23401">
        <v>0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0</v>
      </c>
      <c r="U23401">
        <v>0</v>
      </c>
      <c r="V23401">
        <v>0</v>
      </c>
      <c r="W23401">
        <v>0</v>
      </c>
      <c r="X23401">
        <v>0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0</v>
      </c>
      <c r="AE23401">
        <v>0</v>
      </c>
      <c r="AF23401">
        <v>0</v>
      </c>
      <c r="AG23401">
        <v>0</v>
      </c>
      <c r="AH23401">
        <v>0</v>
      </c>
      <c r="AI23401">
        <v>0</v>
      </c>
      <c r="AJ23401">
        <v>0</v>
      </c>
      <c r="AK23401">
        <v>0</v>
      </c>
      <c r="AL23401">
        <v>0</v>
      </c>
      <c r="AM23401">
        <v>0</v>
      </c>
      <c r="AN23401">
        <v>0</v>
      </c>
      <c r="AO23401">
        <v>0</v>
      </c>
      <c r="AP23401">
        <v>0</v>
      </c>
      <c r="AQ23401">
        <v>0</v>
      </c>
      <c r="AR23401">
        <v>0</v>
      </c>
      <c r="AS23401">
        <v>0</v>
      </c>
      <c r="AT23401">
        <v>0</v>
      </c>
      <c r="AU23401">
        <v>0</v>
      </c>
      <c r="AV23401">
        <v>0</v>
      </c>
      <c r="AW23401">
        <v>0</v>
      </c>
      <c r="AX23401">
        <v>60000</v>
      </c>
      <c r="AY23401">
        <v>46000</v>
      </c>
      <c r="AZ23401">
        <v>41000</v>
      </c>
      <c r="BA23401">
        <v>30000</v>
      </c>
      <c r="BB23401">
        <v>28000</v>
      </c>
      <c r="BC23401">
        <v>28000</v>
      </c>
      <c r="BD23401">
        <v>28000</v>
      </c>
      <c r="BE23401">
        <v>25000</v>
      </c>
      <c r="BF23401">
        <v>24000</v>
      </c>
      <c r="BG23401">
        <v>24000</v>
      </c>
    </row>
    <row r="23402" spans="1:59">
      <c r="A23402" s="1" t="s">
        <v>709</v>
      </c>
      <c r="B23402" s="1" t="s">
        <v>710</v>
      </c>
      <c r="C23402" s="1" t="s">
        <v>211</v>
      </c>
      <c r="D23402" s="1" t="s">
        <v>212</v>
      </c>
      <c r="E23402">
        <v>82000</v>
      </c>
      <c r="F23402">
        <v>56000</v>
      </c>
      <c r="G23402">
        <v>43000</v>
      </c>
      <c r="H23402">
        <v>57000</v>
      </c>
      <c r="I23402">
        <v>56000</v>
      </c>
      <c r="J23402">
        <v>56000</v>
      </c>
      <c r="K23402">
        <v>66000</v>
      </c>
      <c r="L23402">
        <v>86000</v>
      </c>
      <c r="M23402">
        <v>107000</v>
      </c>
      <c r="N23402">
        <v>157000</v>
      </c>
      <c r="O23402">
        <v>276000</v>
      </c>
      <c r="P23402">
        <v>358000</v>
      </c>
      <c r="Q23402">
        <v>588000</v>
      </c>
      <c r="R23402">
        <v>653000</v>
      </c>
      <c r="S23402">
        <v>1180000</v>
      </c>
      <c r="T23402">
        <v>1208000</v>
      </c>
      <c r="U23402">
        <v>1269000</v>
      </c>
      <c r="V23402">
        <v>1266000</v>
      </c>
      <c r="W23402">
        <v>1361000</v>
      </c>
      <c r="X23402">
        <v>1572000</v>
      </c>
      <c r="Y23402">
        <v>1774000</v>
      </c>
      <c r="Z23402">
        <v>1799000</v>
      </c>
      <c r="AA23402">
        <v>2060000</v>
      </c>
      <c r="AB23402">
        <v>2221000</v>
      </c>
      <c r="AC23402">
        <v>2395000</v>
      </c>
      <c r="AD23402">
        <v>2639000</v>
      </c>
      <c r="AE23402">
        <v>2769000</v>
      </c>
      <c r="AF23402">
        <v>3126000</v>
      </c>
      <c r="AG23402">
        <v>3342000</v>
      </c>
      <c r="AH23402">
        <v>6477000</v>
      </c>
      <c r="AI23402">
        <v>5097000</v>
      </c>
      <c r="AJ23402">
        <v>5342000</v>
      </c>
      <c r="AK23402">
        <v>4378000</v>
      </c>
      <c r="AL23402">
        <v>4545000</v>
      </c>
      <c r="AM23402">
        <v>6447000</v>
      </c>
      <c r="AN23402">
        <v>8165000</v>
      </c>
      <c r="AO23402">
        <v>11198000</v>
      </c>
      <c r="AP23402">
        <v>9469000</v>
      </c>
      <c r="AQ23402">
        <v>10860000</v>
      </c>
      <c r="AR23402">
        <v>11233000</v>
      </c>
      <c r="AS23402">
        <v>9985000</v>
      </c>
      <c r="AT23402">
        <v>10071000</v>
      </c>
      <c r="AU23402">
        <v>8381000</v>
      </c>
      <c r="AV23402">
        <v>8103000</v>
      </c>
      <c r="AW23402">
        <v>7719000</v>
      </c>
    </row>
    <row r="23403" spans="1:59">
      <c r="A23403" s="1" t="s">
        <v>709</v>
      </c>
      <c r="B23403" s="1" t="s">
        <v>710</v>
      </c>
      <c r="C23403" s="1" t="s">
        <v>213</v>
      </c>
      <c r="D23403" s="1" t="s">
        <v>214</v>
      </c>
      <c r="E23403">
        <v>0</v>
      </c>
      <c r="F23403">
        <v>0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100000</v>
      </c>
      <c r="T23403">
        <v>138000</v>
      </c>
      <c r="U23403">
        <v>200000</v>
      </c>
      <c r="V23403">
        <v>186000</v>
      </c>
      <c r="W23403">
        <v>230000</v>
      </c>
      <c r="X23403">
        <v>230000</v>
      </c>
      <c r="Y23403">
        <v>162000</v>
      </c>
      <c r="Z23403">
        <v>159000</v>
      </c>
      <c r="AA23403">
        <v>87000</v>
      </c>
      <c r="AB23403">
        <v>720000</v>
      </c>
      <c r="AC23403">
        <v>1392000</v>
      </c>
      <c r="AD23403">
        <v>1489000</v>
      </c>
      <c r="AE23403">
        <v>1675000</v>
      </c>
      <c r="AF23403">
        <v>1628000</v>
      </c>
      <c r="AG23403">
        <v>1611000</v>
      </c>
      <c r="AH23403">
        <v>1804000</v>
      </c>
      <c r="AI23403">
        <v>1881000</v>
      </c>
      <c r="AJ23403">
        <v>0</v>
      </c>
      <c r="AK23403">
        <v>0</v>
      </c>
      <c r="AL23403">
        <v>0</v>
      </c>
      <c r="AM23403">
        <v>0</v>
      </c>
      <c r="AN23403">
        <v>0</v>
      </c>
      <c r="AO23403">
        <v>0</v>
      </c>
      <c r="AP23403">
        <v>0</v>
      </c>
      <c r="AQ23403">
        <v>0</v>
      </c>
      <c r="AR23403">
        <v>0</v>
      </c>
      <c r="AS23403">
        <v>0</v>
      </c>
      <c r="AT23403">
        <v>0</v>
      </c>
      <c r="AU23403">
        <v>0</v>
      </c>
      <c r="AV23403">
        <v>0</v>
      </c>
      <c r="AW23403">
        <v>0</v>
      </c>
    </row>
    <row r="23404" spans="1:59">
      <c r="A23404" s="1" t="s">
        <v>709</v>
      </c>
      <c r="B23404" s="1" t="s">
        <v>710</v>
      </c>
      <c r="C23404" s="1" t="s">
        <v>215</v>
      </c>
      <c r="D23404" s="1" t="s">
        <v>216</v>
      </c>
      <c r="E23404">
        <v>82000</v>
      </c>
      <c r="F23404">
        <v>56000</v>
      </c>
      <c r="G23404">
        <v>43000</v>
      </c>
      <c r="H23404">
        <v>57000</v>
      </c>
      <c r="I23404">
        <v>56000</v>
      </c>
      <c r="J23404">
        <v>56000</v>
      </c>
      <c r="K23404">
        <v>66000</v>
      </c>
      <c r="L23404">
        <v>86000</v>
      </c>
      <c r="M23404">
        <v>107000</v>
      </c>
      <c r="N23404">
        <v>157000</v>
      </c>
      <c r="O23404">
        <v>276000</v>
      </c>
      <c r="P23404">
        <v>428000</v>
      </c>
      <c r="Q23404">
        <v>698000</v>
      </c>
      <c r="R23404">
        <v>753000</v>
      </c>
      <c r="S23404">
        <v>1380000</v>
      </c>
      <c r="T23404">
        <v>1406000</v>
      </c>
      <c r="U23404">
        <v>1479000</v>
      </c>
      <c r="V23404">
        <v>1452000</v>
      </c>
      <c r="W23404">
        <v>1591000</v>
      </c>
      <c r="X23404">
        <v>1802000</v>
      </c>
      <c r="Y23404">
        <v>1936000</v>
      </c>
      <c r="Z23404">
        <v>1958000</v>
      </c>
      <c r="AA23404">
        <v>2147000</v>
      </c>
      <c r="AB23404">
        <v>2941000</v>
      </c>
      <c r="AC23404">
        <v>3787000</v>
      </c>
      <c r="AD23404">
        <v>4128000</v>
      </c>
      <c r="AE23404">
        <v>4444000</v>
      </c>
      <c r="AF23404">
        <v>4754000</v>
      </c>
      <c r="AG23404">
        <v>4953000</v>
      </c>
      <c r="AH23404">
        <v>8300000</v>
      </c>
      <c r="AI23404">
        <v>6998000</v>
      </c>
      <c r="AJ23404">
        <v>5352000</v>
      </c>
      <c r="AK23404">
        <v>4387000</v>
      </c>
      <c r="AL23404">
        <v>4553000</v>
      </c>
      <c r="AM23404">
        <v>6459000</v>
      </c>
      <c r="AN23404">
        <v>8180000</v>
      </c>
      <c r="AO23404">
        <v>11220000</v>
      </c>
      <c r="AP23404">
        <v>9488000</v>
      </c>
      <c r="AQ23404">
        <v>10864000</v>
      </c>
      <c r="AR23404">
        <v>11279000</v>
      </c>
      <c r="AS23404">
        <v>10024000</v>
      </c>
      <c r="AT23404">
        <v>10084000</v>
      </c>
      <c r="AU23404">
        <v>8385000</v>
      </c>
      <c r="AV23404">
        <v>8119000</v>
      </c>
      <c r="AW23404">
        <v>7733000</v>
      </c>
    </row>
    <row r="23405" spans="1:59">
      <c r="A23405" s="1" t="s">
        <v>709</v>
      </c>
      <c r="B23405" s="1" t="s">
        <v>710</v>
      </c>
      <c r="C23405" s="1" t="s">
        <v>217</v>
      </c>
      <c r="D23405" s="1" t="s">
        <v>218</v>
      </c>
      <c r="X23405">
        <v>0</v>
      </c>
      <c r="Y23405">
        <v>0</v>
      </c>
      <c r="Z23405">
        <v>0</v>
      </c>
      <c r="AA23405">
        <v>0</v>
      </c>
      <c r="AB23405">
        <v>0</v>
      </c>
      <c r="AC23405">
        <v>0</v>
      </c>
      <c r="AD23405">
        <v>0</v>
      </c>
      <c r="AE23405">
        <v>0</v>
      </c>
      <c r="AF23405">
        <v>0</v>
      </c>
      <c r="AG23405">
        <v>0</v>
      </c>
      <c r="AH23405">
        <v>0</v>
      </c>
      <c r="AI23405">
        <v>0</v>
      </c>
      <c r="AJ23405">
        <v>0</v>
      </c>
      <c r="AK23405">
        <v>0</v>
      </c>
      <c r="AL23405">
        <v>0</v>
      </c>
      <c r="AM23405">
        <v>0</v>
      </c>
      <c r="AN23405">
        <v>0</v>
      </c>
      <c r="AO23405">
        <v>0</v>
      </c>
      <c r="AP23405">
        <v>0</v>
      </c>
      <c r="AQ23405">
        <v>0</v>
      </c>
      <c r="AR23405">
        <v>0</v>
      </c>
      <c r="AS23405">
        <v>0</v>
      </c>
      <c r="AT23405">
        <v>0</v>
      </c>
      <c r="AU23405">
        <v>0</v>
      </c>
      <c r="AV23405">
        <v>0</v>
      </c>
      <c r="AW23405">
        <v>0</v>
      </c>
    </row>
    <row r="23406" spans="1:59">
      <c r="A23406" s="1" t="s">
        <v>709</v>
      </c>
      <c r="B23406" s="1" t="s">
        <v>710</v>
      </c>
      <c r="C23406" s="1" t="s">
        <v>219</v>
      </c>
      <c r="D23406" s="1" t="s">
        <v>220</v>
      </c>
      <c r="X23406">
        <v>0</v>
      </c>
      <c r="Y23406">
        <v>0</v>
      </c>
      <c r="Z23406">
        <v>0</v>
      </c>
      <c r="AA23406">
        <v>0</v>
      </c>
      <c r="AB23406">
        <v>0</v>
      </c>
      <c r="AC23406">
        <v>0</v>
      </c>
      <c r="AD23406">
        <v>0</v>
      </c>
      <c r="AE23406">
        <v>0</v>
      </c>
      <c r="AF23406">
        <v>0</v>
      </c>
      <c r="AG23406">
        <v>0</v>
      </c>
      <c r="AH23406">
        <v>0</v>
      </c>
      <c r="AI23406">
        <v>0</v>
      </c>
      <c r="AJ23406">
        <v>0</v>
      </c>
      <c r="AK23406">
        <v>0</v>
      </c>
      <c r="AL23406">
        <v>0</v>
      </c>
      <c r="AM23406">
        <v>0</v>
      </c>
      <c r="AN23406">
        <v>0</v>
      </c>
      <c r="AO23406">
        <v>0</v>
      </c>
      <c r="AP23406">
        <v>0</v>
      </c>
      <c r="AQ23406">
        <v>0</v>
      </c>
      <c r="AR23406">
        <v>0</v>
      </c>
      <c r="AS23406">
        <v>0</v>
      </c>
      <c r="AT23406">
        <v>0</v>
      </c>
      <c r="AU23406">
        <v>0</v>
      </c>
      <c r="AV23406">
        <v>0</v>
      </c>
      <c r="AW23406">
        <v>0</v>
      </c>
    </row>
    <row r="23407" spans="1:59">
      <c r="A23407" s="1" t="s">
        <v>709</v>
      </c>
      <c r="B23407" s="1" t="s">
        <v>710</v>
      </c>
      <c r="C23407" s="1" t="s">
        <v>221</v>
      </c>
      <c r="D23407" s="1" t="s">
        <v>222</v>
      </c>
      <c r="X23407">
        <v>0</v>
      </c>
      <c r="Y23407">
        <v>0</v>
      </c>
      <c r="Z23407">
        <v>0</v>
      </c>
      <c r="AA23407">
        <v>0</v>
      </c>
      <c r="AB23407">
        <v>0</v>
      </c>
      <c r="AC23407">
        <v>0</v>
      </c>
      <c r="AD23407">
        <v>0</v>
      </c>
      <c r="AE23407">
        <v>0</v>
      </c>
      <c r="AF23407">
        <v>0</v>
      </c>
      <c r="AG23407">
        <v>0</v>
      </c>
      <c r="AH23407">
        <v>0</v>
      </c>
      <c r="AI23407">
        <v>0</v>
      </c>
      <c r="AJ23407">
        <v>0</v>
      </c>
      <c r="AK23407">
        <v>0</v>
      </c>
      <c r="AL23407">
        <v>0</v>
      </c>
      <c r="AM23407">
        <v>0</v>
      </c>
      <c r="AN23407">
        <v>0</v>
      </c>
      <c r="AO23407">
        <v>0</v>
      </c>
      <c r="AP23407">
        <v>0</v>
      </c>
      <c r="AQ23407">
        <v>0</v>
      </c>
      <c r="AR23407">
        <v>0</v>
      </c>
      <c r="AS23407">
        <v>0</v>
      </c>
      <c r="AT23407">
        <v>0</v>
      </c>
      <c r="AU23407">
        <v>0</v>
      </c>
      <c r="AV23407">
        <v>0</v>
      </c>
      <c r="AW23407">
        <v>0</v>
      </c>
    </row>
    <row r="23408" spans="1:59">
      <c r="A23408" s="1" t="s">
        <v>709</v>
      </c>
      <c r="B23408" s="1" t="s">
        <v>710</v>
      </c>
      <c r="C23408" s="1" t="s">
        <v>223</v>
      </c>
      <c r="D23408" s="1" t="s">
        <v>224</v>
      </c>
      <c r="E23408">
        <v>0</v>
      </c>
      <c r="F23408">
        <v>0.40589999999999998</v>
      </c>
      <c r="G23408">
        <v>3.0611999999999999</v>
      </c>
      <c r="H23408">
        <v>2.8344999999999998</v>
      </c>
      <c r="I23408">
        <v>7.4897999999999998</v>
      </c>
      <c r="J23408">
        <v>14.757899999999999</v>
      </c>
      <c r="K23408">
        <v>23.97</v>
      </c>
      <c r="L23408">
        <v>31.7453</v>
      </c>
      <c r="M23408">
        <v>41.7545</v>
      </c>
      <c r="N23408">
        <v>47.546599999999998</v>
      </c>
      <c r="O23408">
        <v>58.443800000000003</v>
      </c>
      <c r="P23408">
        <v>66.452200000000005</v>
      </c>
      <c r="Q23408">
        <v>76</v>
      </c>
      <c r="R23408">
        <v>77</v>
      </c>
      <c r="S23408">
        <v>82</v>
      </c>
      <c r="T23408">
        <v>83</v>
      </c>
      <c r="U23408">
        <v>75</v>
      </c>
      <c r="V23408">
        <v>76</v>
      </c>
      <c r="W23408">
        <v>76</v>
      </c>
      <c r="X23408">
        <v>79</v>
      </c>
      <c r="Y23408">
        <v>79</v>
      </c>
      <c r="Z23408">
        <v>80</v>
      </c>
      <c r="AA23408">
        <v>71</v>
      </c>
      <c r="AB23408">
        <v>53</v>
      </c>
      <c r="AC23408">
        <v>52</v>
      </c>
      <c r="AD23408">
        <v>49.344000000000001</v>
      </c>
      <c r="AE23408">
        <v>45</v>
      </c>
      <c r="AF23408">
        <v>49</v>
      </c>
      <c r="AG23408">
        <v>49</v>
      </c>
      <c r="AH23408">
        <v>33</v>
      </c>
      <c r="AI23408">
        <v>34</v>
      </c>
      <c r="AJ23408">
        <v>41.678899999999999</v>
      </c>
      <c r="AK23408">
        <v>43.374699999999997</v>
      </c>
      <c r="AL23408">
        <v>38.600299999999997</v>
      </c>
      <c r="AM23408">
        <v>34.408799999999999</v>
      </c>
      <c r="AN23408">
        <v>32.833199999999998</v>
      </c>
      <c r="AO23408">
        <v>38.377200000000002</v>
      </c>
      <c r="AP23408">
        <v>52.425800000000002</v>
      </c>
      <c r="AQ23408">
        <v>58.317700000000002</v>
      </c>
      <c r="AR23408">
        <v>58.9176</v>
      </c>
      <c r="AS23408">
        <v>71.271699999999996</v>
      </c>
      <c r="AT23408">
        <v>74.174000000000007</v>
      </c>
      <c r="AU23408">
        <v>75.596299999999999</v>
      </c>
      <c r="AV23408">
        <v>76.376400000000004</v>
      </c>
      <c r="AW23408">
        <v>73.828000000000003</v>
      </c>
    </row>
    <row r="23409" spans="1:49">
      <c r="A23409" s="1" t="s">
        <v>709</v>
      </c>
      <c r="B23409" s="1" t="s">
        <v>710</v>
      </c>
      <c r="C23409" s="1" t="s">
        <v>225</v>
      </c>
      <c r="D23409" s="1" t="s">
        <v>226</v>
      </c>
      <c r="E23409">
        <v>0</v>
      </c>
      <c r="F23409">
        <v>0</v>
      </c>
      <c r="G23409">
        <v>0</v>
      </c>
      <c r="H23409">
        <v>1000</v>
      </c>
      <c r="I23409">
        <v>3000</v>
      </c>
      <c r="J23409">
        <v>9000</v>
      </c>
      <c r="K23409">
        <v>30000</v>
      </c>
      <c r="L23409">
        <v>67000</v>
      </c>
      <c r="M23409">
        <v>94000</v>
      </c>
      <c r="N23409">
        <v>173000</v>
      </c>
      <c r="O23409">
        <v>364000</v>
      </c>
      <c r="P23409">
        <v>381000</v>
      </c>
      <c r="Q23409">
        <v>633000</v>
      </c>
      <c r="R23409">
        <v>696000</v>
      </c>
      <c r="S23409">
        <v>1563000</v>
      </c>
      <c r="T23409">
        <v>2122000</v>
      </c>
      <c r="U23409">
        <v>2283000</v>
      </c>
      <c r="V23409">
        <v>2363000</v>
      </c>
      <c r="W23409">
        <v>2845000</v>
      </c>
      <c r="X23409">
        <v>3088000</v>
      </c>
      <c r="Y23409">
        <v>3733000</v>
      </c>
      <c r="Z23409">
        <v>4280000</v>
      </c>
      <c r="AA23409">
        <v>4916000</v>
      </c>
      <c r="AB23409">
        <v>6678000</v>
      </c>
      <c r="AC23409">
        <v>5234000</v>
      </c>
      <c r="AD23409">
        <v>5066000</v>
      </c>
      <c r="AE23409">
        <v>5947000</v>
      </c>
      <c r="AF23409">
        <v>5265000</v>
      </c>
      <c r="AG23409">
        <v>6359000</v>
      </c>
      <c r="AH23409">
        <v>5751000</v>
      </c>
      <c r="AI23409">
        <v>5764000</v>
      </c>
      <c r="AJ23409">
        <v>5972000</v>
      </c>
      <c r="AK23409">
        <v>6205000</v>
      </c>
      <c r="AL23409">
        <v>7149000</v>
      </c>
      <c r="AM23409">
        <v>7729000</v>
      </c>
      <c r="AN23409">
        <v>7369000</v>
      </c>
      <c r="AO23409">
        <v>7531000</v>
      </c>
      <c r="AP23409">
        <v>7161000</v>
      </c>
      <c r="AQ23409">
        <v>10466000</v>
      </c>
      <c r="AR23409">
        <v>16283000</v>
      </c>
      <c r="AS23409">
        <v>16756000</v>
      </c>
      <c r="AT23409">
        <v>17412000</v>
      </c>
      <c r="AU23409">
        <v>18855000</v>
      </c>
      <c r="AV23409">
        <v>19471000</v>
      </c>
      <c r="AW23409">
        <v>18658000</v>
      </c>
    </row>
    <row r="23410" spans="1:49">
      <c r="A23410" s="1" t="s">
        <v>709</v>
      </c>
      <c r="B23410" s="1" t="s">
        <v>710</v>
      </c>
      <c r="C23410" s="1" t="s">
        <v>227</v>
      </c>
      <c r="D23410" s="1" t="s">
        <v>228</v>
      </c>
      <c r="X23410">
        <v>12000</v>
      </c>
      <c r="Y23410">
        <v>-5000</v>
      </c>
      <c r="Z23410">
        <v>54000</v>
      </c>
      <c r="AA23410">
        <v>-98000</v>
      </c>
      <c r="AB23410">
        <v>-15000</v>
      </c>
      <c r="AC23410">
        <v>1000</v>
      </c>
      <c r="AD23410">
        <v>40000</v>
      </c>
      <c r="AE23410">
        <v>439000</v>
      </c>
      <c r="AF23410">
        <v>-290000</v>
      </c>
      <c r="AG23410">
        <v>-179000</v>
      </c>
      <c r="AH23410">
        <v>71000</v>
      </c>
      <c r="AI23410">
        <v>314000</v>
      </c>
      <c r="AJ23410">
        <v>873000</v>
      </c>
      <c r="AK23410">
        <v>1069000</v>
      </c>
      <c r="AL23410">
        <v>856000</v>
      </c>
      <c r="AM23410">
        <v>337000</v>
      </c>
      <c r="AN23410">
        <v>723000</v>
      </c>
      <c r="AO23410">
        <v>-3787000</v>
      </c>
      <c r="AP23410">
        <v>1075000</v>
      </c>
      <c r="AQ23410">
        <v>-1394000</v>
      </c>
      <c r="AR23410">
        <v>344000</v>
      </c>
      <c r="AS23410">
        <v>-508000</v>
      </c>
      <c r="AT23410">
        <v>11000</v>
      </c>
      <c r="AU23410">
        <v>3000</v>
      </c>
      <c r="AV23410">
        <v>-15000</v>
      </c>
      <c r="AW23410">
        <v>-1000</v>
      </c>
    </row>
    <row r="23411" spans="1:49">
      <c r="A23411" s="1" t="s">
        <v>709</v>
      </c>
      <c r="B23411" s="1" t="s">
        <v>710</v>
      </c>
      <c r="C23411" s="1" t="s">
        <v>229</v>
      </c>
      <c r="D23411" s="1" t="s">
        <v>230</v>
      </c>
      <c r="E23411">
        <v>0</v>
      </c>
      <c r="F23411">
        <v>0</v>
      </c>
      <c r="G23411">
        <v>0</v>
      </c>
      <c r="H23411">
        <v>2075000</v>
      </c>
      <c r="I23411">
        <v>261000</v>
      </c>
      <c r="J23411">
        <v>363000</v>
      </c>
      <c r="K23411">
        <v>182000</v>
      </c>
      <c r="L23411">
        <v>283000</v>
      </c>
      <c r="M23411">
        <v>121000</v>
      </c>
      <c r="N23411">
        <v>83000</v>
      </c>
      <c r="O23411">
        <v>71000</v>
      </c>
      <c r="P23411">
        <v>-69000</v>
      </c>
      <c r="Q23411">
        <v>0</v>
      </c>
      <c r="R23411">
        <v>-256000</v>
      </c>
      <c r="S23411">
        <v>-113000</v>
      </c>
      <c r="T23411">
        <v>-96000</v>
      </c>
      <c r="U23411">
        <v>2641000</v>
      </c>
      <c r="V23411">
        <v>2029000</v>
      </c>
      <c r="W23411">
        <v>1892000</v>
      </c>
      <c r="X23411">
        <v>700000</v>
      </c>
      <c r="Y23411">
        <v>396000</v>
      </c>
      <c r="Z23411">
        <v>763000</v>
      </c>
      <c r="AA23411">
        <v>3402000</v>
      </c>
      <c r="AB23411">
        <v>3930000</v>
      </c>
      <c r="AC23411">
        <v>2929000</v>
      </c>
      <c r="AD23411">
        <v>412000</v>
      </c>
      <c r="AE23411">
        <v>5416000</v>
      </c>
      <c r="AF23411">
        <v>-516000</v>
      </c>
      <c r="AG23411">
        <v>6650000</v>
      </c>
      <c r="AH23411">
        <v>698000</v>
      </c>
      <c r="AI23411">
        <v>781000</v>
      </c>
      <c r="AJ23411">
        <v>-1478000</v>
      </c>
      <c r="AK23411">
        <v>-2420000</v>
      </c>
      <c r="AL23411">
        <v>153000</v>
      </c>
      <c r="AM23411">
        <v>2166000</v>
      </c>
      <c r="AN23411">
        <v>-1999000</v>
      </c>
      <c r="AO23411">
        <v>-2300000</v>
      </c>
      <c r="AP23411">
        <v>-2715000</v>
      </c>
      <c r="AQ23411">
        <v>-3259000</v>
      </c>
      <c r="AR23411">
        <v>-3198000</v>
      </c>
      <c r="AS23411">
        <v>-3677000</v>
      </c>
      <c r="AT23411">
        <v>-594000</v>
      </c>
      <c r="AU23411">
        <v>4095000</v>
      </c>
      <c r="AV23411">
        <v>10299000</v>
      </c>
      <c r="AW23411">
        <v>11891000</v>
      </c>
    </row>
    <row r="23412" spans="1:49">
      <c r="A23412" s="1" t="s">
        <v>709</v>
      </c>
      <c r="B23412" s="1" t="s">
        <v>710</v>
      </c>
      <c r="C23412" s="1" t="s">
        <v>231</v>
      </c>
      <c r="D23412" s="1" t="s">
        <v>232</v>
      </c>
      <c r="E23412">
        <v>0</v>
      </c>
      <c r="F23412">
        <v>0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>
        <v>0</v>
      </c>
      <c r="V23412">
        <v>0</v>
      </c>
      <c r="W23412">
        <v>0</v>
      </c>
      <c r="X23412">
        <v>0</v>
      </c>
      <c r="Y23412">
        <v>0</v>
      </c>
      <c r="Z23412">
        <v>43000</v>
      </c>
      <c r="AA23412">
        <v>120000</v>
      </c>
      <c r="AB23412">
        <v>288000</v>
      </c>
      <c r="AC23412">
        <v>-20000</v>
      </c>
      <c r="AD23412">
        <v>-89000</v>
      </c>
      <c r="AE23412">
        <v>-24000</v>
      </c>
      <c r="AF23412">
        <v>-26000</v>
      </c>
      <c r="AG23412">
        <v>-69000</v>
      </c>
      <c r="AH23412">
        <v>-30000</v>
      </c>
      <c r="AI23412">
        <v>-30000</v>
      </c>
      <c r="AJ23412">
        <v>-28000</v>
      </c>
      <c r="AK23412">
        <v>343000</v>
      </c>
      <c r="AL23412">
        <v>102000</v>
      </c>
      <c r="AM23412">
        <v>360000</v>
      </c>
      <c r="AN23412">
        <v>1000</v>
      </c>
      <c r="AO23412">
        <v>2443000</v>
      </c>
      <c r="AP23412">
        <v>-172000</v>
      </c>
      <c r="AQ23412">
        <v>-268000</v>
      </c>
      <c r="AR23412">
        <v>375000</v>
      </c>
      <c r="AS23412">
        <v>1899000</v>
      </c>
      <c r="AT23412">
        <v>1582000</v>
      </c>
      <c r="AU23412">
        <v>-814000</v>
      </c>
      <c r="AV23412">
        <v>-794000</v>
      </c>
      <c r="AW23412">
        <v>-754000</v>
      </c>
    </row>
    <row r="23413" spans="1:49">
      <c r="A23413" s="1" t="s">
        <v>709</v>
      </c>
      <c r="B23413" s="1" t="s">
        <v>710</v>
      </c>
      <c r="C23413" s="1" t="s">
        <v>233</v>
      </c>
      <c r="D23413" s="1" t="s">
        <v>234</v>
      </c>
      <c r="E23413">
        <v>0</v>
      </c>
      <c r="F23413">
        <v>0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  <c r="N23413">
        <v>0</v>
      </c>
      <c r="O23413">
        <v>0</v>
      </c>
      <c r="P23413">
        <v>0</v>
      </c>
      <c r="Q23413">
        <v>0</v>
      </c>
      <c r="R23413">
        <v>0</v>
      </c>
      <c r="S23413">
        <v>0</v>
      </c>
      <c r="T23413">
        <v>1016000</v>
      </c>
      <c r="U23413">
        <v>870000</v>
      </c>
      <c r="V23413">
        <v>526000</v>
      </c>
      <c r="W23413">
        <v>669000</v>
      </c>
      <c r="X23413">
        <v>1385000</v>
      </c>
      <c r="Y23413">
        <v>858000</v>
      </c>
      <c r="Z23413">
        <v>1576000</v>
      </c>
      <c r="AA23413">
        <v>42000</v>
      </c>
      <c r="AB23413">
        <v>0</v>
      </c>
      <c r="AC23413">
        <v>-32000</v>
      </c>
      <c r="AD23413">
        <v>-68000</v>
      </c>
      <c r="AE23413">
        <v>-64000</v>
      </c>
      <c r="AF23413">
        <v>-61000</v>
      </c>
      <c r="AG23413">
        <v>60000</v>
      </c>
      <c r="AH23413">
        <v>2000</v>
      </c>
      <c r="AI23413">
        <v>-75000</v>
      </c>
      <c r="AJ23413">
        <v>1001000</v>
      </c>
      <c r="AK23413">
        <v>1741000</v>
      </c>
      <c r="AL23413">
        <v>371000</v>
      </c>
      <c r="AM23413">
        <v>1222000</v>
      </c>
      <c r="AN23413">
        <v>3024000</v>
      </c>
      <c r="AO23413">
        <v>470000</v>
      </c>
      <c r="AP23413">
        <v>965000</v>
      </c>
      <c r="AQ23413">
        <v>1326000</v>
      </c>
      <c r="AR23413">
        <v>893000</v>
      </c>
      <c r="AS23413">
        <v>1246000</v>
      </c>
      <c r="AT23413">
        <v>459000</v>
      </c>
      <c r="AU23413">
        <v>1131000</v>
      </c>
      <c r="AV23413">
        <v>4461000</v>
      </c>
      <c r="AW23413">
        <v>2893000</v>
      </c>
    </row>
    <row r="23414" spans="1:49">
      <c r="A23414" s="1" t="s">
        <v>709</v>
      </c>
      <c r="B23414" s="1" t="s">
        <v>710</v>
      </c>
      <c r="C23414" s="1" t="s">
        <v>235</v>
      </c>
      <c r="D23414" s="1" t="s">
        <v>236</v>
      </c>
      <c r="E23414">
        <v>0</v>
      </c>
      <c r="F23414">
        <v>0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0</v>
      </c>
      <c r="T23414">
        <v>0</v>
      </c>
      <c r="U23414">
        <v>0</v>
      </c>
      <c r="V23414">
        <v>0</v>
      </c>
      <c r="W23414">
        <v>0</v>
      </c>
      <c r="X23414">
        <v>0</v>
      </c>
      <c r="Y23414">
        <v>0</v>
      </c>
      <c r="Z23414">
        <v>0</v>
      </c>
      <c r="AA23414">
        <v>0</v>
      </c>
      <c r="AB23414">
        <v>0</v>
      </c>
      <c r="AC23414">
        <v>0</v>
      </c>
      <c r="AD23414">
        <v>0</v>
      </c>
      <c r="AE23414">
        <v>0</v>
      </c>
      <c r="AF23414">
        <v>0</v>
      </c>
      <c r="AG23414">
        <v>0</v>
      </c>
      <c r="AH23414">
        <v>0</v>
      </c>
      <c r="AI23414">
        <v>0</v>
      </c>
      <c r="AJ23414">
        <v>0</v>
      </c>
      <c r="AK23414">
        <v>0</v>
      </c>
      <c r="AL23414">
        <v>0</v>
      </c>
      <c r="AM23414">
        <v>0</v>
      </c>
      <c r="AN23414">
        <v>0</v>
      </c>
      <c r="AO23414">
        <v>0</v>
      </c>
      <c r="AP23414">
        <v>0</v>
      </c>
      <c r="AQ23414">
        <v>0</v>
      </c>
      <c r="AR23414">
        <v>5761000</v>
      </c>
      <c r="AS23414">
        <v>0</v>
      </c>
      <c r="AT23414">
        <v>5235000</v>
      </c>
      <c r="AU23414">
        <v>0</v>
      </c>
      <c r="AV23414">
        <v>0</v>
      </c>
      <c r="AW23414">
        <v>2585000</v>
      </c>
    </row>
    <row r="23415" spans="1:49">
      <c r="A23415" s="1" t="s">
        <v>709</v>
      </c>
      <c r="B23415" s="1" t="s">
        <v>710</v>
      </c>
      <c r="C23415" s="1" t="s">
        <v>237</v>
      </c>
      <c r="D23415" s="1" t="s">
        <v>238</v>
      </c>
      <c r="E23415">
        <v>0</v>
      </c>
      <c r="F23415">
        <v>0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  <c r="O23415">
        <v>500000</v>
      </c>
      <c r="P23415">
        <v>1500000</v>
      </c>
      <c r="Q23415">
        <v>0</v>
      </c>
      <c r="R23415">
        <v>0</v>
      </c>
      <c r="S23415">
        <v>-500000</v>
      </c>
      <c r="T23415">
        <v>-700000</v>
      </c>
      <c r="U23415">
        <v>-380000</v>
      </c>
      <c r="V23415">
        <v>0</v>
      </c>
      <c r="W23415">
        <v>0</v>
      </c>
      <c r="X23415">
        <v>0</v>
      </c>
      <c r="Y23415">
        <v>0</v>
      </c>
      <c r="Z23415">
        <v>0</v>
      </c>
      <c r="AA23415">
        <v>0</v>
      </c>
      <c r="AB23415">
        <v>0</v>
      </c>
      <c r="AC23415">
        <v>0</v>
      </c>
      <c r="AD23415">
        <v>0</v>
      </c>
      <c r="AE23415">
        <v>0</v>
      </c>
      <c r="AF23415">
        <v>0</v>
      </c>
      <c r="AG23415">
        <v>0</v>
      </c>
      <c r="AH23415">
        <v>0</v>
      </c>
      <c r="AI23415">
        <v>0</v>
      </c>
      <c r="AJ23415">
        <v>0</v>
      </c>
      <c r="AK23415">
        <v>0</v>
      </c>
      <c r="AL23415">
        <v>0</v>
      </c>
      <c r="AM23415">
        <v>0</v>
      </c>
      <c r="AN23415">
        <v>0</v>
      </c>
      <c r="AO23415">
        <v>0</v>
      </c>
      <c r="AP23415">
        <v>0</v>
      </c>
      <c r="AQ23415">
        <v>0</v>
      </c>
      <c r="AR23415">
        <v>0</v>
      </c>
      <c r="AS23415">
        <v>0</v>
      </c>
      <c r="AT23415">
        <v>0</v>
      </c>
      <c r="AU23415">
        <v>0</v>
      </c>
      <c r="AV23415">
        <v>0</v>
      </c>
      <c r="AW23415">
        <v>3153000</v>
      </c>
    </row>
    <row r="23416" spans="1:49">
      <c r="A23416" s="1" t="s">
        <v>709</v>
      </c>
      <c r="B23416" s="1" t="s">
        <v>710</v>
      </c>
      <c r="C23416" s="1" t="s">
        <v>239</v>
      </c>
      <c r="D23416" s="1" t="s">
        <v>240</v>
      </c>
      <c r="E23416">
        <v>0</v>
      </c>
      <c r="F23416">
        <v>3000</v>
      </c>
      <c r="G23416">
        <v>15000</v>
      </c>
      <c r="H23416">
        <v>62000</v>
      </c>
      <c r="I23416">
        <v>157000</v>
      </c>
      <c r="J23416">
        <v>296000</v>
      </c>
      <c r="K23416">
        <v>426000</v>
      </c>
      <c r="L23416">
        <v>572000</v>
      </c>
      <c r="M23416">
        <v>855000</v>
      </c>
      <c r="N23416">
        <v>973000</v>
      </c>
      <c r="O23416">
        <v>2686000</v>
      </c>
      <c r="P23416">
        <v>6707000</v>
      </c>
      <c r="Q23416">
        <v>4012000</v>
      </c>
      <c r="R23416">
        <v>3964000</v>
      </c>
      <c r="S23416">
        <v>1635000</v>
      </c>
      <c r="T23416">
        <v>1819000</v>
      </c>
      <c r="U23416">
        <v>926000</v>
      </c>
      <c r="V23416">
        <v>6635000</v>
      </c>
      <c r="W23416">
        <v>5266000</v>
      </c>
      <c r="X23416">
        <v>5371000</v>
      </c>
      <c r="Y23416">
        <v>4351000</v>
      </c>
      <c r="Z23416">
        <v>5175000</v>
      </c>
      <c r="AA23416">
        <v>1102000</v>
      </c>
      <c r="AB23416">
        <v>286000</v>
      </c>
      <c r="AC23416">
        <v>3627000</v>
      </c>
      <c r="AD23416">
        <v>-1650000</v>
      </c>
      <c r="AE23416">
        <v>-2326000</v>
      </c>
      <c r="AF23416">
        <v>5115000</v>
      </c>
      <c r="AG23416">
        <v>8143000</v>
      </c>
      <c r="AH23416">
        <v>-31000</v>
      </c>
      <c r="AI23416">
        <v>2036000</v>
      </c>
      <c r="AJ23416">
        <v>3091000</v>
      </c>
      <c r="AK23416">
        <v>5451000</v>
      </c>
      <c r="AL23416">
        <v>-2056000</v>
      </c>
      <c r="AM23416">
        <v>446000</v>
      </c>
      <c r="AN23416">
        <v>6605000</v>
      </c>
      <c r="AO23416">
        <v>8948000</v>
      </c>
      <c r="AP23416">
        <v>11050000</v>
      </c>
      <c r="AQ23416">
        <v>29664000</v>
      </c>
      <c r="AR23416">
        <v>9067000</v>
      </c>
      <c r="AS23416">
        <v>66438000</v>
      </c>
      <c r="AT23416">
        <v>14563000</v>
      </c>
      <c r="AU23416">
        <v>-8143000</v>
      </c>
      <c r="AV23416">
        <v>19973000</v>
      </c>
      <c r="AW23416">
        <v>14941000</v>
      </c>
    </row>
    <row r="23417" spans="1:49">
      <c r="A23417" s="1" t="s">
        <v>709</v>
      </c>
      <c r="B23417" s="1" t="s">
        <v>710</v>
      </c>
      <c r="C23417" s="1" t="s">
        <v>241</v>
      </c>
      <c r="D23417" s="1" t="s">
        <v>242</v>
      </c>
      <c r="E23417">
        <v>0</v>
      </c>
      <c r="F23417">
        <v>3000</v>
      </c>
      <c r="G23417">
        <v>15000</v>
      </c>
      <c r="H23417">
        <v>62000</v>
      </c>
      <c r="I23417">
        <v>157000</v>
      </c>
      <c r="J23417">
        <v>296000</v>
      </c>
      <c r="K23417">
        <v>426000</v>
      </c>
      <c r="L23417">
        <v>572000</v>
      </c>
      <c r="M23417">
        <v>855000</v>
      </c>
      <c r="N23417">
        <v>973000</v>
      </c>
      <c r="O23417">
        <v>2686000</v>
      </c>
      <c r="P23417">
        <v>6707000</v>
      </c>
      <c r="Q23417">
        <v>4012000</v>
      </c>
      <c r="R23417">
        <v>3964000</v>
      </c>
      <c r="S23417">
        <v>1635000</v>
      </c>
      <c r="T23417">
        <v>803000</v>
      </c>
      <c r="U23417">
        <v>56000</v>
      </c>
      <c r="V23417">
        <v>6109000</v>
      </c>
      <c r="W23417">
        <v>4597000</v>
      </c>
      <c r="X23417">
        <v>3986000</v>
      </c>
      <c r="Y23417">
        <v>3493000</v>
      </c>
      <c r="Z23417">
        <v>3556000</v>
      </c>
      <c r="AA23417">
        <v>940000</v>
      </c>
      <c r="AB23417">
        <v>-2000</v>
      </c>
      <c r="AC23417">
        <v>3679000</v>
      </c>
      <c r="AD23417">
        <v>-1493000</v>
      </c>
      <c r="AE23417">
        <v>-2238000</v>
      </c>
      <c r="AF23417">
        <v>5202000</v>
      </c>
      <c r="AG23417">
        <v>8152000</v>
      </c>
      <c r="AH23417">
        <v>-3000</v>
      </c>
      <c r="AI23417">
        <v>2141000</v>
      </c>
      <c r="AJ23417">
        <v>2118000</v>
      </c>
      <c r="AK23417">
        <v>3367000</v>
      </c>
      <c r="AL23417">
        <v>-2529000</v>
      </c>
      <c r="AM23417">
        <v>-1136000</v>
      </c>
      <c r="AN23417">
        <v>3580000</v>
      </c>
      <c r="AO23417">
        <v>6035000</v>
      </c>
      <c r="AP23417">
        <v>10257000</v>
      </c>
      <c r="AQ23417">
        <v>28606000</v>
      </c>
      <c r="AR23417">
        <v>7799000</v>
      </c>
      <c r="AS23417">
        <v>43293000</v>
      </c>
      <c r="AT23417">
        <v>-7478000</v>
      </c>
      <c r="AU23417">
        <v>-8460000</v>
      </c>
      <c r="AV23417">
        <v>-6264000</v>
      </c>
      <c r="AW23417">
        <v>-5300000</v>
      </c>
    </row>
    <row r="23418" spans="1:49">
      <c r="A23418" s="1" t="s">
        <v>709</v>
      </c>
      <c r="B23418" s="1" t="s">
        <v>710</v>
      </c>
      <c r="C23418" s="1" t="s">
        <v>243</v>
      </c>
      <c r="D23418" s="1" t="s">
        <v>244</v>
      </c>
      <c r="E23418">
        <v>0</v>
      </c>
      <c r="F23418">
        <v>0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  <c r="T23418">
        <v>0</v>
      </c>
      <c r="U23418">
        <v>0</v>
      </c>
      <c r="V23418">
        <v>0</v>
      </c>
      <c r="W23418">
        <v>0</v>
      </c>
      <c r="X23418">
        <v>0</v>
      </c>
      <c r="Y23418">
        <v>0</v>
      </c>
      <c r="Z23418">
        <v>0</v>
      </c>
      <c r="AA23418">
        <v>0</v>
      </c>
      <c r="AB23418">
        <v>0</v>
      </c>
      <c r="AC23418">
        <v>0</v>
      </c>
      <c r="AD23418">
        <v>0</v>
      </c>
      <c r="AE23418">
        <v>0</v>
      </c>
      <c r="AF23418">
        <v>0</v>
      </c>
      <c r="AG23418">
        <v>0</v>
      </c>
      <c r="AH23418">
        <v>0</v>
      </c>
      <c r="AI23418">
        <v>0</v>
      </c>
      <c r="AJ23418">
        <v>0</v>
      </c>
      <c r="AK23418">
        <v>0</v>
      </c>
      <c r="AL23418">
        <v>0</v>
      </c>
      <c r="AM23418">
        <v>0</v>
      </c>
      <c r="AN23418">
        <v>0</v>
      </c>
      <c r="AO23418">
        <v>0</v>
      </c>
      <c r="AP23418">
        <v>0</v>
      </c>
      <c r="AQ23418">
        <v>0</v>
      </c>
      <c r="AR23418">
        <v>0</v>
      </c>
      <c r="AS23418">
        <v>0</v>
      </c>
      <c r="AT23418">
        <v>0</v>
      </c>
      <c r="AU23418">
        <v>0</v>
      </c>
      <c r="AV23418">
        <v>0</v>
      </c>
      <c r="AW23418">
        <v>0</v>
      </c>
    </row>
    <row r="23419" spans="1:49">
      <c r="A23419" s="1" t="s">
        <v>709</v>
      </c>
      <c r="B23419" s="1" t="s">
        <v>710</v>
      </c>
      <c r="C23419" s="1" t="s">
        <v>245</v>
      </c>
      <c r="D23419" s="1" t="s">
        <v>246</v>
      </c>
      <c r="E23419">
        <v>0</v>
      </c>
      <c r="F23419">
        <v>0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v>0</v>
      </c>
      <c r="U23419">
        <v>0</v>
      </c>
      <c r="V23419">
        <v>0</v>
      </c>
      <c r="W23419">
        <v>0</v>
      </c>
      <c r="X23419">
        <v>0</v>
      </c>
      <c r="Y23419">
        <v>0</v>
      </c>
      <c r="Z23419">
        <v>0</v>
      </c>
      <c r="AA23419">
        <v>0</v>
      </c>
      <c r="AB23419">
        <v>0</v>
      </c>
      <c r="AC23419">
        <v>0</v>
      </c>
      <c r="AD23419">
        <v>0</v>
      </c>
      <c r="AE23419">
        <v>0</v>
      </c>
      <c r="AF23419">
        <v>0</v>
      </c>
      <c r="AG23419">
        <v>0</v>
      </c>
      <c r="AH23419">
        <v>0</v>
      </c>
      <c r="AI23419">
        <v>0</v>
      </c>
      <c r="AJ23419">
        <v>0</v>
      </c>
      <c r="AK23419">
        <v>0</v>
      </c>
      <c r="AL23419">
        <v>0</v>
      </c>
      <c r="AM23419">
        <v>0</v>
      </c>
      <c r="AN23419">
        <v>0</v>
      </c>
      <c r="AO23419">
        <v>0</v>
      </c>
      <c r="AP23419">
        <v>0</v>
      </c>
      <c r="AQ23419">
        <v>0</v>
      </c>
      <c r="AR23419">
        <v>0</v>
      </c>
      <c r="AS23419">
        <v>0</v>
      </c>
      <c r="AT23419">
        <v>0</v>
      </c>
      <c r="AU23419">
        <v>0</v>
      </c>
      <c r="AV23419">
        <v>0</v>
      </c>
      <c r="AW23419">
        <v>0</v>
      </c>
    </row>
    <row r="23420" spans="1:49">
      <c r="A23420" s="1" t="s">
        <v>709</v>
      </c>
      <c r="B23420" s="1" t="s">
        <v>710</v>
      </c>
      <c r="C23420" s="1" t="s">
        <v>247</v>
      </c>
      <c r="D23420" s="1" t="s">
        <v>248</v>
      </c>
      <c r="E23420">
        <v>360000</v>
      </c>
      <c r="F23420">
        <v>3000</v>
      </c>
      <c r="G23420">
        <v>15000</v>
      </c>
      <c r="H23420">
        <v>2137000</v>
      </c>
      <c r="I23420">
        <v>418000</v>
      </c>
      <c r="J23420">
        <v>659000</v>
      </c>
      <c r="K23420">
        <v>608000</v>
      </c>
      <c r="L23420">
        <v>855000</v>
      </c>
      <c r="M23420">
        <v>976000</v>
      </c>
      <c r="N23420">
        <v>1279000</v>
      </c>
      <c r="O23420">
        <v>2892000</v>
      </c>
      <c r="P23420">
        <v>7583000</v>
      </c>
      <c r="Q23420">
        <v>3464000</v>
      </c>
      <c r="R23420">
        <v>3473000</v>
      </c>
      <c r="S23420">
        <v>1406000</v>
      </c>
      <c r="T23420">
        <v>1614000</v>
      </c>
      <c r="U23420">
        <v>3448000</v>
      </c>
      <c r="V23420">
        <v>8528000</v>
      </c>
      <c r="W23420">
        <v>6882000</v>
      </c>
      <c r="X23420">
        <v>6071000</v>
      </c>
      <c r="Y23420">
        <v>4747000</v>
      </c>
      <c r="Z23420">
        <v>5938000</v>
      </c>
      <c r="AA23420">
        <v>4504000</v>
      </c>
      <c r="AB23420">
        <v>4197000</v>
      </c>
      <c r="AC23420">
        <v>11305000</v>
      </c>
      <c r="AD23420">
        <v>-1187000</v>
      </c>
      <c r="AE23420">
        <v>3090000</v>
      </c>
      <c r="AF23420">
        <v>3039000</v>
      </c>
      <c r="AG23420">
        <v>14393000</v>
      </c>
      <c r="AH23420">
        <v>58149000</v>
      </c>
      <c r="AI23420">
        <v>2417000</v>
      </c>
      <c r="AJ23420">
        <v>1213000</v>
      </c>
      <c r="AK23420">
        <v>10546000</v>
      </c>
      <c r="AL23420">
        <v>18778000</v>
      </c>
      <c r="AM23420">
        <v>27082000</v>
      </c>
      <c r="AN23420">
        <v>26883000</v>
      </c>
      <c r="AO23420">
        <v>-7973000</v>
      </c>
      <c r="AP23420">
        <v>-2918000</v>
      </c>
      <c r="AQ23420">
        <v>32280000</v>
      </c>
      <c r="AR23420">
        <v>-4871000</v>
      </c>
      <c r="AS23420">
        <v>51651000</v>
      </c>
      <c r="AT23420">
        <v>3044000</v>
      </c>
      <c r="AU23420">
        <v>-16471000</v>
      </c>
      <c r="AV23420">
        <v>22372000</v>
      </c>
      <c r="AW23420">
        <v>26434000</v>
      </c>
    </row>
    <row r="23421" spans="1:49">
      <c r="A23421" s="1" t="s">
        <v>709</v>
      </c>
      <c r="B23421" s="1" t="s">
        <v>710</v>
      </c>
      <c r="C23421" s="1" t="s">
        <v>249</v>
      </c>
      <c r="D23421" s="1" t="s">
        <v>250</v>
      </c>
      <c r="E23421">
        <v>0</v>
      </c>
      <c r="F23421">
        <v>0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0</v>
      </c>
      <c r="S23421">
        <v>0</v>
      </c>
      <c r="T23421">
        <v>0</v>
      </c>
      <c r="U23421">
        <v>0</v>
      </c>
      <c r="V23421">
        <v>0</v>
      </c>
      <c r="W23421">
        <v>0</v>
      </c>
      <c r="X23421">
        <v>0</v>
      </c>
      <c r="Y23421">
        <v>0</v>
      </c>
      <c r="Z23421">
        <v>0</v>
      </c>
      <c r="AA23421">
        <v>0</v>
      </c>
      <c r="AB23421">
        <v>0</v>
      </c>
      <c r="AC23421">
        <v>0</v>
      </c>
      <c r="AD23421">
        <v>0</v>
      </c>
      <c r="AE23421">
        <v>0</v>
      </c>
      <c r="AF23421">
        <v>0</v>
      </c>
      <c r="AG23421">
        <v>0</v>
      </c>
      <c r="AH23421">
        <v>0</v>
      </c>
      <c r="AI23421">
        <v>0</v>
      </c>
      <c r="AJ23421">
        <v>0</v>
      </c>
      <c r="AK23421">
        <v>0</v>
      </c>
      <c r="AL23421">
        <v>0</v>
      </c>
      <c r="AM23421">
        <v>0</v>
      </c>
      <c r="AN23421">
        <v>0</v>
      </c>
      <c r="AO23421">
        <v>0</v>
      </c>
      <c r="AP23421">
        <v>0</v>
      </c>
      <c r="AQ23421">
        <v>0</v>
      </c>
      <c r="AR23421">
        <v>0</v>
      </c>
      <c r="AS23421">
        <v>0</v>
      </c>
      <c r="AT23421">
        <v>0</v>
      </c>
      <c r="AU23421">
        <v>0</v>
      </c>
      <c r="AV23421">
        <v>0</v>
      </c>
      <c r="AW23421">
        <v>0</v>
      </c>
    </row>
    <row r="23422" spans="1:49">
      <c r="A23422" s="1" t="s">
        <v>709</v>
      </c>
      <c r="B23422" s="1" t="s">
        <v>710</v>
      </c>
      <c r="C23422" s="1" t="s">
        <v>251</v>
      </c>
      <c r="D23422" s="1" t="s">
        <v>252</v>
      </c>
      <c r="E23422">
        <v>360000</v>
      </c>
      <c r="F23422">
        <v>3000</v>
      </c>
      <c r="G23422">
        <v>15000</v>
      </c>
      <c r="H23422">
        <v>2137000</v>
      </c>
      <c r="I23422">
        <v>418000</v>
      </c>
      <c r="J23422">
        <v>659000</v>
      </c>
      <c r="K23422">
        <v>608000</v>
      </c>
      <c r="L23422">
        <v>855000</v>
      </c>
      <c r="M23422">
        <v>976000</v>
      </c>
      <c r="N23422">
        <v>1279000</v>
      </c>
      <c r="O23422">
        <v>2892000</v>
      </c>
      <c r="P23422">
        <v>7583000</v>
      </c>
      <c r="Q23422">
        <v>3464000</v>
      </c>
      <c r="R23422">
        <v>3473000</v>
      </c>
      <c r="S23422">
        <v>1406000</v>
      </c>
      <c r="T23422">
        <v>1614000</v>
      </c>
      <c r="U23422">
        <v>3448000</v>
      </c>
      <c r="V23422">
        <v>8528000</v>
      </c>
      <c r="W23422">
        <v>6882000</v>
      </c>
      <c r="X23422">
        <v>6071000</v>
      </c>
      <c r="Y23422">
        <v>4747000</v>
      </c>
      <c r="Z23422">
        <v>5938000</v>
      </c>
      <c r="AA23422">
        <v>4504000</v>
      </c>
      <c r="AB23422">
        <v>4197000</v>
      </c>
      <c r="AC23422">
        <v>11305000</v>
      </c>
      <c r="AD23422">
        <v>-1187000</v>
      </c>
      <c r="AE23422">
        <v>3090000</v>
      </c>
      <c r="AF23422">
        <v>3039000</v>
      </c>
      <c r="AG23422">
        <v>14393000</v>
      </c>
      <c r="AH23422">
        <v>58149000</v>
      </c>
      <c r="AI23422">
        <v>2417000</v>
      </c>
      <c r="AJ23422">
        <v>1213000</v>
      </c>
      <c r="AK23422">
        <v>10546000</v>
      </c>
      <c r="AL23422">
        <v>18778000</v>
      </c>
      <c r="AM23422">
        <v>27082000</v>
      </c>
      <c r="AN23422">
        <v>26883000</v>
      </c>
      <c r="AO23422">
        <v>-7973000</v>
      </c>
      <c r="AP23422">
        <v>-2918000</v>
      </c>
      <c r="AQ23422">
        <v>32280000</v>
      </c>
      <c r="AR23422">
        <v>-4871000</v>
      </c>
      <c r="AS23422">
        <v>51651000</v>
      </c>
      <c r="AT23422">
        <v>3044000</v>
      </c>
      <c r="AU23422">
        <v>-16471000</v>
      </c>
      <c r="AV23422">
        <v>22372000</v>
      </c>
      <c r="AW23422">
        <v>26434000</v>
      </c>
    </row>
    <row r="23423" spans="1:49">
      <c r="A23423" s="1" t="s">
        <v>709</v>
      </c>
      <c r="B23423" s="1" t="s">
        <v>710</v>
      </c>
      <c r="C23423" s="1" t="s">
        <v>253</v>
      </c>
      <c r="D23423" s="1" t="s">
        <v>254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1000000</v>
      </c>
      <c r="S23423">
        <v>0</v>
      </c>
      <c r="T23423">
        <v>1000000</v>
      </c>
      <c r="U23423">
        <v>1000000</v>
      </c>
      <c r="V23423">
        <v>0</v>
      </c>
      <c r="W23423">
        <v>0</v>
      </c>
      <c r="X23423">
        <v>-1340000</v>
      </c>
      <c r="Y23423">
        <v>370000</v>
      </c>
      <c r="Z23423">
        <v>-80000</v>
      </c>
      <c r="AA23423">
        <v>-430000</v>
      </c>
      <c r="AB23423">
        <v>22190000</v>
      </c>
      <c r="AC23423">
        <v>-997000</v>
      </c>
      <c r="AD23423">
        <v>4192000</v>
      </c>
      <c r="AE23423">
        <v>2010000</v>
      </c>
      <c r="AF23423">
        <v>-3569000</v>
      </c>
      <c r="AG23423">
        <v>3014000</v>
      </c>
      <c r="AH23423">
        <v>3404000</v>
      </c>
      <c r="AI23423">
        <v>-822000</v>
      </c>
      <c r="AJ23423">
        <v>0</v>
      </c>
      <c r="AK23423">
        <v>0</v>
      </c>
      <c r="AL23423">
        <v>0</v>
      </c>
      <c r="AM23423">
        <v>0</v>
      </c>
      <c r="AN23423">
        <v>0</v>
      </c>
      <c r="AO23423">
        <v>0</v>
      </c>
      <c r="AP23423">
        <v>0</v>
      </c>
      <c r="AQ23423">
        <v>0</v>
      </c>
      <c r="AR23423">
        <v>0</v>
      </c>
      <c r="AS23423">
        <v>0</v>
      </c>
      <c r="AT23423">
        <v>0</v>
      </c>
      <c r="AU23423">
        <v>0</v>
      </c>
      <c r="AV23423">
        <v>0</v>
      </c>
      <c r="AW23423">
        <v>0</v>
      </c>
    </row>
    <row r="23424" spans="1:49">
      <c r="A23424" s="1" t="s">
        <v>709</v>
      </c>
      <c r="B23424" s="1" t="s">
        <v>710</v>
      </c>
      <c r="C23424" s="1" t="s">
        <v>255</v>
      </c>
      <c r="D23424" s="1" t="s">
        <v>256</v>
      </c>
      <c r="E23424">
        <v>360000</v>
      </c>
      <c r="F23424">
        <v>3000</v>
      </c>
      <c r="G23424">
        <v>15000</v>
      </c>
      <c r="H23424">
        <v>2137000</v>
      </c>
      <c r="I23424">
        <v>418000</v>
      </c>
      <c r="J23424">
        <v>659000</v>
      </c>
      <c r="K23424">
        <v>608000</v>
      </c>
      <c r="L23424">
        <v>855000</v>
      </c>
      <c r="M23424">
        <v>976000</v>
      </c>
      <c r="N23424">
        <v>1279000</v>
      </c>
      <c r="O23424">
        <v>3392000</v>
      </c>
      <c r="P23424">
        <v>9083000</v>
      </c>
      <c r="Q23424">
        <v>3464000</v>
      </c>
      <c r="R23424">
        <v>4473000</v>
      </c>
      <c r="S23424">
        <v>906000</v>
      </c>
      <c r="T23424">
        <v>1914000</v>
      </c>
      <c r="U23424">
        <v>4068000</v>
      </c>
      <c r="V23424">
        <v>8528000</v>
      </c>
      <c r="W23424">
        <v>6882000</v>
      </c>
      <c r="X23424">
        <v>4731000</v>
      </c>
      <c r="Y23424">
        <v>5117000</v>
      </c>
      <c r="Z23424">
        <v>5858000</v>
      </c>
      <c r="AA23424">
        <v>4074000</v>
      </c>
      <c r="AB23424">
        <v>26387000</v>
      </c>
      <c r="AC23424">
        <v>10308000</v>
      </c>
      <c r="AD23424">
        <v>3005000</v>
      </c>
      <c r="AE23424">
        <v>5100000</v>
      </c>
      <c r="AF23424">
        <v>-530000</v>
      </c>
      <c r="AG23424">
        <v>17407000</v>
      </c>
      <c r="AH23424">
        <v>61553000</v>
      </c>
      <c r="AI23424">
        <v>1595000</v>
      </c>
      <c r="AJ23424">
        <v>1213000</v>
      </c>
      <c r="AK23424">
        <v>10546000</v>
      </c>
      <c r="AL23424">
        <v>18778000</v>
      </c>
      <c r="AM23424">
        <v>27082000</v>
      </c>
      <c r="AN23424">
        <v>26883000</v>
      </c>
      <c r="AO23424">
        <v>-7973000</v>
      </c>
      <c r="AP23424">
        <v>-2918000</v>
      </c>
      <c r="AQ23424">
        <v>32280000</v>
      </c>
      <c r="AR23424">
        <v>890000</v>
      </c>
      <c r="AS23424">
        <v>51651000</v>
      </c>
      <c r="AT23424">
        <v>8279000</v>
      </c>
      <c r="AU23424">
        <v>-16471000</v>
      </c>
      <c r="AV23424">
        <v>22372000</v>
      </c>
      <c r="AW23424">
        <v>32172000</v>
      </c>
    </row>
    <row r="23425" spans="1:49">
      <c r="A23425" s="1" t="s">
        <v>709</v>
      </c>
      <c r="B23425" s="1" t="s">
        <v>710</v>
      </c>
      <c r="C23425" s="1" t="s">
        <v>257</v>
      </c>
      <c r="D23425" s="1" t="s">
        <v>258</v>
      </c>
      <c r="E23425">
        <v>278000</v>
      </c>
      <c r="F23425">
        <v>-53000</v>
      </c>
      <c r="G23425">
        <v>-28000</v>
      </c>
      <c r="H23425">
        <v>2080000</v>
      </c>
      <c r="I23425">
        <v>362000</v>
      </c>
      <c r="J23425">
        <v>603000</v>
      </c>
      <c r="K23425">
        <v>542000</v>
      </c>
      <c r="L23425">
        <v>769000</v>
      </c>
      <c r="M23425">
        <v>869000</v>
      </c>
      <c r="N23425">
        <v>1122000</v>
      </c>
      <c r="O23425">
        <v>2616000</v>
      </c>
      <c r="P23425">
        <v>7225000</v>
      </c>
      <c r="Q23425">
        <v>2876000</v>
      </c>
      <c r="R23425">
        <v>2820000</v>
      </c>
      <c r="S23425">
        <v>226000</v>
      </c>
      <c r="T23425">
        <v>406000</v>
      </c>
      <c r="U23425">
        <v>2179000</v>
      </c>
      <c r="V23425">
        <v>7262000</v>
      </c>
      <c r="W23425">
        <v>5521000</v>
      </c>
      <c r="X23425">
        <v>4499000</v>
      </c>
      <c r="Y23425">
        <v>2973000</v>
      </c>
      <c r="Z23425">
        <v>4139000</v>
      </c>
      <c r="AA23425">
        <v>2444000</v>
      </c>
      <c r="AB23425">
        <v>1976000</v>
      </c>
      <c r="AC23425">
        <v>8910000</v>
      </c>
      <c r="AD23425">
        <v>-3826000</v>
      </c>
      <c r="AE23425">
        <v>321000</v>
      </c>
      <c r="AF23425">
        <v>-87000</v>
      </c>
      <c r="AG23425">
        <v>11051000</v>
      </c>
      <c r="AH23425">
        <v>51672000</v>
      </c>
      <c r="AI23425">
        <v>-2680000</v>
      </c>
      <c r="AJ23425">
        <v>-4129000</v>
      </c>
      <c r="AK23425">
        <v>6168000</v>
      </c>
      <c r="AL23425">
        <v>14233000</v>
      </c>
      <c r="AM23425">
        <v>20635000</v>
      </c>
      <c r="AN23425">
        <v>18718000</v>
      </c>
      <c r="AO23425">
        <v>-19171000</v>
      </c>
      <c r="AP23425">
        <v>-12387000</v>
      </c>
      <c r="AQ23425">
        <v>21420000</v>
      </c>
      <c r="AR23425">
        <v>-16104000</v>
      </c>
      <c r="AS23425">
        <v>41666000</v>
      </c>
      <c r="AT23425">
        <v>-7027000</v>
      </c>
      <c r="AU23425">
        <v>-24852000</v>
      </c>
      <c r="AV23425">
        <v>14269000</v>
      </c>
      <c r="AW23425">
        <v>18715000</v>
      </c>
    </row>
    <row r="23426" spans="1:49">
      <c r="A23426" s="1" t="s">
        <v>709</v>
      </c>
      <c r="B23426" s="1" t="s">
        <v>710</v>
      </c>
      <c r="C23426" s="1" t="s">
        <v>259</v>
      </c>
      <c r="D23426" s="1" t="s">
        <v>260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v>0</v>
      </c>
      <c r="U23426">
        <v>0</v>
      </c>
      <c r="V23426">
        <v>0</v>
      </c>
      <c r="W23426">
        <v>0</v>
      </c>
      <c r="X23426">
        <v>0</v>
      </c>
      <c r="Y23426">
        <v>0</v>
      </c>
      <c r="Z23426">
        <v>0</v>
      </c>
      <c r="AA23426">
        <v>0</v>
      </c>
      <c r="AB23426">
        <v>0</v>
      </c>
      <c r="AC23426">
        <v>0</v>
      </c>
      <c r="AD23426">
        <v>0</v>
      </c>
      <c r="AE23426">
        <v>0</v>
      </c>
      <c r="AF23426">
        <v>0</v>
      </c>
      <c r="AG23426">
        <v>0</v>
      </c>
      <c r="AH23426">
        <v>0</v>
      </c>
      <c r="AI23426">
        <v>0</v>
      </c>
      <c r="AJ23426">
        <v>0</v>
      </c>
      <c r="AK23426">
        <v>0</v>
      </c>
      <c r="AL23426">
        <v>0</v>
      </c>
      <c r="AM23426">
        <v>0</v>
      </c>
      <c r="AN23426">
        <v>0</v>
      </c>
      <c r="AO23426">
        <v>0</v>
      </c>
      <c r="AP23426">
        <v>0</v>
      </c>
      <c r="AQ23426">
        <v>0</v>
      </c>
      <c r="AR23426">
        <v>0</v>
      </c>
      <c r="AS23426">
        <v>0</v>
      </c>
      <c r="AT23426">
        <v>0</v>
      </c>
      <c r="AU23426">
        <v>0</v>
      </c>
      <c r="AV23426">
        <v>0</v>
      </c>
      <c r="AW23426">
        <v>0</v>
      </c>
    </row>
    <row r="23427" spans="1:49">
      <c r="A23427" s="1" t="s">
        <v>709</v>
      </c>
      <c r="B23427" s="1" t="s">
        <v>710</v>
      </c>
      <c r="C23427" s="1" t="s">
        <v>261</v>
      </c>
      <c r="D23427" s="1" t="s">
        <v>262</v>
      </c>
      <c r="E23427">
        <v>278000</v>
      </c>
      <c r="F23427">
        <v>-53000</v>
      </c>
      <c r="G23427">
        <v>-28000</v>
      </c>
      <c r="H23427">
        <v>2080000</v>
      </c>
      <c r="I23427">
        <v>362000</v>
      </c>
      <c r="J23427">
        <v>603000</v>
      </c>
      <c r="K23427">
        <v>542000</v>
      </c>
      <c r="L23427">
        <v>769000</v>
      </c>
      <c r="M23427">
        <v>869000</v>
      </c>
      <c r="N23427">
        <v>1122000</v>
      </c>
      <c r="O23427">
        <v>2616000</v>
      </c>
      <c r="P23427">
        <v>7225000</v>
      </c>
      <c r="Q23427">
        <v>2876000</v>
      </c>
      <c r="R23427">
        <v>2820000</v>
      </c>
      <c r="S23427">
        <v>226000</v>
      </c>
      <c r="T23427">
        <v>406000</v>
      </c>
      <c r="U23427">
        <v>2179000</v>
      </c>
      <c r="V23427">
        <v>7262000</v>
      </c>
      <c r="W23427">
        <v>5521000</v>
      </c>
      <c r="X23427">
        <v>4499000</v>
      </c>
      <c r="Y23427">
        <v>2973000</v>
      </c>
      <c r="Z23427">
        <v>4139000</v>
      </c>
      <c r="AA23427">
        <v>2444000</v>
      </c>
      <c r="AB23427">
        <v>1976000</v>
      </c>
      <c r="AC23427">
        <v>8910000</v>
      </c>
      <c r="AD23427">
        <v>-3826000</v>
      </c>
      <c r="AE23427">
        <v>321000</v>
      </c>
      <c r="AF23427">
        <v>-87000</v>
      </c>
      <c r="AG23427">
        <v>11051000</v>
      </c>
      <c r="AH23427">
        <v>51672000</v>
      </c>
      <c r="AI23427">
        <v>-2680000</v>
      </c>
      <c r="AJ23427">
        <v>-4129000</v>
      </c>
      <c r="AK23427">
        <v>6168000</v>
      </c>
      <c r="AL23427">
        <v>14233000</v>
      </c>
      <c r="AM23427">
        <v>20635000</v>
      </c>
      <c r="AN23427">
        <v>18718000</v>
      </c>
      <c r="AO23427">
        <v>-19171000</v>
      </c>
      <c r="AP23427">
        <v>-12387000</v>
      </c>
      <c r="AQ23427">
        <v>21420000</v>
      </c>
      <c r="AR23427">
        <v>-16104000</v>
      </c>
      <c r="AS23427">
        <v>41666000</v>
      </c>
      <c r="AT23427">
        <v>-7027000</v>
      </c>
      <c r="AU23427">
        <v>-24852000</v>
      </c>
      <c r="AV23427">
        <v>14269000</v>
      </c>
      <c r="AW23427">
        <v>18715000</v>
      </c>
    </row>
    <row r="23428" spans="1:49">
      <c r="A23428" s="1" t="s">
        <v>709</v>
      </c>
      <c r="B23428" s="1" t="s">
        <v>710</v>
      </c>
      <c r="C23428" s="1" t="s">
        <v>263</v>
      </c>
      <c r="D23428" s="1" t="s">
        <v>264</v>
      </c>
      <c r="E23428">
        <v>278000</v>
      </c>
      <c r="F23428">
        <v>-53000</v>
      </c>
      <c r="G23428">
        <v>-28000</v>
      </c>
      <c r="H23428">
        <v>2080000</v>
      </c>
      <c r="I23428">
        <v>362000</v>
      </c>
      <c r="J23428">
        <v>603000</v>
      </c>
      <c r="K23428">
        <v>542000</v>
      </c>
      <c r="L23428">
        <v>769000</v>
      </c>
      <c r="M23428">
        <v>869000</v>
      </c>
      <c r="N23428">
        <v>1122000</v>
      </c>
      <c r="O23428">
        <v>3116000</v>
      </c>
      <c r="P23428">
        <v>8655000</v>
      </c>
      <c r="Q23428">
        <v>2766000</v>
      </c>
      <c r="R23428">
        <v>3720000</v>
      </c>
      <c r="S23428">
        <v>-474000</v>
      </c>
      <c r="T23428">
        <v>508000</v>
      </c>
      <c r="U23428">
        <v>2589000</v>
      </c>
      <c r="V23428">
        <v>7076000</v>
      </c>
      <c r="W23428">
        <v>5291000</v>
      </c>
      <c r="X23428">
        <v>2929000</v>
      </c>
      <c r="Y23428">
        <v>3181000</v>
      </c>
      <c r="Z23428">
        <v>3900000</v>
      </c>
      <c r="AA23428">
        <v>1927000</v>
      </c>
      <c r="AB23428">
        <v>23446000</v>
      </c>
      <c r="AC23428">
        <v>6521000</v>
      </c>
      <c r="AD23428">
        <v>-1123000</v>
      </c>
      <c r="AE23428">
        <v>656000</v>
      </c>
      <c r="AF23428">
        <v>-5284000</v>
      </c>
      <c r="AG23428">
        <v>12454000</v>
      </c>
      <c r="AH23428">
        <v>53253000</v>
      </c>
      <c r="AI23428">
        <v>-5403000</v>
      </c>
      <c r="AJ23428">
        <v>-4139000</v>
      </c>
      <c r="AK23428">
        <v>6159000</v>
      </c>
      <c r="AL23428">
        <v>14225000</v>
      </c>
      <c r="AM23428">
        <v>20623000</v>
      </c>
      <c r="AN23428">
        <v>18703000</v>
      </c>
      <c r="AO23428">
        <v>-19193000</v>
      </c>
      <c r="AP23428">
        <v>-12406000</v>
      </c>
      <c r="AQ23428">
        <v>21416000</v>
      </c>
      <c r="AR23428">
        <v>-10389000</v>
      </c>
      <c r="AS23428">
        <v>41627000</v>
      </c>
      <c r="AT23428">
        <v>-1805000</v>
      </c>
      <c r="AU23428">
        <v>-24856000</v>
      </c>
      <c r="AV23428">
        <v>14253000</v>
      </c>
      <c r="AW23428">
        <v>24439000</v>
      </c>
    </row>
    <row r="23429" spans="1:49">
      <c r="A23429" s="1" t="s">
        <v>709</v>
      </c>
      <c r="B23429" s="1" t="s">
        <v>710</v>
      </c>
      <c r="C23429" s="1" t="s">
        <v>265</v>
      </c>
      <c r="D23429" s="1" t="s">
        <v>266</v>
      </c>
      <c r="U23429">
        <v>13888889</v>
      </c>
      <c r="V23429">
        <v>15111111</v>
      </c>
      <c r="W23429">
        <v>14962963</v>
      </c>
      <c r="X23429">
        <v>15370370</v>
      </c>
      <c r="Y23429">
        <v>15629630</v>
      </c>
      <c r="Z23429">
        <v>2448148</v>
      </c>
      <c r="AA23429">
        <v>2040741</v>
      </c>
      <c r="AB23429">
        <v>17392593</v>
      </c>
      <c r="AC23429">
        <v>16977777</v>
      </c>
      <c r="AD23429">
        <v>17170370.100000001</v>
      </c>
      <c r="AE23429">
        <v>18174074</v>
      </c>
      <c r="AF23429">
        <v>19825926</v>
      </c>
      <c r="AG23429">
        <v>20799999</v>
      </c>
      <c r="AH23429">
        <v>21159260</v>
      </c>
      <c r="AI23429">
        <v>22481482</v>
      </c>
      <c r="AJ23429">
        <v>22702592.850000001</v>
      </c>
      <c r="AK23429">
        <v>23147037.510000002</v>
      </c>
      <c r="AL23429">
        <v>23522140.5</v>
      </c>
      <c r="AM23429">
        <v>25517818.449999999</v>
      </c>
      <c r="AN23429">
        <v>22417496.300000001</v>
      </c>
      <c r="AO23429">
        <v>25557081.48</v>
      </c>
      <c r="AP23429">
        <v>28865574.07</v>
      </c>
      <c r="AQ23429">
        <v>26776559.260000002</v>
      </c>
      <c r="AR23429">
        <v>29057174.440000001</v>
      </c>
      <c r="AS23429">
        <v>29055700.739999998</v>
      </c>
      <c r="AT23429">
        <v>29236378.52</v>
      </c>
      <c r="AU23429">
        <v>31109081.109999999</v>
      </c>
      <c r="AV23429">
        <v>31587707.41</v>
      </c>
      <c r="AW23429">
        <v>32558995.329999998</v>
      </c>
    </row>
    <row r="23430" spans="1:49">
      <c r="A23430" s="1" t="s">
        <v>709</v>
      </c>
      <c r="B23430" s="1" t="s">
        <v>710</v>
      </c>
      <c r="C23430" s="1" t="s">
        <v>267</v>
      </c>
      <c r="D23430" s="1" t="s">
        <v>268</v>
      </c>
      <c r="E23430">
        <v>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  <c r="V23430">
        <v>0</v>
      </c>
      <c r="W23430">
        <v>0</v>
      </c>
      <c r="X23430">
        <v>0</v>
      </c>
      <c r="Y23430">
        <v>0</v>
      </c>
      <c r="Z23430">
        <v>0</v>
      </c>
      <c r="AA23430">
        <v>0</v>
      </c>
      <c r="AB23430">
        <v>0</v>
      </c>
      <c r="AC23430">
        <v>0</v>
      </c>
      <c r="AD23430">
        <v>0</v>
      </c>
      <c r="AE23430">
        <v>0</v>
      </c>
      <c r="AF23430">
        <v>0</v>
      </c>
      <c r="AG23430">
        <v>0</v>
      </c>
      <c r="AH23430">
        <v>0</v>
      </c>
      <c r="AI23430">
        <v>0</v>
      </c>
      <c r="AJ23430">
        <v>0</v>
      </c>
      <c r="AK23430">
        <v>0</v>
      </c>
      <c r="AL23430">
        <v>0</v>
      </c>
      <c r="AM23430">
        <v>0</v>
      </c>
      <c r="AN23430">
        <v>0</v>
      </c>
      <c r="AO23430">
        <v>0</v>
      </c>
      <c r="AP23430">
        <v>0</v>
      </c>
      <c r="AQ23430">
        <v>0</v>
      </c>
      <c r="AR23430">
        <v>0</v>
      </c>
      <c r="AS23430">
        <v>0</v>
      </c>
      <c r="AT23430">
        <v>0</v>
      </c>
      <c r="AU23430">
        <v>0</v>
      </c>
      <c r="AV23430">
        <v>0</v>
      </c>
      <c r="AW23430">
        <v>0</v>
      </c>
    </row>
    <row r="23431" spans="1:49">
      <c r="A23431" s="1" t="s">
        <v>709</v>
      </c>
      <c r="B23431" s="1" t="s">
        <v>710</v>
      </c>
      <c r="C23431" s="1" t="s">
        <v>269</v>
      </c>
      <c r="D23431" s="1" t="s">
        <v>270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  <c r="Y23431">
        <v>0</v>
      </c>
      <c r="Z23431">
        <v>0</v>
      </c>
      <c r="AA23431">
        <v>0</v>
      </c>
      <c r="AB23431">
        <v>0</v>
      </c>
      <c r="AC23431">
        <v>0</v>
      </c>
      <c r="AD23431">
        <v>0</v>
      </c>
      <c r="AE23431">
        <v>0</v>
      </c>
      <c r="AF23431">
        <v>0</v>
      </c>
      <c r="AG23431">
        <v>0</v>
      </c>
      <c r="AH23431">
        <v>0</v>
      </c>
      <c r="AI23431">
        <v>0</v>
      </c>
      <c r="AJ23431">
        <v>0</v>
      </c>
      <c r="AK23431">
        <v>0</v>
      </c>
      <c r="AL23431">
        <v>0</v>
      </c>
      <c r="AM23431">
        <v>0</v>
      </c>
      <c r="AN23431">
        <v>0</v>
      </c>
      <c r="AO23431">
        <v>0</v>
      </c>
      <c r="AP23431">
        <v>0</v>
      </c>
      <c r="AQ23431">
        <v>0</v>
      </c>
      <c r="AR23431">
        <v>0</v>
      </c>
      <c r="AS23431">
        <v>0</v>
      </c>
      <c r="AT23431">
        <v>0</v>
      </c>
      <c r="AU23431">
        <v>0</v>
      </c>
      <c r="AV23431">
        <v>0</v>
      </c>
      <c r="AW23431">
        <v>0</v>
      </c>
    </row>
    <row r="23432" spans="1:49">
      <c r="A23432" s="1" t="s">
        <v>709</v>
      </c>
      <c r="B23432" s="1" t="s">
        <v>710</v>
      </c>
      <c r="C23432" s="1" t="s">
        <v>271</v>
      </c>
      <c r="D23432" s="1" t="s">
        <v>272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>
        <v>0</v>
      </c>
      <c r="W23432">
        <v>0</v>
      </c>
      <c r="X23432">
        <v>0</v>
      </c>
      <c r="Y23432">
        <v>0</v>
      </c>
      <c r="Z23432">
        <v>0</v>
      </c>
      <c r="AA23432">
        <v>0</v>
      </c>
      <c r="AB23432">
        <v>0</v>
      </c>
      <c r="AC23432">
        <v>0</v>
      </c>
      <c r="AD23432">
        <v>0</v>
      </c>
      <c r="AE23432">
        <v>0</v>
      </c>
      <c r="AF23432">
        <v>0</v>
      </c>
      <c r="AG23432">
        <v>0</v>
      </c>
      <c r="AH23432">
        <v>0</v>
      </c>
      <c r="AI23432">
        <v>0</v>
      </c>
      <c r="AJ23432">
        <v>0</v>
      </c>
      <c r="AK23432">
        <v>0</v>
      </c>
      <c r="AL23432">
        <v>0</v>
      </c>
      <c r="AM23432">
        <v>0</v>
      </c>
      <c r="AN23432">
        <v>0</v>
      </c>
      <c r="AO23432">
        <v>0</v>
      </c>
      <c r="AP23432">
        <v>0</v>
      </c>
      <c r="AQ23432">
        <v>0</v>
      </c>
      <c r="AR23432">
        <v>0</v>
      </c>
      <c r="AS23432">
        <v>0</v>
      </c>
      <c r="AT23432">
        <v>0</v>
      </c>
      <c r="AU23432">
        <v>0</v>
      </c>
      <c r="AV23432">
        <v>0</v>
      </c>
      <c r="AW23432">
        <v>0</v>
      </c>
    </row>
    <row r="23433" spans="1:49">
      <c r="A23433" s="1" t="s">
        <v>709</v>
      </c>
      <c r="B23433" s="1" t="s">
        <v>710</v>
      </c>
      <c r="C23433" s="1" t="s">
        <v>273</v>
      </c>
      <c r="D23433" s="1" t="s">
        <v>274</v>
      </c>
      <c r="E23433">
        <v>0</v>
      </c>
      <c r="F23433">
        <v>0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0</v>
      </c>
      <c r="Z23433">
        <v>0</v>
      </c>
      <c r="AA23433">
        <v>0</v>
      </c>
      <c r="AB23433">
        <v>0</v>
      </c>
      <c r="AC23433">
        <v>0</v>
      </c>
      <c r="AD23433">
        <v>0</v>
      </c>
      <c r="AE23433">
        <v>0</v>
      </c>
      <c r="AF23433">
        <v>0</v>
      </c>
      <c r="AG23433">
        <v>0</v>
      </c>
      <c r="AH23433">
        <v>0</v>
      </c>
      <c r="AI23433">
        <v>0</v>
      </c>
      <c r="AJ23433">
        <v>0</v>
      </c>
      <c r="AK23433">
        <v>0</v>
      </c>
      <c r="AL23433">
        <v>0</v>
      </c>
      <c r="AM23433">
        <v>0</v>
      </c>
      <c r="AN23433">
        <v>0</v>
      </c>
      <c r="AO23433">
        <v>0</v>
      </c>
      <c r="AP23433">
        <v>0</v>
      </c>
      <c r="AQ23433">
        <v>0</v>
      </c>
      <c r="AR23433">
        <v>0</v>
      </c>
      <c r="AS23433">
        <v>0</v>
      </c>
      <c r="AT23433">
        <v>0</v>
      </c>
      <c r="AU23433">
        <v>0</v>
      </c>
      <c r="AV23433">
        <v>0</v>
      </c>
      <c r="AW23433">
        <v>0</v>
      </c>
    </row>
    <row r="23434" spans="1:49">
      <c r="A23434" s="1" t="s">
        <v>709</v>
      </c>
      <c r="B23434" s="1" t="s">
        <v>710</v>
      </c>
      <c r="C23434" s="1" t="s">
        <v>275</v>
      </c>
      <c r="D23434" s="1" t="s">
        <v>276</v>
      </c>
      <c r="E23434">
        <v>0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  <c r="V23434">
        <v>0</v>
      </c>
      <c r="W23434">
        <v>0</v>
      </c>
      <c r="X23434">
        <v>0</v>
      </c>
      <c r="Y23434">
        <v>0</v>
      </c>
      <c r="Z23434">
        <v>0</v>
      </c>
      <c r="AA23434">
        <v>0</v>
      </c>
      <c r="AB23434">
        <v>0</v>
      </c>
      <c r="AC23434">
        <v>0</v>
      </c>
      <c r="AD23434">
        <v>0</v>
      </c>
      <c r="AE23434">
        <v>0</v>
      </c>
      <c r="AF23434">
        <v>0</v>
      </c>
      <c r="AG23434">
        <v>0</v>
      </c>
      <c r="AH23434">
        <v>0</v>
      </c>
      <c r="AI23434">
        <v>0</v>
      </c>
      <c r="AJ23434">
        <v>0</v>
      </c>
      <c r="AK23434">
        <v>0</v>
      </c>
      <c r="AL23434">
        <v>0</v>
      </c>
      <c r="AM23434">
        <v>0</v>
      </c>
      <c r="AN23434">
        <v>0</v>
      </c>
      <c r="AO23434">
        <v>0</v>
      </c>
      <c r="AP23434">
        <v>0</v>
      </c>
      <c r="AQ23434">
        <v>0</v>
      </c>
      <c r="AR23434">
        <v>0</v>
      </c>
      <c r="AS23434">
        <v>0</v>
      </c>
      <c r="AT23434">
        <v>0</v>
      </c>
      <c r="AU23434">
        <v>0</v>
      </c>
      <c r="AV23434">
        <v>0</v>
      </c>
      <c r="AW23434">
        <v>0</v>
      </c>
    </row>
    <row r="23435" spans="1:49">
      <c r="A23435" s="1" t="s">
        <v>709</v>
      </c>
      <c r="B23435" s="1" t="s">
        <v>710</v>
      </c>
      <c r="C23435" s="1" t="s">
        <v>277</v>
      </c>
      <c r="D23435" s="1" t="s">
        <v>278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0</v>
      </c>
      <c r="W23435">
        <v>0</v>
      </c>
      <c r="X23435">
        <v>0</v>
      </c>
      <c r="Y23435">
        <v>0</v>
      </c>
      <c r="Z23435">
        <v>0</v>
      </c>
      <c r="AA23435">
        <v>0</v>
      </c>
      <c r="AB23435">
        <v>0</v>
      </c>
      <c r="AC23435">
        <v>0</v>
      </c>
      <c r="AD23435">
        <v>0</v>
      </c>
      <c r="AE23435">
        <v>0</v>
      </c>
      <c r="AF23435">
        <v>0</v>
      </c>
      <c r="AG23435">
        <v>0</v>
      </c>
      <c r="AH23435">
        <v>0</v>
      </c>
      <c r="AI23435">
        <v>0</v>
      </c>
      <c r="AJ23435">
        <v>0</v>
      </c>
      <c r="AK23435">
        <v>0</v>
      </c>
      <c r="AL23435">
        <v>0</v>
      </c>
      <c r="AM23435">
        <v>0</v>
      </c>
      <c r="AN23435">
        <v>0</v>
      </c>
      <c r="AO23435">
        <v>0</v>
      </c>
      <c r="AP23435">
        <v>0</v>
      </c>
      <c r="AQ23435">
        <v>0</v>
      </c>
      <c r="AR23435">
        <v>0</v>
      </c>
      <c r="AS23435">
        <v>0</v>
      </c>
      <c r="AT23435">
        <v>0</v>
      </c>
      <c r="AU23435">
        <v>0</v>
      </c>
      <c r="AV23435">
        <v>0</v>
      </c>
      <c r="AW23435">
        <v>0</v>
      </c>
    </row>
    <row r="23436" spans="1:49">
      <c r="A23436" s="1" t="s">
        <v>709</v>
      </c>
      <c r="B23436" s="1" t="s">
        <v>710</v>
      </c>
      <c r="C23436" s="1" t="s">
        <v>279</v>
      </c>
      <c r="D23436" s="1" t="s">
        <v>280</v>
      </c>
      <c r="E23436">
        <v>0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  <c r="X23436">
        <v>0</v>
      </c>
      <c r="Y23436">
        <v>0</v>
      </c>
      <c r="Z23436">
        <v>0</v>
      </c>
      <c r="AA23436">
        <v>0</v>
      </c>
      <c r="AB23436">
        <v>0</v>
      </c>
      <c r="AC23436">
        <v>0</v>
      </c>
      <c r="AD23436">
        <v>0</v>
      </c>
      <c r="AE23436">
        <v>0</v>
      </c>
      <c r="AF23436">
        <v>0</v>
      </c>
      <c r="AG23436">
        <v>0</v>
      </c>
      <c r="AH23436">
        <v>0</v>
      </c>
      <c r="AI23436">
        <v>0</v>
      </c>
      <c r="AJ23436">
        <v>0</v>
      </c>
      <c r="AK23436">
        <v>0</v>
      </c>
      <c r="AL23436">
        <v>0</v>
      </c>
      <c r="AM23436">
        <v>0</v>
      </c>
      <c r="AN23436">
        <v>0</v>
      </c>
      <c r="AO23436">
        <v>0</v>
      </c>
      <c r="AP23436">
        <v>0</v>
      </c>
      <c r="AQ23436">
        <v>0</v>
      </c>
      <c r="AR23436">
        <v>0</v>
      </c>
      <c r="AS23436">
        <v>0</v>
      </c>
      <c r="AT23436">
        <v>0</v>
      </c>
      <c r="AU23436">
        <v>0</v>
      </c>
      <c r="AV23436">
        <v>0</v>
      </c>
      <c r="AW23436">
        <v>0</v>
      </c>
    </row>
    <row r="23437" spans="1:49">
      <c r="A23437" s="1" t="s">
        <v>709</v>
      </c>
      <c r="B23437" s="1" t="s">
        <v>710</v>
      </c>
      <c r="C23437" s="1" t="s">
        <v>281</v>
      </c>
      <c r="D23437" s="1" t="s">
        <v>282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v>0</v>
      </c>
      <c r="U23437">
        <v>0</v>
      </c>
      <c r="V23437">
        <v>0</v>
      </c>
      <c r="W23437">
        <v>0</v>
      </c>
      <c r="X23437">
        <v>0</v>
      </c>
      <c r="Y23437">
        <v>0</v>
      </c>
      <c r="Z23437">
        <v>0</v>
      </c>
      <c r="AA23437">
        <v>0</v>
      </c>
      <c r="AB23437">
        <v>0</v>
      </c>
      <c r="AC23437">
        <v>0</v>
      </c>
      <c r="AD23437">
        <v>0</v>
      </c>
      <c r="AE23437">
        <v>0</v>
      </c>
      <c r="AF23437">
        <v>0</v>
      </c>
      <c r="AG23437">
        <v>0</v>
      </c>
      <c r="AH23437">
        <v>0</v>
      </c>
      <c r="AI23437">
        <v>0</v>
      </c>
      <c r="AJ23437">
        <v>0</v>
      </c>
      <c r="AK23437">
        <v>0</v>
      </c>
      <c r="AL23437">
        <v>0</v>
      </c>
      <c r="AM23437">
        <v>0</v>
      </c>
      <c r="AN23437">
        <v>0</v>
      </c>
      <c r="AO23437">
        <v>0</v>
      </c>
      <c r="AP23437">
        <v>0</v>
      </c>
      <c r="AQ23437">
        <v>0</v>
      </c>
      <c r="AR23437">
        <v>0</v>
      </c>
      <c r="AS23437">
        <v>0</v>
      </c>
      <c r="AT23437">
        <v>0</v>
      </c>
      <c r="AU23437">
        <v>0</v>
      </c>
      <c r="AV23437">
        <v>0</v>
      </c>
      <c r="AW23437">
        <v>0</v>
      </c>
    </row>
    <row r="23438" spans="1:49">
      <c r="A23438" s="1" t="s">
        <v>709</v>
      </c>
      <c r="B23438" s="1" t="s">
        <v>710</v>
      </c>
      <c r="C23438" s="1" t="s">
        <v>283</v>
      </c>
      <c r="D23438" s="1" t="s">
        <v>284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  <c r="X23438">
        <v>0</v>
      </c>
      <c r="Y23438">
        <v>0</v>
      </c>
      <c r="Z23438">
        <v>0</v>
      </c>
      <c r="AA23438">
        <v>0</v>
      </c>
      <c r="AB23438">
        <v>0</v>
      </c>
      <c r="AC23438">
        <v>0</v>
      </c>
      <c r="AD23438">
        <v>0</v>
      </c>
      <c r="AE23438">
        <v>0</v>
      </c>
      <c r="AF23438">
        <v>0</v>
      </c>
      <c r="AG23438">
        <v>0</v>
      </c>
      <c r="AH23438">
        <v>0</v>
      </c>
      <c r="AI23438">
        <v>0</v>
      </c>
      <c r="AJ23438">
        <v>0</v>
      </c>
      <c r="AK23438">
        <v>0</v>
      </c>
      <c r="AL23438">
        <v>0</v>
      </c>
      <c r="AM23438">
        <v>0</v>
      </c>
      <c r="AN23438">
        <v>0</v>
      </c>
      <c r="AO23438">
        <v>0</v>
      </c>
      <c r="AP23438">
        <v>0</v>
      </c>
      <c r="AQ23438">
        <v>0</v>
      </c>
      <c r="AR23438">
        <v>0</v>
      </c>
      <c r="AS23438">
        <v>0</v>
      </c>
      <c r="AT23438">
        <v>0</v>
      </c>
      <c r="AU23438">
        <v>0</v>
      </c>
      <c r="AV23438">
        <v>0</v>
      </c>
      <c r="AW23438">
        <v>0</v>
      </c>
    </row>
    <row r="23439" spans="1:49">
      <c r="A23439" s="1" t="s">
        <v>709</v>
      </c>
      <c r="B23439" s="1" t="s">
        <v>710</v>
      </c>
      <c r="C23439" s="1" t="s">
        <v>285</v>
      </c>
      <c r="D23439" s="1" t="s">
        <v>286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0</v>
      </c>
      <c r="X23439">
        <v>0</v>
      </c>
      <c r="Y23439">
        <v>0</v>
      </c>
      <c r="Z23439">
        <v>0</v>
      </c>
      <c r="AA23439">
        <v>0</v>
      </c>
      <c r="AB23439">
        <v>0</v>
      </c>
      <c r="AC23439">
        <v>0</v>
      </c>
      <c r="AD23439">
        <v>0</v>
      </c>
      <c r="AE23439">
        <v>0</v>
      </c>
      <c r="AF23439">
        <v>0</v>
      </c>
      <c r="AG23439">
        <v>0</v>
      </c>
      <c r="AH23439">
        <v>0</v>
      </c>
      <c r="AI23439">
        <v>0</v>
      </c>
      <c r="AJ23439">
        <v>0</v>
      </c>
      <c r="AK23439">
        <v>0</v>
      </c>
      <c r="AL23439">
        <v>0</v>
      </c>
      <c r="AM23439">
        <v>0</v>
      </c>
      <c r="AN23439">
        <v>0</v>
      </c>
      <c r="AO23439">
        <v>0</v>
      </c>
      <c r="AP23439">
        <v>0</v>
      </c>
      <c r="AQ23439">
        <v>0</v>
      </c>
      <c r="AR23439">
        <v>0</v>
      </c>
      <c r="AS23439">
        <v>0</v>
      </c>
      <c r="AT23439">
        <v>0</v>
      </c>
      <c r="AU23439">
        <v>0</v>
      </c>
      <c r="AV23439">
        <v>0</v>
      </c>
      <c r="AW23439">
        <v>0</v>
      </c>
    </row>
    <row r="23440" spans="1:49">
      <c r="A23440" s="1" t="s">
        <v>709</v>
      </c>
      <c r="B23440" s="1" t="s">
        <v>710</v>
      </c>
      <c r="C23440" s="1" t="s">
        <v>287</v>
      </c>
      <c r="D23440" s="1" t="s">
        <v>288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0</v>
      </c>
      <c r="V23440">
        <v>0</v>
      </c>
      <c r="W23440">
        <v>0</v>
      </c>
      <c r="X23440">
        <v>0</v>
      </c>
      <c r="Y23440">
        <v>0</v>
      </c>
      <c r="Z23440">
        <v>0</v>
      </c>
      <c r="AA23440">
        <v>0</v>
      </c>
      <c r="AB23440">
        <v>0</v>
      </c>
      <c r="AC23440">
        <v>0</v>
      </c>
      <c r="AD23440">
        <v>0</v>
      </c>
      <c r="AE23440">
        <v>0</v>
      </c>
      <c r="AF23440">
        <v>0</v>
      </c>
      <c r="AG23440">
        <v>0</v>
      </c>
      <c r="AH23440">
        <v>0</v>
      </c>
      <c r="AI23440">
        <v>0</v>
      </c>
      <c r="AJ23440">
        <v>0</v>
      </c>
      <c r="AK23440">
        <v>0</v>
      </c>
      <c r="AL23440">
        <v>0</v>
      </c>
      <c r="AM23440">
        <v>0</v>
      </c>
      <c r="AN23440">
        <v>0</v>
      </c>
      <c r="AO23440">
        <v>0</v>
      </c>
      <c r="AP23440">
        <v>0</v>
      </c>
      <c r="AQ23440">
        <v>0</v>
      </c>
      <c r="AR23440">
        <v>0</v>
      </c>
      <c r="AS23440">
        <v>0</v>
      </c>
      <c r="AT23440">
        <v>0</v>
      </c>
      <c r="AU23440">
        <v>0</v>
      </c>
      <c r="AV23440">
        <v>0</v>
      </c>
      <c r="AW23440">
        <v>0</v>
      </c>
    </row>
    <row r="23441" spans="1:59">
      <c r="A23441" s="1" t="s">
        <v>709</v>
      </c>
      <c r="B23441" s="1" t="s">
        <v>710</v>
      </c>
      <c r="C23441" s="1" t="s">
        <v>289</v>
      </c>
      <c r="D23441" s="1" t="s">
        <v>29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>
        <v>0</v>
      </c>
      <c r="Z23441">
        <v>0</v>
      </c>
      <c r="AA23441">
        <v>0</v>
      </c>
      <c r="AB23441">
        <v>0</v>
      </c>
      <c r="AC23441">
        <v>0</v>
      </c>
      <c r="AD23441">
        <v>0</v>
      </c>
      <c r="AE23441">
        <v>0</v>
      </c>
      <c r="AF23441">
        <v>0</v>
      </c>
      <c r="AG23441">
        <v>0</v>
      </c>
      <c r="AH23441">
        <v>0</v>
      </c>
      <c r="AI23441">
        <v>0</v>
      </c>
      <c r="AJ23441">
        <v>0</v>
      </c>
      <c r="AK23441">
        <v>0</v>
      </c>
      <c r="AL23441">
        <v>0</v>
      </c>
      <c r="AM23441">
        <v>0</v>
      </c>
      <c r="AN23441">
        <v>0</v>
      </c>
      <c r="AO23441">
        <v>0</v>
      </c>
      <c r="AP23441">
        <v>0</v>
      </c>
      <c r="AQ23441">
        <v>0</v>
      </c>
      <c r="AR23441">
        <v>0</v>
      </c>
      <c r="AS23441">
        <v>0</v>
      </c>
      <c r="AT23441">
        <v>0</v>
      </c>
      <c r="AU23441">
        <v>0</v>
      </c>
      <c r="AV23441">
        <v>0</v>
      </c>
      <c r="AW23441">
        <v>0</v>
      </c>
    </row>
    <row r="23442" spans="1:59">
      <c r="A23442" s="1" t="s">
        <v>709</v>
      </c>
      <c r="B23442" s="1" t="s">
        <v>710</v>
      </c>
      <c r="C23442" s="1" t="s">
        <v>291</v>
      </c>
      <c r="D23442" s="1" t="s">
        <v>292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  <c r="X23442">
        <v>0</v>
      </c>
      <c r="Y23442">
        <v>0</v>
      </c>
      <c r="Z23442">
        <v>0</v>
      </c>
      <c r="AA23442">
        <v>0</v>
      </c>
      <c r="AB23442">
        <v>0</v>
      </c>
      <c r="AC23442">
        <v>0</v>
      </c>
      <c r="AD23442">
        <v>0</v>
      </c>
      <c r="AE23442">
        <v>0</v>
      </c>
      <c r="AF23442">
        <v>0</v>
      </c>
      <c r="AG23442">
        <v>0</v>
      </c>
      <c r="AH23442">
        <v>0</v>
      </c>
      <c r="AI23442">
        <v>0</v>
      </c>
      <c r="AJ23442">
        <v>0</v>
      </c>
      <c r="AK23442">
        <v>0</v>
      </c>
      <c r="AL23442">
        <v>0</v>
      </c>
      <c r="AM23442">
        <v>0</v>
      </c>
      <c r="AN23442">
        <v>0</v>
      </c>
      <c r="AO23442">
        <v>0</v>
      </c>
      <c r="AP23442">
        <v>0</v>
      </c>
      <c r="AQ23442">
        <v>0</v>
      </c>
      <c r="AR23442">
        <v>0</v>
      </c>
      <c r="AS23442">
        <v>0</v>
      </c>
      <c r="AT23442">
        <v>0</v>
      </c>
      <c r="AU23442">
        <v>0</v>
      </c>
      <c r="AV23442">
        <v>0</v>
      </c>
      <c r="AW23442">
        <v>0</v>
      </c>
    </row>
    <row r="23443" spans="1:59">
      <c r="A23443" s="1" t="s">
        <v>709</v>
      </c>
      <c r="B23443" s="1" t="s">
        <v>710</v>
      </c>
      <c r="C23443" s="1" t="s">
        <v>293</v>
      </c>
      <c r="D23443" s="1" t="s">
        <v>294</v>
      </c>
      <c r="E23443">
        <v>0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  <c r="W23443">
        <v>0</v>
      </c>
      <c r="X23443">
        <v>0</v>
      </c>
      <c r="Y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E23443">
        <v>0</v>
      </c>
      <c r="AF23443">
        <v>0</v>
      </c>
      <c r="AG23443">
        <v>0</v>
      </c>
      <c r="AH23443">
        <v>0</v>
      </c>
      <c r="AI23443">
        <v>0</v>
      </c>
      <c r="AJ23443">
        <v>0</v>
      </c>
      <c r="AK23443">
        <v>0</v>
      </c>
      <c r="AL23443">
        <v>0</v>
      </c>
      <c r="AM23443">
        <v>0</v>
      </c>
      <c r="AN23443">
        <v>0</v>
      </c>
      <c r="AO23443">
        <v>0</v>
      </c>
      <c r="AP23443">
        <v>0</v>
      </c>
      <c r="AQ23443">
        <v>0</v>
      </c>
      <c r="AR23443">
        <v>0</v>
      </c>
      <c r="AS23443">
        <v>0</v>
      </c>
      <c r="AT23443">
        <v>0</v>
      </c>
      <c r="AU23443">
        <v>0</v>
      </c>
      <c r="AV23443">
        <v>0</v>
      </c>
      <c r="AW23443">
        <v>0</v>
      </c>
    </row>
    <row r="23444" spans="1:59">
      <c r="A23444" s="1" t="s">
        <v>709</v>
      </c>
      <c r="B23444" s="1" t="s">
        <v>710</v>
      </c>
      <c r="C23444" s="1" t="s">
        <v>295</v>
      </c>
      <c r="D23444" s="1" t="s">
        <v>296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0</v>
      </c>
      <c r="X23444">
        <v>0</v>
      </c>
      <c r="Y23444">
        <v>0</v>
      </c>
      <c r="Z23444">
        <v>0</v>
      </c>
      <c r="AA23444">
        <v>0</v>
      </c>
      <c r="AB23444">
        <v>0</v>
      </c>
      <c r="AC23444">
        <v>0</v>
      </c>
      <c r="AD23444">
        <v>0</v>
      </c>
      <c r="AE23444">
        <v>0</v>
      </c>
      <c r="AF23444">
        <v>0</v>
      </c>
      <c r="AG23444">
        <v>0</v>
      </c>
      <c r="AH23444">
        <v>0</v>
      </c>
      <c r="AI23444">
        <v>0</v>
      </c>
      <c r="AJ23444">
        <v>0</v>
      </c>
      <c r="AK23444">
        <v>0</v>
      </c>
      <c r="AL23444">
        <v>0</v>
      </c>
      <c r="AM23444">
        <v>0</v>
      </c>
      <c r="AN23444">
        <v>0</v>
      </c>
      <c r="AO23444">
        <v>0</v>
      </c>
      <c r="AP23444">
        <v>0</v>
      </c>
      <c r="AQ23444">
        <v>0</v>
      </c>
      <c r="AR23444">
        <v>0</v>
      </c>
      <c r="AS23444">
        <v>0</v>
      </c>
      <c r="AT23444">
        <v>0</v>
      </c>
      <c r="AU23444">
        <v>0</v>
      </c>
      <c r="AV23444">
        <v>0</v>
      </c>
      <c r="AW23444">
        <v>0</v>
      </c>
    </row>
    <row r="23445" spans="1:59">
      <c r="A23445" s="1" t="s">
        <v>709</v>
      </c>
      <c r="B23445" s="1" t="s">
        <v>710</v>
      </c>
      <c r="C23445" s="1" t="s">
        <v>297</v>
      </c>
      <c r="D23445" s="1" t="s">
        <v>298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69000</v>
      </c>
      <c r="Q23445">
        <v>0</v>
      </c>
      <c r="R23445">
        <v>256000</v>
      </c>
      <c r="S23445">
        <v>113000</v>
      </c>
      <c r="T23445">
        <v>96000</v>
      </c>
      <c r="U23445">
        <v>165000</v>
      </c>
      <c r="V23445">
        <v>226000</v>
      </c>
      <c r="W23445">
        <v>175000</v>
      </c>
      <c r="X23445">
        <v>169000</v>
      </c>
      <c r="Y23445">
        <v>223000</v>
      </c>
      <c r="Z23445">
        <v>256000</v>
      </c>
      <c r="AA23445">
        <v>686000</v>
      </c>
      <c r="AB23445">
        <v>595000</v>
      </c>
      <c r="AC23445">
        <v>1448000</v>
      </c>
      <c r="AD23445">
        <v>1124000</v>
      </c>
      <c r="AE23445">
        <v>1507000</v>
      </c>
      <c r="AF23445">
        <v>1698000</v>
      </c>
      <c r="AG23445">
        <v>2023000</v>
      </c>
      <c r="AH23445">
        <v>2053000</v>
      </c>
      <c r="AI23445">
        <v>2038000</v>
      </c>
      <c r="AJ23445">
        <v>2790000</v>
      </c>
      <c r="AK23445">
        <v>2632000</v>
      </c>
      <c r="AL23445">
        <v>3021000</v>
      </c>
      <c r="AM23445">
        <v>2369000</v>
      </c>
      <c r="AN23445">
        <v>2824000</v>
      </c>
      <c r="AO23445">
        <v>2736000</v>
      </c>
      <c r="AP23445">
        <v>2715000</v>
      </c>
      <c r="AQ23445">
        <v>3352000</v>
      </c>
      <c r="AR23445">
        <v>3198000</v>
      </c>
      <c r="AS23445">
        <v>3677000</v>
      </c>
      <c r="AT23445">
        <v>2959000</v>
      </c>
      <c r="AU23445">
        <v>2270000</v>
      </c>
      <c r="AV23445">
        <v>2066000</v>
      </c>
      <c r="AW23445">
        <v>1972000</v>
      </c>
      <c r="AX23445">
        <v>3220000</v>
      </c>
      <c r="AY23445">
        <v>4090000</v>
      </c>
      <c r="AZ23445">
        <v>4245000</v>
      </c>
      <c r="BA23445">
        <v>4579000</v>
      </c>
      <c r="BB23445">
        <v>3200000</v>
      </c>
      <c r="BC23445">
        <v>2036000</v>
      </c>
      <c r="BD23445">
        <v>2028000</v>
      </c>
      <c r="BE23445">
        <v>2028000</v>
      </c>
      <c r="BF23445">
        <v>2028000</v>
      </c>
      <c r="BG23445">
        <v>2028000</v>
      </c>
    </row>
    <row r="23446" spans="1:59">
      <c r="A23446" s="1" t="s">
        <v>709</v>
      </c>
      <c r="B23446" s="1" t="s">
        <v>710</v>
      </c>
      <c r="C23446" s="1" t="s">
        <v>299</v>
      </c>
      <c r="D23446" s="1" t="s">
        <v>300</v>
      </c>
      <c r="E23446">
        <v>0</v>
      </c>
      <c r="F23446">
        <v>0</v>
      </c>
      <c r="G23446">
        <v>0</v>
      </c>
      <c r="H23446">
        <v>2075000</v>
      </c>
      <c r="I23446">
        <v>261000</v>
      </c>
      <c r="J23446">
        <v>363000</v>
      </c>
      <c r="K23446">
        <v>182000</v>
      </c>
      <c r="L23446">
        <v>283000</v>
      </c>
      <c r="M23446">
        <v>121000</v>
      </c>
      <c r="N23446">
        <v>83000</v>
      </c>
      <c r="O23446">
        <v>7100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2806000</v>
      </c>
      <c r="V23446">
        <v>2255000</v>
      </c>
      <c r="W23446">
        <v>2067000</v>
      </c>
      <c r="X23446">
        <v>869000</v>
      </c>
      <c r="Y23446">
        <v>619000</v>
      </c>
      <c r="Z23446">
        <v>1019000</v>
      </c>
      <c r="AA23446">
        <v>4088000</v>
      </c>
      <c r="AB23446">
        <v>4525000</v>
      </c>
      <c r="AC23446">
        <v>4377000</v>
      </c>
      <c r="AD23446">
        <v>1536000</v>
      </c>
      <c r="AE23446">
        <v>6923000</v>
      </c>
      <c r="AF23446">
        <v>1182000</v>
      </c>
      <c r="AG23446">
        <v>8673000</v>
      </c>
      <c r="AH23446">
        <v>2751000</v>
      </c>
      <c r="AI23446">
        <v>2819000</v>
      </c>
      <c r="AJ23446">
        <v>1312000</v>
      </c>
      <c r="AK23446">
        <v>212000</v>
      </c>
      <c r="AL23446">
        <v>3174000</v>
      </c>
      <c r="AM23446">
        <v>4535000</v>
      </c>
      <c r="AN23446">
        <v>825000</v>
      </c>
      <c r="AO23446">
        <v>436000</v>
      </c>
      <c r="AP23446">
        <v>0</v>
      </c>
      <c r="AQ23446">
        <v>93000</v>
      </c>
      <c r="AR23446">
        <v>0</v>
      </c>
      <c r="AS23446">
        <v>0</v>
      </c>
      <c r="AT23446">
        <v>2365000</v>
      </c>
      <c r="AU23446">
        <v>6365000</v>
      </c>
      <c r="AV23446">
        <v>12365000</v>
      </c>
      <c r="AW23446">
        <v>13863000</v>
      </c>
      <c r="AX23446">
        <v>5536000</v>
      </c>
      <c r="AY23446">
        <v>2927000</v>
      </c>
      <c r="AZ23446">
        <v>1237000</v>
      </c>
      <c r="BA23446">
        <v>711000</v>
      </c>
      <c r="BB23446">
        <v>100000</v>
      </c>
      <c r="BC23446">
        <v>0</v>
      </c>
      <c r="BD23446">
        <v>0</v>
      </c>
      <c r="BE23446">
        <v>0</v>
      </c>
      <c r="BF23446">
        <v>0</v>
      </c>
      <c r="BG23446">
        <v>0</v>
      </c>
    </row>
    <row r="23447" spans="1:59">
      <c r="A23447" s="1" t="s">
        <v>709</v>
      </c>
      <c r="B23447" s="1" t="s">
        <v>710</v>
      </c>
      <c r="C23447" s="1" t="s">
        <v>301</v>
      </c>
      <c r="D23447" s="1" t="s">
        <v>302</v>
      </c>
      <c r="E23447">
        <v>0</v>
      </c>
      <c r="F23447">
        <v>0</v>
      </c>
      <c r="G23447">
        <v>0</v>
      </c>
      <c r="H23447">
        <v>1965000</v>
      </c>
      <c r="I23447">
        <v>2244000</v>
      </c>
      <c r="J23447">
        <v>2326000</v>
      </c>
      <c r="K23447">
        <v>2236000</v>
      </c>
      <c r="L23447">
        <v>2632000</v>
      </c>
      <c r="M23447">
        <v>2774000</v>
      </c>
      <c r="N23447">
        <v>3033000</v>
      </c>
      <c r="O23447">
        <v>3217000</v>
      </c>
      <c r="P23447">
        <v>2750000</v>
      </c>
      <c r="Q23447">
        <v>2469000</v>
      </c>
      <c r="R23447">
        <v>2069000</v>
      </c>
      <c r="S23447">
        <v>1698000</v>
      </c>
      <c r="T23447">
        <v>1743000</v>
      </c>
      <c r="U23447">
        <v>4410000</v>
      </c>
      <c r="V23447">
        <v>6687000</v>
      </c>
      <c r="W23447">
        <v>8621000</v>
      </c>
      <c r="X23447">
        <v>9270000</v>
      </c>
      <c r="Y23447">
        <v>10876000</v>
      </c>
      <c r="Z23447">
        <v>11598000</v>
      </c>
      <c r="AA23447">
        <v>20168000</v>
      </c>
      <c r="AB23447">
        <v>23895000</v>
      </c>
      <c r="AC23447">
        <v>27380000</v>
      </c>
      <c r="AD23447">
        <v>28153000</v>
      </c>
      <c r="AE23447">
        <v>33612000</v>
      </c>
      <c r="AF23447">
        <v>32394000</v>
      </c>
      <c r="AG23447">
        <v>39331000</v>
      </c>
      <c r="AH23447">
        <v>38405000</v>
      </c>
      <c r="AI23447">
        <v>38583000</v>
      </c>
      <c r="AJ23447">
        <v>35886000</v>
      </c>
      <c r="AK23447">
        <v>31006000</v>
      </c>
      <c r="AL23447">
        <v>32210000</v>
      </c>
      <c r="AM23447">
        <v>35109000</v>
      </c>
      <c r="AN23447">
        <v>31868000</v>
      </c>
      <c r="AO23447">
        <v>30611000</v>
      </c>
      <c r="AP23447">
        <v>29243000</v>
      </c>
      <c r="AQ23447">
        <v>25479000</v>
      </c>
      <c r="AR23447">
        <v>22370000</v>
      </c>
      <c r="AS23447">
        <v>18204000</v>
      </c>
      <c r="AT23447">
        <v>17543000</v>
      </c>
      <c r="AU23447">
        <v>21665000</v>
      </c>
      <c r="AV23447">
        <v>32828000</v>
      </c>
      <c r="AW23447">
        <v>44435000</v>
      </c>
    </row>
    <row r="23448" spans="1:59">
      <c r="A23448" s="1" t="s">
        <v>709</v>
      </c>
      <c r="B23448" s="1" t="s">
        <v>710</v>
      </c>
      <c r="C23448" s="1" t="s">
        <v>303</v>
      </c>
      <c r="D23448" s="1" t="s">
        <v>304</v>
      </c>
      <c r="E23448">
        <v>0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17000</v>
      </c>
      <c r="Q23448">
        <v>138000</v>
      </c>
      <c r="R23448">
        <v>106000</v>
      </c>
      <c r="S23448">
        <v>90000</v>
      </c>
      <c r="T23448">
        <v>74000</v>
      </c>
      <c r="U23448">
        <v>117000</v>
      </c>
      <c r="V23448">
        <v>165000</v>
      </c>
      <c r="W23448">
        <v>149000</v>
      </c>
      <c r="X23448">
        <v>266000</v>
      </c>
      <c r="Y23448">
        <v>269000</v>
      </c>
      <c r="Z23448">
        <v>281000</v>
      </c>
      <c r="AA23448">
        <v>299000</v>
      </c>
      <c r="AB23448">
        <v>423000</v>
      </c>
      <c r="AC23448">
        <v>583000</v>
      </c>
      <c r="AD23448">
        <v>677000</v>
      </c>
      <c r="AE23448">
        <v>812000</v>
      </c>
      <c r="AF23448">
        <v>847000</v>
      </c>
      <c r="AG23448">
        <v>1038000</v>
      </c>
      <c r="AH23448">
        <v>1155000</v>
      </c>
      <c r="AI23448">
        <v>1188000</v>
      </c>
      <c r="AJ23448">
        <v>1273000</v>
      </c>
      <c r="AK23448">
        <v>1185000</v>
      </c>
      <c r="AL23448">
        <v>1012000</v>
      </c>
      <c r="AM23448">
        <v>1022000</v>
      </c>
      <c r="AN23448">
        <v>1027000</v>
      </c>
      <c r="AO23448">
        <v>959000</v>
      </c>
      <c r="AP23448">
        <v>772000</v>
      </c>
      <c r="AQ23448">
        <v>1660000</v>
      </c>
      <c r="AR23448">
        <v>746000</v>
      </c>
      <c r="AS23448">
        <v>618000</v>
      </c>
      <c r="AT23448">
        <v>565000</v>
      </c>
      <c r="AU23448">
        <v>496000</v>
      </c>
      <c r="AV23448">
        <v>556000</v>
      </c>
      <c r="AW23448">
        <v>535000</v>
      </c>
      <c r="AX23448">
        <v>653000</v>
      </c>
      <c r="AY23448">
        <v>637000</v>
      </c>
      <c r="AZ23448">
        <v>594000</v>
      </c>
      <c r="BA23448">
        <v>542000</v>
      </c>
      <c r="BB23448">
        <v>483000</v>
      </c>
      <c r="BC23448">
        <v>313000</v>
      </c>
      <c r="BD23448">
        <v>280000</v>
      </c>
      <c r="BE23448">
        <v>247000</v>
      </c>
      <c r="BF23448">
        <v>214000</v>
      </c>
      <c r="BG23448">
        <v>181000</v>
      </c>
    </row>
    <row r="23449" spans="1:59">
      <c r="A23449" s="1" t="s">
        <v>709</v>
      </c>
      <c r="B23449" s="1" t="s">
        <v>710</v>
      </c>
      <c r="C23449" s="1" t="s">
        <v>305</v>
      </c>
      <c r="D23449" s="1" t="s">
        <v>306</v>
      </c>
      <c r="E23449">
        <v>0</v>
      </c>
      <c r="F23449">
        <v>0</v>
      </c>
      <c r="G23449">
        <v>0</v>
      </c>
      <c r="H23449">
        <v>2075000</v>
      </c>
      <c r="I23449">
        <v>261000</v>
      </c>
      <c r="J23449">
        <v>363000</v>
      </c>
      <c r="K23449">
        <v>182000</v>
      </c>
      <c r="L23449">
        <v>283000</v>
      </c>
      <c r="M23449">
        <v>121000</v>
      </c>
      <c r="N23449">
        <v>83000</v>
      </c>
      <c r="O23449">
        <v>71000</v>
      </c>
      <c r="P23449">
        <v>-86000</v>
      </c>
      <c r="Q23449">
        <v>-138000</v>
      </c>
      <c r="R23449">
        <v>-362000</v>
      </c>
      <c r="S23449">
        <v>-203000</v>
      </c>
      <c r="T23449">
        <v>-170000</v>
      </c>
      <c r="U23449">
        <v>2524000</v>
      </c>
      <c r="V23449">
        <v>1864000</v>
      </c>
      <c r="W23449">
        <v>1743000</v>
      </c>
      <c r="X23449">
        <v>434000</v>
      </c>
      <c r="Y23449">
        <v>127000</v>
      </c>
      <c r="Z23449">
        <v>482000</v>
      </c>
      <c r="AA23449">
        <v>3103000</v>
      </c>
      <c r="AB23449">
        <v>3507000</v>
      </c>
      <c r="AC23449">
        <v>2346000</v>
      </c>
      <c r="AD23449">
        <v>-265000</v>
      </c>
      <c r="AE23449">
        <v>4604000</v>
      </c>
      <c r="AF23449">
        <v>-1363000</v>
      </c>
      <c r="AG23449">
        <v>5612000</v>
      </c>
      <c r="AH23449">
        <v>-457000</v>
      </c>
      <c r="AI23449">
        <v>-407000</v>
      </c>
      <c r="AJ23449">
        <v>-2751000</v>
      </c>
      <c r="AK23449">
        <v>-3605000</v>
      </c>
      <c r="AL23449">
        <v>-859000</v>
      </c>
      <c r="AM23449">
        <v>1144000</v>
      </c>
      <c r="AN23449">
        <v>-3026000</v>
      </c>
      <c r="AO23449">
        <v>-3259000</v>
      </c>
      <c r="AP23449">
        <v>-3487000</v>
      </c>
      <c r="AQ23449">
        <v>-4919000</v>
      </c>
      <c r="AR23449">
        <v>-3944000</v>
      </c>
      <c r="AS23449">
        <v>-4295000</v>
      </c>
      <c r="AT23449">
        <v>-1159000</v>
      </c>
      <c r="AU23449">
        <v>3599000</v>
      </c>
      <c r="AV23449">
        <v>9743000</v>
      </c>
      <c r="AW23449">
        <v>11356000</v>
      </c>
    </row>
    <row r="23450" spans="1:59">
      <c r="A23450" s="1" t="s">
        <v>709</v>
      </c>
      <c r="B23450" s="1" t="s">
        <v>710</v>
      </c>
      <c r="C23450" s="1" t="s">
        <v>307</v>
      </c>
      <c r="D23450" s="1" t="s">
        <v>308</v>
      </c>
      <c r="E23450">
        <v>0</v>
      </c>
      <c r="F23450">
        <v>0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86000</v>
      </c>
      <c r="Q23450">
        <v>138000</v>
      </c>
      <c r="R23450">
        <v>362000</v>
      </c>
      <c r="S23450">
        <v>203000</v>
      </c>
      <c r="T23450">
        <v>170000</v>
      </c>
      <c r="U23450">
        <v>282000</v>
      </c>
      <c r="V23450">
        <v>391000</v>
      </c>
      <c r="W23450">
        <v>324000</v>
      </c>
      <c r="X23450">
        <v>435000</v>
      </c>
      <c r="Y23450">
        <v>492000</v>
      </c>
      <c r="Z23450">
        <v>537000</v>
      </c>
      <c r="AA23450">
        <v>985000</v>
      </c>
      <c r="AB23450">
        <v>1018000</v>
      </c>
      <c r="AC23450">
        <v>2031000</v>
      </c>
      <c r="AD23450">
        <v>1801000</v>
      </c>
      <c r="AE23450">
        <v>2319000</v>
      </c>
      <c r="AF23450">
        <v>2545000</v>
      </c>
      <c r="AG23450">
        <v>3061000</v>
      </c>
      <c r="AH23450">
        <v>3208000</v>
      </c>
      <c r="AI23450">
        <v>3226000</v>
      </c>
      <c r="AJ23450">
        <v>4063000</v>
      </c>
      <c r="AK23450">
        <v>3817000</v>
      </c>
      <c r="AL23450">
        <v>4033000</v>
      </c>
      <c r="AM23450">
        <v>3391000</v>
      </c>
      <c r="AN23450">
        <v>3851000</v>
      </c>
      <c r="AO23450">
        <v>3695000</v>
      </c>
      <c r="AP23450">
        <v>3487000</v>
      </c>
      <c r="AQ23450">
        <v>5012000</v>
      </c>
      <c r="AR23450">
        <v>3944000</v>
      </c>
      <c r="AS23450">
        <v>4295000</v>
      </c>
      <c r="AT23450">
        <v>3524000</v>
      </c>
      <c r="AU23450">
        <v>2766000</v>
      </c>
      <c r="AV23450">
        <v>2622000</v>
      </c>
      <c r="AW23450">
        <v>2507000</v>
      </c>
    </row>
    <row r="23451" spans="1:59">
      <c r="A23451" s="1" t="s">
        <v>709</v>
      </c>
      <c r="B23451" s="1" t="s">
        <v>710</v>
      </c>
      <c r="C23451" s="1" t="s">
        <v>309</v>
      </c>
      <c r="D23451" s="1" t="s">
        <v>310</v>
      </c>
      <c r="E23451">
        <v>0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22000</v>
      </c>
      <c r="U23451">
        <v>35000</v>
      </c>
      <c r="V23451">
        <v>22000</v>
      </c>
      <c r="W23451">
        <v>75000</v>
      </c>
      <c r="X23451">
        <v>77000</v>
      </c>
      <c r="Y23451">
        <v>52000</v>
      </c>
      <c r="Z23451">
        <v>52000</v>
      </c>
      <c r="AA23451">
        <v>516000</v>
      </c>
      <c r="AB23451">
        <v>447000</v>
      </c>
      <c r="AC23451">
        <v>1009000</v>
      </c>
      <c r="AD23451">
        <v>700000</v>
      </c>
      <c r="AE23451">
        <v>966000</v>
      </c>
      <c r="AF23451">
        <v>1360000</v>
      </c>
      <c r="AG23451">
        <v>1690000</v>
      </c>
      <c r="AH23451">
        <v>1990000</v>
      </c>
      <c r="AI23451">
        <v>1975000</v>
      </c>
      <c r="AJ23451">
        <v>2727000</v>
      </c>
      <c r="AK23451">
        <v>2569000</v>
      </c>
      <c r="AL23451">
        <v>2958000</v>
      </c>
      <c r="AM23451">
        <v>2306000</v>
      </c>
      <c r="AN23451">
        <v>2792000</v>
      </c>
      <c r="AO23451">
        <v>2736000</v>
      </c>
      <c r="AP23451">
        <v>2715000</v>
      </c>
      <c r="AQ23451">
        <v>3352000</v>
      </c>
      <c r="AR23451">
        <v>3198000</v>
      </c>
      <c r="AS23451">
        <v>3677000</v>
      </c>
      <c r="AT23451">
        <v>2959000</v>
      </c>
      <c r="AU23451">
        <v>2270000</v>
      </c>
      <c r="AV23451">
        <v>2066000</v>
      </c>
      <c r="AW23451">
        <v>1972000</v>
      </c>
    </row>
    <row r="23452" spans="1:59">
      <c r="A23452" s="1" t="s">
        <v>709</v>
      </c>
      <c r="B23452" s="1" t="s">
        <v>710</v>
      </c>
      <c r="C23452" s="1" t="s">
        <v>311</v>
      </c>
      <c r="D23452" s="1" t="s">
        <v>312</v>
      </c>
      <c r="E23452">
        <v>0</v>
      </c>
      <c r="F23452">
        <v>0</v>
      </c>
      <c r="G23452">
        <v>0</v>
      </c>
      <c r="H23452">
        <v>0</v>
      </c>
      <c r="I23452">
        <v>261000</v>
      </c>
      <c r="J23452">
        <v>317000</v>
      </c>
      <c r="K23452">
        <v>141000</v>
      </c>
      <c r="L23452">
        <v>242000</v>
      </c>
      <c r="M23452">
        <v>81000</v>
      </c>
      <c r="N23452">
        <v>42000</v>
      </c>
      <c r="O23452">
        <v>2600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2806000</v>
      </c>
      <c r="V23452">
        <v>2255000</v>
      </c>
      <c r="W23452">
        <v>2067000</v>
      </c>
      <c r="X23452">
        <v>869000</v>
      </c>
      <c r="Y23452">
        <v>619000</v>
      </c>
      <c r="Z23452">
        <v>1019000</v>
      </c>
      <c r="AA23452">
        <v>4088000</v>
      </c>
      <c r="AB23452">
        <v>4525000</v>
      </c>
      <c r="AC23452">
        <v>2903000</v>
      </c>
      <c r="AD23452">
        <v>863000</v>
      </c>
      <c r="AE23452">
        <v>6923000</v>
      </c>
      <c r="AF23452">
        <v>1182000</v>
      </c>
      <c r="AG23452">
        <v>8673000</v>
      </c>
      <c r="AH23452">
        <v>2751000</v>
      </c>
      <c r="AI23452">
        <v>2819000</v>
      </c>
      <c r="AJ23452">
        <v>1312000</v>
      </c>
      <c r="AK23452">
        <v>212000</v>
      </c>
      <c r="AL23452">
        <v>3174000</v>
      </c>
      <c r="AM23452">
        <v>4535000</v>
      </c>
      <c r="AN23452">
        <v>825000</v>
      </c>
      <c r="AO23452">
        <v>436000</v>
      </c>
      <c r="AP23452">
        <v>0</v>
      </c>
      <c r="AQ23452">
        <v>93000</v>
      </c>
      <c r="AR23452">
        <v>0</v>
      </c>
      <c r="AS23452">
        <v>0</v>
      </c>
      <c r="AT23452">
        <v>2365000</v>
      </c>
      <c r="AU23452">
        <v>6365000</v>
      </c>
      <c r="AV23452">
        <v>12365000</v>
      </c>
      <c r="AW23452">
        <v>13863000</v>
      </c>
    </row>
    <row r="23453" spans="1:59">
      <c r="A23453" s="1" t="s">
        <v>709</v>
      </c>
      <c r="B23453" s="1" t="s">
        <v>710</v>
      </c>
      <c r="C23453" s="1" t="s">
        <v>313</v>
      </c>
      <c r="D23453" s="1" t="s">
        <v>314</v>
      </c>
      <c r="E23453">
        <v>0</v>
      </c>
      <c r="F23453">
        <v>0</v>
      </c>
      <c r="G23453">
        <v>0</v>
      </c>
      <c r="H23453">
        <v>0</v>
      </c>
      <c r="I23453">
        <v>257000</v>
      </c>
      <c r="J23453">
        <v>568000</v>
      </c>
      <c r="K23453">
        <v>709000</v>
      </c>
      <c r="L23453">
        <v>890000</v>
      </c>
      <c r="M23453">
        <v>898000</v>
      </c>
      <c r="N23453">
        <v>955000</v>
      </c>
      <c r="O23453">
        <v>958000</v>
      </c>
      <c r="P23453">
        <v>965000</v>
      </c>
      <c r="Q23453">
        <v>932000</v>
      </c>
      <c r="R23453">
        <v>920000</v>
      </c>
      <c r="S23453">
        <v>867000</v>
      </c>
      <c r="T23453">
        <v>799000</v>
      </c>
      <c r="U23453">
        <v>3578000</v>
      </c>
      <c r="V23453">
        <v>5860000</v>
      </c>
      <c r="W23453">
        <v>7923000</v>
      </c>
      <c r="X23453">
        <v>8740000</v>
      </c>
      <c r="Y23453">
        <v>9881000</v>
      </c>
      <c r="Z23453">
        <v>10848000</v>
      </c>
      <c r="AA23453">
        <v>19707000</v>
      </c>
      <c r="AB23453">
        <v>23589000</v>
      </c>
      <c r="AC23453">
        <v>25970000</v>
      </c>
      <c r="AD23453">
        <v>26393000</v>
      </c>
      <c r="AE23453">
        <v>32462000</v>
      </c>
      <c r="AF23453">
        <v>31656000</v>
      </c>
      <c r="AG23453">
        <v>38921000</v>
      </c>
      <c r="AH23453">
        <v>38058000</v>
      </c>
      <c r="AI23453">
        <v>38299000</v>
      </c>
      <c r="AJ23453">
        <v>35665000</v>
      </c>
      <c r="AK23453">
        <v>30848000</v>
      </c>
      <c r="AL23453">
        <v>32115000</v>
      </c>
      <c r="AM23453">
        <v>35077000</v>
      </c>
      <c r="AN23453">
        <v>31868000</v>
      </c>
      <c r="AO23453">
        <v>30611000</v>
      </c>
      <c r="AP23453">
        <v>29243000</v>
      </c>
      <c r="AQ23453">
        <v>25479000</v>
      </c>
      <c r="AR23453">
        <v>22370000</v>
      </c>
      <c r="AS23453">
        <v>18204000</v>
      </c>
      <c r="AT23453">
        <v>17543000</v>
      </c>
      <c r="AU23453">
        <v>21665000</v>
      </c>
      <c r="AV23453">
        <v>32828000</v>
      </c>
      <c r="AW23453">
        <v>44435000</v>
      </c>
    </row>
    <row r="23454" spans="1:59">
      <c r="A23454" s="1" t="s">
        <v>709</v>
      </c>
      <c r="B23454" s="1" t="s">
        <v>710</v>
      </c>
      <c r="C23454" s="1" t="s">
        <v>315</v>
      </c>
      <c r="D23454" s="1" t="s">
        <v>316</v>
      </c>
      <c r="E23454">
        <v>0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v>0</v>
      </c>
      <c r="U23454">
        <v>36000</v>
      </c>
      <c r="V23454">
        <v>76000</v>
      </c>
      <c r="W23454">
        <v>72000</v>
      </c>
      <c r="X23454">
        <v>200000</v>
      </c>
      <c r="Y23454">
        <v>165000</v>
      </c>
      <c r="Z23454">
        <v>194000</v>
      </c>
      <c r="AA23454">
        <v>241000</v>
      </c>
      <c r="AB23454">
        <v>384000</v>
      </c>
      <c r="AC23454">
        <v>526000</v>
      </c>
      <c r="AD23454">
        <v>557000</v>
      </c>
      <c r="AE23454">
        <v>683000</v>
      </c>
      <c r="AF23454">
        <v>786000</v>
      </c>
      <c r="AG23454">
        <v>1003000</v>
      </c>
      <c r="AH23454">
        <v>1135000</v>
      </c>
      <c r="AI23454">
        <v>1174000</v>
      </c>
      <c r="AJ23454">
        <v>1263000</v>
      </c>
      <c r="AK23454">
        <v>1177000</v>
      </c>
      <c r="AL23454">
        <v>1007000</v>
      </c>
      <c r="AM23454">
        <v>1019000</v>
      </c>
      <c r="AN23454">
        <v>1026000</v>
      </c>
      <c r="AO23454">
        <v>959000</v>
      </c>
      <c r="AP23454">
        <v>772000</v>
      </c>
      <c r="AQ23454">
        <v>1660000</v>
      </c>
      <c r="AR23454">
        <v>746000</v>
      </c>
      <c r="AS23454">
        <v>618000</v>
      </c>
      <c r="AT23454">
        <v>565000</v>
      </c>
      <c r="AU23454">
        <v>496000</v>
      </c>
      <c r="AV23454">
        <v>556000</v>
      </c>
      <c r="AW23454">
        <v>535000</v>
      </c>
    </row>
    <row r="23455" spans="1:59">
      <c r="A23455" s="1" t="s">
        <v>709</v>
      </c>
      <c r="B23455" s="1" t="s">
        <v>710</v>
      </c>
      <c r="C23455" s="1" t="s">
        <v>317</v>
      </c>
      <c r="D23455" s="1" t="s">
        <v>318</v>
      </c>
      <c r="E23455">
        <v>0</v>
      </c>
      <c r="F23455">
        <v>0</v>
      </c>
      <c r="G23455">
        <v>0</v>
      </c>
      <c r="H23455">
        <v>0</v>
      </c>
      <c r="I23455">
        <v>261000</v>
      </c>
      <c r="J23455">
        <v>317000</v>
      </c>
      <c r="K23455">
        <v>141000</v>
      </c>
      <c r="L23455">
        <v>242000</v>
      </c>
      <c r="M23455">
        <v>81000</v>
      </c>
      <c r="N23455">
        <v>42000</v>
      </c>
      <c r="O23455">
        <v>26000</v>
      </c>
      <c r="P23455">
        <v>0</v>
      </c>
      <c r="Q23455">
        <v>0</v>
      </c>
      <c r="R23455">
        <v>0</v>
      </c>
      <c r="S23455">
        <v>0</v>
      </c>
      <c r="T23455">
        <v>-22000</v>
      </c>
      <c r="U23455">
        <v>2771000</v>
      </c>
      <c r="V23455">
        <v>2233000</v>
      </c>
      <c r="W23455">
        <v>1992000</v>
      </c>
      <c r="X23455">
        <v>792000</v>
      </c>
      <c r="Y23455">
        <v>567000</v>
      </c>
      <c r="Z23455">
        <v>967000</v>
      </c>
      <c r="AA23455">
        <v>3572000</v>
      </c>
      <c r="AB23455">
        <v>4078000</v>
      </c>
      <c r="AC23455">
        <v>1894000</v>
      </c>
      <c r="AD23455">
        <v>163000</v>
      </c>
      <c r="AE23455">
        <v>5957000</v>
      </c>
      <c r="AF23455">
        <v>-178000</v>
      </c>
      <c r="AG23455">
        <v>6983000</v>
      </c>
      <c r="AH23455">
        <v>761000</v>
      </c>
      <c r="AI23455">
        <v>844000</v>
      </c>
      <c r="AJ23455">
        <v>-1415000</v>
      </c>
      <c r="AK23455">
        <v>-2357000</v>
      </c>
      <c r="AL23455">
        <v>216000</v>
      </c>
      <c r="AM23455">
        <v>2229000</v>
      </c>
      <c r="AN23455">
        <v>-1967000</v>
      </c>
      <c r="AO23455">
        <v>-2300000</v>
      </c>
      <c r="AP23455">
        <v>-2715000</v>
      </c>
      <c r="AQ23455">
        <v>-3259000</v>
      </c>
      <c r="AR23455">
        <v>-3198000</v>
      </c>
      <c r="AS23455">
        <v>-3677000</v>
      </c>
      <c r="AT23455">
        <v>-594000</v>
      </c>
      <c r="AU23455">
        <v>4095000</v>
      </c>
      <c r="AV23455">
        <v>10299000</v>
      </c>
      <c r="AW23455">
        <v>11891000</v>
      </c>
    </row>
    <row r="23456" spans="1:59">
      <c r="A23456" s="1" t="s">
        <v>709</v>
      </c>
      <c r="B23456" s="1" t="s">
        <v>710</v>
      </c>
      <c r="C23456" s="1" t="s">
        <v>319</v>
      </c>
      <c r="D23456" s="1" t="s">
        <v>320</v>
      </c>
      <c r="E23456">
        <v>0</v>
      </c>
      <c r="F23456">
        <v>0</v>
      </c>
      <c r="G23456">
        <v>0</v>
      </c>
      <c r="H23456">
        <v>0</v>
      </c>
      <c r="I23456">
        <v>261000</v>
      </c>
      <c r="J23456">
        <v>317000</v>
      </c>
      <c r="K23456">
        <v>141000</v>
      </c>
      <c r="L23456">
        <v>242000</v>
      </c>
      <c r="M23456">
        <v>81000</v>
      </c>
      <c r="N23456">
        <v>42000</v>
      </c>
      <c r="O23456">
        <v>26000</v>
      </c>
      <c r="P23456">
        <v>0</v>
      </c>
      <c r="Q23456">
        <v>0</v>
      </c>
      <c r="R23456">
        <v>0</v>
      </c>
      <c r="S23456">
        <v>0</v>
      </c>
      <c r="T23456">
        <v>-22000</v>
      </c>
      <c r="U23456">
        <v>2735000</v>
      </c>
      <c r="V23456">
        <v>2157000</v>
      </c>
      <c r="W23456">
        <v>1920000</v>
      </c>
      <c r="X23456">
        <v>592000</v>
      </c>
      <c r="Y23456">
        <v>402000</v>
      </c>
      <c r="Z23456">
        <v>773000</v>
      </c>
      <c r="AA23456">
        <v>3331000</v>
      </c>
      <c r="AB23456">
        <v>3694000</v>
      </c>
      <c r="AC23456">
        <v>1368000</v>
      </c>
      <c r="AD23456">
        <v>-394000</v>
      </c>
      <c r="AE23456">
        <v>5274000</v>
      </c>
      <c r="AF23456">
        <v>-964000</v>
      </c>
      <c r="AG23456">
        <v>5980000</v>
      </c>
      <c r="AH23456">
        <v>-374000</v>
      </c>
      <c r="AI23456">
        <v>-330000</v>
      </c>
      <c r="AJ23456">
        <v>-2678000</v>
      </c>
      <c r="AK23456">
        <v>-3534000</v>
      </c>
      <c r="AL23456">
        <v>-791000</v>
      </c>
      <c r="AM23456">
        <v>1210000</v>
      </c>
      <c r="AN23456">
        <v>-2993000</v>
      </c>
      <c r="AO23456">
        <v>-3259000</v>
      </c>
      <c r="AP23456">
        <v>-3487000</v>
      </c>
      <c r="AQ23456">
        <v>-4919000</v>
      </c>
      <c r="AR23456">
        <v>-3944000</v>
      </c>
      <c r="AS23456">
        <v>-4295000</v>
      </c>
      <c r="AT23456">
        <v>-1159000</v>
      </c>
      <c r="AU23456">
        <v>3599000</v>
      </c>
      <c r="AV23456">
        <v>9743000</v>
      </c>
      <c r="AW23456">
        <v>11356000</v>
      </c>
    </row>
    <row r="23457" spans="1:59">
      <c r="A23457" s="1" t="s">
        <v>709</v>
      </c>
      <c r="B23457" s="1" t="s">
        <v>710</v>
      </c>
      <c r="C23457" s="1" t="s">
        <v>321</v>
      </c>
      <c r="D23457" s="1" t="s">
        <v>322</v>
      </c>
      <c r="E23457">
        <v>0</v>
      </c>
      <c r="F23457">
        <v>0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22000</v>
      </c>
      <c r="U23457">
        <v>71000</v>
      </c>
      <c r="V23457">
        <v>98000</v>
      </c>
      <c r="W23457">
        <v>147000</v>
      </c>
      <c r="X23457">
        <v>277000</v>
      </c>
      <c r="Y23457">
        <v>217000</v>
      </c>
      <c r="Z23457">
        <v>246000</v>
      </c>
      <c r="AA23457">
        <v>757000</v>
      </c>
      <c r="AB23457">
        <v>831000</v>
      </c>
      <c r="AC23457">
        <v>1535000</v>
      </c>
      <c r="AD23457">
        <v>1257000</v>
      </c>
      <c r="AE23457">
        <v>1649000</v>
      </c>
      <c r="AF23457">
        <v>2146000</v>
      </c>
      <c r="AG23457">
        <v>2693000</v>
      </c>
      <c r="AH23457">
        <v>3125000</v>
      </c>
      <c r="AI23457">
        <v>3149000</v>
      </c>
      <c r="AJ23457">
        <v>3990000</v>
      </c>
      <c r="AK23457">
        <v>3746000</v>
      </c>
      <c r="AL23457">
        <v>3965000</v>
      </c>
      <c r="AM23457">
        <v>3325000</v>
      </c>
      <c r="AN23457">
        <v>3818000</v>
      </c>
      <c r="AO23457">
        <v>3695000</v>
      </c>
      <c r="AP23457">
        <v>3487000</v>
      </c>
      <c r="AQ23457">
        <v>5012000</v>
      </c>
      <c r="AR23457">
        <v>3944000</v>
      </c>
      <c r="AS23457">
        <v>4295000</v>
      </c>
      <c r="AT23457">
        <v>3524000</v>
      </c>
      <c r="AU23457">
        <v>2766000</v>
      </c>
      <c r="AV23457">
        <v>2622000</v>
      </c>
      <c r="AW23457">
        <v>2507000</v>
      </c>
    </row>
    <row r="23458" spans="1:59">
      <c r="A23458" s="1" t="s">
        <v>709</v>
      </c>
      <c r="B23458" s="1" t="s">
        <v>710</v>
      </c>
      <c r="C23458" s="1" t="s">
        <v>323</v>
      </c>
      <c r="D23458" s="1" t="s">
        <v>324</v>
      </c>
      <c r="E23458">
        <v>0</v>
      </c>
      <c r="F23458">
        <v>0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406000</v>
      </c>
      <c r="R23458">
        <v>133000</v>
      </c>
      <c r="S23458">
        <v>0</v>
      </c>
      <c r="T23458">
        <v>0</v>
      </c>
      <c r="U23458">
        <v>0</v>
      </c>
      <c r="V23458">
        <v>0</v>
      </c>
      <c r="W23458">
        <v>223000</v>
      </c>
      <c r="X23458">
        <v>0</v>
      </c>
      <c r="Y23458">
        <v>0</v>
      </c>
      <c r="Z23458">
        <v>0</v>
      </c>
      <c r="AA23458">
        <v>0</v>
      </c>
      <c r="AB23458">
        <v>19000</v>
      </c>
      <c r="AC23458">
        <v>0</v>
      </c>
      <c r="AD23458">
        <v>0</v>
      </c>
      <c r="AE23458">
        <v>0</v>
      </c>
      <c r="AF23458">
        <v>0</v>
      </c>
      <c r="AG23458">
        <v>0</v>
      </c>
      <c r="AH23458">
        <v>0</v>
      </c>
      <c r="AI23458">
        <v>0</v>
      </c>
      <c r="AJ23458">
        <v>0</v>
      </c>
      <c r="AK23458">
        <v>0</v>
      </c>
      <c r="AL23458">
        <v>0</v>
      </c>
      <c r="AM23458">
        <v>0</v>
      </c>
      <c r="AN23458">
        <v>0</v>
      </c>
      <c r="AO23458">
        <v>0</v>
      </c>
      <c r="AP23458">
        <v>0</v>
      </c>
      <c r="AQ23458">
        <v>0</v>
      </c>
      <c r="AR23458">
        <v>0</v>
      </c>
      <c r="AS23458">
        <v>0</v>
      </c>
      <c r="AT23458">
        <v>0</v>
      </c>
      <c r="AU23458">
        <v>0</v>
      </c>
      <c r="AV23458">
        <v>0</v>
      </c>
      <c r="AW23458">
        <v>0</v>
      </c>
      <c r="AX23458">
        <v>0</v>
      </c>
      <c r="AY23458">
        <v>0</v>
      </c>
      <c r="AZ23458">
        <v>0</v>
      </c>
      <c r="BA23458">
        <v>0</v>
      </c>
      <c r="BB23458">
        <v>0</v>
      </c>
      <c r="BC23458">
        <v>0</v>
      </c>
      <c r="BD23458">
        <v>0</v>
      </c>
      <c r="BE23458">
        <v>0</v>
      </c>
      <c r="BF23458">
        <v>0</v>
      </c>
      <c r="BG23458">
        <v>0</v>
      </c>
    </row>
    <row r="23459" spans="1:59">
      <c r="A23459" s="1" t="s">
        <v>709</v>
      </c>
      <c r="B23459" s="1" t="s">
        <v>710</v>
      </c>
      <c r="C23459" s="1" t="s">
        <v>325</v>
      </c>
      <c r="D23459" s="1" t="s">
        <v>326</v>
      </c>
      <c r="E23459">
        <v>360000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223000</v>
      </c>
      <c r="O23459">
        <v>0</v>
      </c>
      <c r="P23459">
        <v>0</v>
      </c>
      <c r="Q23459">
        <v>0</v>
      </c>
      <c r="R23459">
        <v>19000</v>
      </c>
      <c r="S23459">
        <v>0</v>
      </c>
      <c r="T23459">
        <v>0</v>
      </c>
      <c r="U23459">
        <v>0</v>
      </c>
      <c r="V23459">
        <v>0</v>
      </c>
      <c r="W23459">
        <v>0</v>
      </c>
      <c r="X23459">
        <v>0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E23459">
        <v>0</v>
      </c>
      <c r="AF23459">
        <v>0</v>
      </c>
      <c r="AG23459">
        <v>0</v>
      </c>
      <c r="AH23459">
        <v>0</v>
      </c>
      <c r="AI23459">
        <v>0</v>
      </c>
      <c r="AJ23459">
        <v>0</v>
      </c>
      <c r="AK23459">
        <v>0</v>
      </c>
      <c r="AL23459">
        <v>0</v>
      </c>
      <c r="AM23459">
        <v>0</v>
      </c>
      <c r="AN23459">
        <v>0</v>
      </c>
      <c r="AO23459">
        <v>0</v>
      </c>
      <c r="AP23459">
        <v>0</v>
      </c>
      <c r="AQ23459">
        <v>0</v>
      </c>
      <c r="AR23459">
        <v>0</v>
      </c>
      <c r="AS23459">
        <v>0</v>
      </c>
      <c r="AT23459">
        <v>0</v>
      </c>
      <c r="AU23459">
        <v>0</v>
      </c>
      <c r="AV23459">
        <v>0</v>
      </c>
      <c r="AW23459">
        <v>0</v>
      </c>
    </row>
    <row r="23460" spans="1:59">
      <c r="A23460" s="1" t="s">
        <v>709</v>
      </c>
      <c r="B23460" s="1" t="s">
        <v>710</v>
      </c>
      <c r="C23460" s="1" t="s">
        <v>327</v>
      </c>
      <c r="D23460" s="1" t="s">
        <v>328</v>
      </c>
      <c r="E23460">
        <v>1455000</v>
      </c>
      <c r="F23460">
        <v>736000</v>
      </c>
      <c r="G23460">
        <v>570000</v>
      </c>
      <c r="H23460">
        <v>743000</v>
      </c>
      <c r="I23460">
        <v>708000</v>
      </c>
      <c r="J23460">
        <v>614000</v>
      </c>
      <c r="K23460">
        <v>606000</v>
      </c>
      <c r="L23460">
        <v>606000</v>
      </c>
      <c r="M23460">
        <v>539000</v>
      </c>
      <c r="N23460">
        <v>762000</v>
      </c>
      <c r="O23460">
        <v>762000</v>
      </c>
      <c r="P23460">
        <v>762000</v>
      </c>
      <c r="Q23460">
        <v>356000</v>
      </c>
      <c r="R23460">
        <v>242000</v>
      </c>
      <c r="S23460">
        <v>242000</v>
      </c>
      <c r="T23460">
        <v>242000</v>
      </c>
      <c r="U23460">
        <v>242000</v>
      </c>
      <c r="V23460">
        <v>242000</v>
      </c>
      <c r="W23460">
        <v>19000</v>
      </c>
      <c r="X23460">
        <v>19000</v>
      </c>
      <c r="Y23460">
        <v>19000</v>
      </c>
      <c r="Z23460">
        <v>19000</v>
      </c>
      <c r="AA23460">
        <v>19000</v>
      </c>
      <c r="AB23460">
        <v>0</v>
      </c>
      <c r="AC23460">
        <v>0</v>
      </c>
      <c r="AD23460">
        <v>0</v>
      </c>
      <c r="AE23460">
        <v>0</v>
      </c>
      <c r="AF23460">
        <v>0</v>
      </c>
      <c r="AG23460">
        <v>0</v>
      </c>
      <c r="AH23460">
        <v>0</v>
      </c>
      <c r="AI23460">
        <v>0</v>
      </c>
      <c r="AJ23460">
        <v>0</v>
      </c>
      <c r="AK23460">
        <v>0</v>
      </c>
      <c r="AL23460">
        <v>0</v>
      </c>
      <c r="AM23460">
        <v>0</v>
      </c>
      <c r="AN23460">
        <v>0</v>
      </c>
      <c r="AO23460">
        <v>0</v>
      </c>
      <c r="AP23460">
        <v>0</v>
      </c>
      <c r="AQ23460">
        <v>0</v>
      </c>
      <c r="AR23460">
        <v>0</v>
      </c>
      <c r="AS23460">
        <v>0</v>
      </c>
      <c r="AT23460">
        <v>0</v>
      </c>
      <c r="AU23460">
        <v>0</v>
      </c>
      <c r="AV23460">
        <v>0</v>
      </c>
      <c r="AW23460">
        <v>0</v>
      </c>
    </row>
    <row r="23461" spans="1:59">
      <c r="A23461" s="1" t="s">
        <v>709</v>
      </c>
      <c r="B23461" s="1" t="s">
        <v>710</v>
      </c>
      <c r="C23461" s="1" t="s">
        <v>329</v>
      </c>
      <c r="D23461" s="1" t="s">
        <v>330</v>
      </c>
      <c r="E23461">
        <v>82000</v>
      </c>
      <c r="F23461">
        <v>56000</v>
      </c>
      <c r="G23461">
        <v>43000</v>
      </c>
      <c r="H23461">
        <v>56000</v>
      </c>
      <c r="I23461">
        <v>53000</v>
      </c>
      <c r="J23461">
        <v>47000</v>
      </c>
      <c r="K23461">
        <v>44000</v>
      </c>
      <c r="L23461">
        <v>44000</v>
      </c>
      <c r="M23461">
        <v>40000</v>
      </c>
      <c r="N23461">
        <v>53000</v>
      </c>
      <c r="O23461">
        <v>58000</v>
      </c>
      <c r="P23461">
        <v>58000</v>
      </c>
      <c r="Q23461">
        <v>58000</v>
      </c>
      <c r="R23461">
        <v>28000</v>
      </c>
      <c r="S23461">
        <v>5000</v>
      </c>
      <c r="T23461">
        <v>4000</v>
      </c>
      <c r="U23461">
        <v>5000</v>
      </c>
      <c r="V23461">
        <v>4000</v>
      </c>
      <c r="W23461">
        <v>18000</v>
      </c>
      <c r="X23461">
        <v>4000</v>
      </c>
      <c r="Y23461">
        <v>1000</v>
      </c>
      <c r="Z23461">
        <v>1000</v>
      </c>
      <c r="AA23461">
        <v>1000</v>
      </c>
      <c r="AB23461">
        <v>1000</v>
      </c>
      <c r="AC23461">
        <v>0</v>
      </c>
      <c r="AD23461">
        <v>0</v>
      </c>
      <c r="AE23461">
        <v>0</v>
      </c>
      <c r="AF23461">
        <v>0</v>
      </c>
      <c r="AG23461">
        <v>0</v>
      </c>
      <c r="AH23461">
        <v>0</v>
      </c>
      <c r="AI23461">
        <v>0</v>
      </c>
      <c r="AJ23461">
        <v>0</v>
      </c>
      <c r="AK23461">
        <v>0</v>
      </c>
      <c r="AL23461">
        <v>0</v>
      </c>
      <c r="AM23461">
        <v>0</v>
      </c>
      <c r="AN23461">
        <v>0</v>
      </c>
      <c r="AO23461">
        <v>0</v>
      </c>
      <c r="AP23461">
        <v>0</v>
      </c>
      <c r="AQ23461">
        <v>0</v>
      </c>
      <c r="AR23461">
        <v>0</v>
      </c>
      <c r="AS23461">
        <v>0</v>
      </c>
      <c r="AT23461">
        <v>0</v>
      </c>
      <c r="AU23461">
        <v>0</v>
      </c>
      <c r="AV23461">
        <v>0</v>
      </c>
      <c r="AW23461">
        <v>0</v>
      </c>
      <c r="AX23461">
        <v>0</v>
      </c>
      <c r="AY23461">
        <v>0</v>
      </c>
      <c r="AZ23461">
        <v>0</v>
      </c>
      <c r="BA23461">
        <v>0</v>
      </c>
      <c r="BB23461">
        <v>0</v>
      </c>
      <c r="BC23461">
        <v>0</v>
      </c>
      <c r="BD23461">
        <v>0</v>
      </c>
      <c r="BE23461">
        <v>0</v>
      </c>
      <c r="BF23461">
        <v>0</v>
      </c>
      <c r="BG23461">
        <v>0</v>
      </c>
    </row>
    <row r="23462" spans="1:59">
      <c r="A23462" s="1" t="s">
        <v>709</v>
      </c>
      <c r="B23462" s="1" t="s">
        <v>710</v>
      </c>
      <c r="C23462" s="1" t="s">
        <v>331</v>
      </c>
      <c r="D23462" s="1" t="s">
        <v>332</v>
      </c>
      <c r="E23462">
        <v>360000</v>
      </c>
      <c r="F23462">
        <v>0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223000</v>
      </c>
      <c r="O23462">
        <v>0</v>
      </c>
      <c r="P23462">
        <v>0</v>
      </c>
      <c r="Q23462">
        <v>-406000</v>
      </c>
      <c r="R23462">
        <v>-114000</v>
      </c>
      <c r="S23462">
        <v>0</v>
      </c>
      <c r="T23462">
        <v>0</v>
      </c>
      <c r="U23462">
        <v>0</v>
      </c>
      <c r="V23462">
        <v>0</v>
      </c>
      <c r="W23462">
        <v>-223000</v>
      </c>
      <c r="X23462">
        <v>0</v>
      </c>
      <c r="Y23462">
        <v>0</v>
      </c>
      <c r="Z23462">
        <v>0</v>
      </c>
      <c r="AA23462">
        <v>0</v>
      </c>
      <c r="AB23462">
        <v>-19000</v>
      </c>
      <c r="AC23462">
        <v>0</v>
      </c>
      <c r="AD23462">
        <v>0</v>
      </c>
      <c r="AE23462">
        <v>0</v>
      </c>
      <c r="AF23462">
        <v>0</v>
      </c>
      <c r="AG23462">
        <v>0</v>
      </c>
      <c r="AH23462">
        <v>0</v>
      </c>
      <c r="AI23462">
        <v>0</v>
      </c>
      <c r="AJ23462">
        <v>0</v>
      </c>
      <c r="AK23462">
        <v>0</v>
      </c>
      <c r="AL23462">
        <v>0</v>
      </c>
      <c r="AM23462">
        <v>0</v>
      </c>
      <c r="AN23462">
        <v>0</v>
      </c>
      <c r="AO23462">
        <v>0</v>
      </c>
      <c r="AP23462">
        <v>0</v>
      </c>
      <c r="AQ23462">
        <v>0</v>
      </c>
      <c r="AR23462">
        <v>0</v>
      </c>
      <c r="AS23462">
        <v>0</v>
      </c>
      <c r="AT23462">
        <v>0</v>
      </c>
      <c r="AU23462">
        <v>0</v>
      </c>
      <c r="AV23462">
        <v>0</v>
      </c>
      <c r="AW23462">
        <v>0</v>
      </c>
    </row>
    <row r="23463" spans="1:59">
      <c r="A23463" s="1" t="s">
        <v>709</v>
      </c>
      <c r="B23463" s="1" t="s">
        <v>710</v>
      </c>
      <c r="C23463" s="1" t="s">
        <v>333</v>
      </c>
      <c r="D23463" s="1" t="s">
        <v>334</v>
      </c>
      <c r="E23463">
        <v>278000</v>
      </c>
      <c r="F23463">
        <v>-56000</v>
      </c>
      <c r="G23463">
        <v>-43000</v>
      </c>
      <c r="H23463">
        <v>-56000</v>
      </c>
      <c r="I23463">
        <v>-53000</v>
      </c>
      <c r="J23463">
        <v>-47000</v>
      </c>
      <c r="K23463">
        <v>-44000</v>
      </c>
      <c r="L23463">
        <v>-44000</v>
      </c>
      <c r="M23463">
        <v>-40000</v>
      </c>
      <c r="N23463">
        <v>170000</v>
      </c>
      <c r="O23463">
        <v>-58000</v>
      </c>
      <c r="P23463">
        <v>-58000</v>
      </c>
      <c r="Q23463">
        <v>-464000</v>
      </c>
      <c r="R23463">
        <v>-142000</v>
      </c>
      <c r="S23463">
        <v>-5000</v>
      </c>
      <c r="T23463">
        <v>-4000</v>
      </c>
      <c r="U23463">
        <v>-5000</v>
      </c>
      <c r="V23463">
        <v>-4000</v>
      </c>
      <c r="W23463">
        <v>-241000</v>
      </c>
      <c r="X23463">
        <v>-4000</v>
      </c>
      <c r="Y23463">
        <v>-1000</v>
      </c>
      <c r="Z23463">
        <v>-1000</v>
      </c>
      <c r="AA23463">
        <v>-1000</v>
      </c>
      <c r="AB23463">
        <v>-20000</v>
      </c>
      <c r="AC23463">
        <v>0</v>
      </c>
      <c r="AD23463">
        <v>0</v>
      </c>
      <c r="AE23463">
        <v>0</v>
      </c>
      <c r="AF23463">
        <v>0</v>
      </c>
      <c r="AG23463">
        <v>0</v>
      </c>
      <c r="AH23463">
        <v>0</v>
      </c>
      <c r="AI23463">
        <v>0</v>
      </c>
      <c r="AJ23463">
        <v>0</v>
      </c>
      <c r="AK23463">
        <v>0</v>
      </c>
      <c r="AL23463">
        <v>0</v>
      </c>
      <c r="AM23463">
        <v>0</v>
      </c>
      <c r="AN23463">
        <v>0</v>
      </c>
      <c r="AO23463">
        <v>0</v>
      </c>
      <c r="AP23463">
        <v>0</v>
      </c>
      <c r="AQ23463">
        <v>0</v>
      </c>
      <c r="AR23463">
        <v>0</v>
      </c>
      <c r="AS23463">
        <v>0</v>
      </c>
      <c r="AT23463">
        <v>0</v>
      </c>
      <c r="AU23463">
        <v>0</v>
      </c>
      <c r="AV23463">
        <v>0</v>
      </c>
      <c r="AW23463">
        <v>0</v>
      </c>
    </row>
    <row r="23464" spans="1:59">
      <c r="A23464" s="1" t="s">
        <v>709</v>
      </c>
      <c r="B23464" s="1" t="s">
        <v>710</v>
      </c>
      <c r="C23464" s="1" t="s">
        <v>335</v>
      </c>
      <c r="D23464" s="1" t="s">
        <v>336</v>
      </c>
      <c r="E23464">
        <v>82000</v>
      </c>
      <c r="F23464">
        <v>56000</v>
      </c>
      <c r="G23464">
        <v>43000</v>
      </c>
      <c r="H23464">
        <v>56000</v>
      </c>
      <c r="I23464">
        <v>53000</v>
      </c>
      <c r="J23464">
        <v>47000</v>
      </c>
      <c r="K23464">
        <v>44000</v>
      </c>
      <c r="L23464">
        <v>44000</v>
      </c>
      <c r="M23464">
        <v>40000</v>
      </c>
      <c r="N23464">
        <v>53000</v>
      </c>
      <c r="O23464">
        <v>58000</v>
      </c>
      <c r="P23464">
        <v>58000</v>
      </c>
      <c r="Q23464">
        <v>464000</v>
      </c>
      <c r="R23464">
        <v>161000</v>
      </c>
      <c r="S23464">
        <v>5000</v>
      </c>
      <c r="T23464">
        <v>4000</v>
      </c>
      <c r="U23464">
        <v>5000</v>
      </c>
      <c r="V23464">
        <v>4000</v>
      </c>
      <c r="W23464">
        <v>241000</v>
      </c>
      <c r="X23464">
        <v>4000</v>
      </c>
      <c r="Y23464">
        <v>1000</v>
      </c>
      <c r="Z23464">
        <v>1000</v>
      </c>
      <c r="AA23464">
        <v>1000</v>
      </c>
      <c r="AB23464">
        <v>20000</v>
      </c>
      <c r="AC23464">
        <v>0</v>
      </c>
      <c r="AD23464">
        <v>0</v>
      </c>
      <c r="AE23464">
        <v>0</v>
      </c>
      <c r="AF23464">
        <v>0</v>
      </c>
      <c r="AG23464">
        <v>0</v>
      </c>
      <c r="AH23464">
        <v>0</v>
      </c>
      <c r="AI23464">
        <v>0</v>
      </c>
      <c r="AJ23464">
        <v>0</v>
      </c>
      <c r="AK23464">
        <v>0</v>
      </c>
      <c r="AL23464">
        <v>0</v>
      </c>
      <c r="AM23464">
        <v>0</v>
      </c>
      <c r="AN23464">
        <v>0</v>
      </c>
      <c r="AO23464">
        <v>0</v>
      </c>
      <c r="AP23464">
        <v>0</v>
      </c>
      <c r="AQ23464">
        <v>0</v>
      </c>
      <c r="AR23464">
        <v>0</v>
      </c>
      <c r="AS23464">
        <v>0</v>
      </c>
      <c r="AT23464">
        <v>0</v>
      </c>
      <c r="AU23464">
        <v>0</v>
      </c>
      <c r="AV23464">
        <v>0</v>
      </c>
      <c r="AW23464">
        <v>0</v>
      </c>
    </row>
    <row r="23465" spans="1:59">
      <c r="A23465" s="1" t="s">
        <v>709</v>
      </c>
      <c r="B23465" s="1" t="s">
        <v>710</v>
      </c>
      <c r="C23465" s="1" t="s">
        <v>337</v>
      </c>
      <c r="D23465" s="1" t="s">
        <v>338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  <c r="X23465">
        <v>0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E23465">
        <v>0</v>
      </c>
      <c r="AF23465">
        <v>1560000</v>
      </c>
      <c r="AG23465">
        <v>400000</v>
      </c>
      <c r="AH23465">
        <v>400000</v>
      </c>
      <c r="AI23465">
        <v>400000</v>
      </c>
      <c r="AJ23465">
        <v>400000</v>
      </c>
      <c r="AK23465">
        <v>440000</v>
      </c>
      <c r="AL23465">
        <v>360000</v>
      </c>
      <c r="AM23465">
        <v>120000</v>
      </c>
      <c r="AN23465">
        <v>240000</v>
      </c>
      <c r="AO23465">
        <v>6433000</v>
      </c>
      <c r="AP23465">
        <v>6312000</v>
      </c>
      <c r="AQ23465">
        <v>7113000</v>
      </c>
      <c r="AR23465">
        <v>7913000</v>
      </c>
      <c r="AS23465">
        <v>7913000</v>
      </c>
      <c r="AT23465">
        <v>7913000</v>
      </c>
      <c r="AU23465">
        <v>9413000</v>
      </c>
      <c r="AV23465">
        <v>6413000</v>
      </c>
      <c r="AW23465">
        <v>8360000</v>
      </c>
      <c r="AX23465">
        <v>4996000</v>
      </c>
      <c r="AY23465">
        <v>1996000</v>
      </c>
      <c r="AZ23465">
        <v>1996000</v>
      </c>
      <c r="BA23465">
        <v>1996000</v>
      </c>
      <c r="BB23465">
        <v>501000</v>
      </c>
      <c r="BC23465">
        <v>0</v>
      </c>
      <c r="BD23465">
        <v>0</v>
      </c>
      <c r="BE23465">
        <v>0</v>
      </c>
      <c r="BF23465">
        <v>0</v>
      </c>
      <c r="BG23465">
        <v>0</v>
      </c>
    </row>
    <row r="23466" spans="1:59">
      <c r="A23466" s="1" t="s">
        <v>709</v>
      </c>
      <c r="B23466" s="1" t="s">
        <v>710</v>
      </c>
      <c r="C23466" s="1" t="s">
        <v>339</v>
      </c>
      <c r="D23466" s="1" t="s">
        <v>340</v>
      </c>
      <c r="E23466">
        <v>0</v>
      </c>
      <c r="F23466">
        <v>0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0</v>
      </c>
      <c r="Y23466">
        <v>0</v>
      </c>
      <c r="Z23466">
        <v>0</v>
      </c>
      <c r="AA23466">
        <v>0</v>
      </c>
      <c r="AB23466">
        <v>0</v>
      </c>
      <c r="AC23466">
        <v>4749000</v>
      </c>
      <c r="AD23466">
        <v>51000</v>
      </c>
      <c r="AE23466">
        <v>0</v>
      </c>
      <c r="AF23466">
        <v>0</v>
      </c>
      <c r="AG23466">
        <v>0</v>
      </c>
      <c r="AH23466">
        <v>0</v>
      </c>
      <c r="AI23466">
        <v>0</v>
      </c>
      <c r="AJ23466">
        <v>0</v>
      </c>
      <c r="AK23466">
        <v>1080000</v>
      </c>
      <c r="AL23466">
        <v>0</v>
      </c>
      <c r="AM23466">
        <v>29815000</v>
      </c>
      <c r="AN23466">
        <v>30000000</v>
      </c>
      <c r="AO23466">
        <v>0</v>
      </c>
      <c r="AP23466">
        <v>0</v>
      </c>
      <c r="AQ23466">
        <v>16000000</v>
      </c>
      <c r="AR23466">
        <v>0</v>
      </c>
      <c r="AS23466">
        <v>0</v>
      </c>
      <c r="AT23466">
        <v>0</v>
      </c>
      <c r="AU23466">
        <v>0</v>
      </c>
      <c r="AV23466">
        <v>970000</v>
      </c>
      <c r="AW23466">
        <v>7962000</v>
      </c>
      <c r="AX23466">
        <v>0</v>
      </c>
      <c r="AY23466">
        <v>0</v>
      </c>
      <c r="AZ23466">
        <v>0</v>
      </c>
      <c r="BA23466">
        <v>0</v>
      </c>
      <c r="BB23466">
        <v>0</v>
      </c>
      <c r="BC23466">
        <v>0</v>
      </c>
      <c r="BD23466">
        <v>0</v>
      </c>
      <c r="BE23466">
        <v>0</v>
      </c>
      <c r="BF23466">
        <v>0</v>
      </c>
      <c r="BG23466">
        <v>0</v>
      </c>
    </row>
    <row r="23467" spans="1:59">
      <c r="A23467" s="1" t="s">
        <v>709</v>
      </c>
      <c r="B23467" s="1" t="s">
        <v>710</v>
      </c>
      <c r="C23467" s="1" t="s">
        <v>341</v>
      </c>
      <c r="D23467" s="1" t="s">
        <v>342</v>
      </c>
      <c r="E23467">
        <v>0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0</v>
      </c>
      <c r="W23467">
        <v>0</v>
      </c>
      <c r="X23467">
        <v>0</v>
      </c>
      <c r="Y23467">
        <v>0</v>
      </c>
      <c r="Z23467">
        <v>0</v>
      </c>
      <c r="AA23467">
        <v>0</v>
      </c>
      <c r="AB23467">
        <v>0</v>
      </c>
      <c r="AC23467">
        <v>4749000</v>
      </c>
      <c r="AD23467">
        <v>4800000</v>
      </c>
      <c r="AE23467">
        <v>4800000</v>
      </c>
      <c r="AF23467">
        <v>1800000</v>
      </c>
      <c r="AG23467">
        <v>1400000</v>
      </c>
      <c r="AH23467">
        <v>1000000</v>
      </c>
      <c r="AI23467">
        <v>600000</v>
      </c>
      <c r="AJ23467">
        <v>200000</v>
      </c>
      <c r="AK23467">
        <v>840000</v>
      </c>
      <c r="AL23467">
        <v>600000</v>
      </c>
      <c r="AM23467">
        <v>30175000</v>
      </c>
      <c r="AN23467">
        <v>59935000</v>
      </c>
      <c r="AO23467">
        <v>53502000</v>
      </c>
      <c r="AP23467">
        <v>47190000</v>
      </c>
      <c r="AQ23467">
        <v>56077000</v>
      </c>
      <c r="AR23467">
        <v>48163000</v>
      </c>
      <c r="AS23467">
        <v>40251000</v>
      </c>
      <c r="AT23467">
        <v>32338000</v>
      </c>
      <c r="AU23467">
        <v>22925000</v>
      </c>
      <c r="AV23467">
        <v>17483000</v>
      </c>
      <c r="AW23467">
        <v>17086000</v>
      </c>
    </row>
    <row r="23468" spans="1:59">
      <c r="A23468" s="1" t="s">
        <v>709</v>
      </c>
      <c r="B23468" s="1" t="s">
        <v>710</v>
      </c>
      <c r="C23468" s="1" t="s">
        <v>343</v>
      </c>
      <c r="D23468" s="1" t="s">
        <v>344</v>
      </c>
      <c r="E23468">
        <v>0</v>
      </c>
      <c r="F23468">
        <v>0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284000</v>
      </c>
      <c r="AE23468">
        <v>134000</v>
      </c>
      <c r="AF23468">
        <v>529000</v>
      </c>
      <c r="AG23468">
        <v>196000</v>
      </c>
      <c r="AH23468">
        <v>122000</v>
      </c>
      <c r="AI23468">
        <v>100000</v>
      </c>
      <c r="AJ23468">
        <v>56000</v>
      </c>
      <c r="AK23468">
        <v>73000</v>
      </c>
      <c r="AL23468">
        <v>39000</v>
      </c>
      <c r="AM23468">
        <v>23000</v>
      </c>
      <c r="AN23468">
        <v>2118000</v>
      </c>
      <c r="AO23468">
        <v>4112000</v>
      </c>
      <c r="AP23468">
        <v>3657000</v>
      </c>
      <c r="AQ23468">
        <v>3786000</v>
      </c>
      <c r="AR23468">
        <v>4024000</v>
      </c>
      <c r="AS23468">
        <v>3477000</v>
      </c>
      <c r="AT23468">
        <v>2861000</v>
      </c>
      <c r="AU23468">
        <v>2376000</v>
      </c>
      <c r="AV23468">
        <v>1776000</v>
      </c>
      <c r="AW23468">
        <v>1140000</v>
      </c>
      <c r="AX23468">
        <v>429000</v>
      </c>
      <c r="AY23468">
        <v>200000</v>
      </c>
      <c r="AZ23468">
        <v>128000</v>
      </c>
      <c r="BA23468">
        <v>61000</v>
      </c>
      <c r="BB23468">
        <v>8000</v>
      </c>
      <c r="BC23468">
        <v>0</v>
      </c>
      <c r="BD23468">
        <v>0</v>
      </c>
      <c r="BE23468">
        <v>0</v>
      </c>
      <c r="BF23468">
        <v>0</v>
      </c>
      <c r="BG23468">
        <v>0</v>
      </c>
    </row>
    <row r="23469" spans="1:59">
      <c r="A23469" s="1" t="s">
        <v>709</v>
      </c>
      <c r="B23469" s="1" t="s">
        <v>710</v>
      </c>
      <c r="C23469" s="1" t="s">
        <v>345</v>
      </c>
      <c r="D23469" s="1" t="s">
        <v>346</v>
      </c>
      <c r="E23469">
        <v>0</v>
      </c>
      <c r="F23469">
        <v>0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  <c r="T23469">
        <v>0</v>
      </c>
      <c r="U23469">
        <v>0</v>
      </c>
      <c r="V23469">
        <v>0</v>
      </c>
      <c r="W23469">
        <v>0</v>
      </c>
      <c r="X23469">
        <v>0</v>
      </c>
      <c r="Y23469">
        <v>0</v>
      </c>
      <c r="Z23469">
        <v>0</v>
      </c>
      <c r="AA23469">
        <v>0</v>
      </c>
      <c r="AB23469">
        <v>0</v>
      </c>
      <c r="AC23469">
        <v>4749000</v>
      </c>
      <c r="AD23469">
        <v>51000</v>
      </c>
      <c r="AE23469">
        <v>0</v>
      </c>
      <c r="AF23469">
        <v>-1560000</v>
      </c>
      <c r="AG23469">
        <v>-400000</v>
      </c>
      <c r="AH23469">
        <v>-400000</v>
      </c>
      <c r="AI23469">
        <v>-400000</v>
      </c>
      <c r="AJ23469">
        <v>-400000</v>
      </c>
      <c r="AK23469">
        <v>640000</v>
      </c>
      <c r="AL23469">
        <v>-360000</v>
      </c>
      <c r="AM23469">
        <v>29695000</v>
      </c>
      <c r="AN23469">
        <v>29760000</v>
      </c>
      <c r="AO23469">
        <v>-6433000</v>
      </c>
      <c r="AP23469">
        <v>-6312000</v>
      </c>
      <c r="AQ23469">
        <v>8887000</v>
      </c>
      <c r="AR23469">
        <v>-7913000</v>
      </c>
      <c r="AS23469">
        <v>-7913000</v>
      </c>
      <c r="AT23469">
        <v>-7913000</v>
      </c>
      <c r="AU23469">
        <v>-9413000</v>
      </c>
      <c r="AV23469">
        <v>-5443000</v>
      </c>
      <c r="AW23469">
        <v>-398000</v>
      </c>
    </row>
    <row r="23470" spans="1:59">
      <c r="A23470" s="1" t="s">
        <v>709</v>
      </c>
      <c r="B23470" s="1" t="s">
        <v>710</v>
      </c>
      <c r="C23470" s="1" t="s">
        <v>347</v>
      </c>
      <c r="D23470" s="1" t="s">
        <v>348</v>
      </c>
      <c r="E23470">
        <v>0</v>
      </c>
      <c r="F23470">
        <v>0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0</v>
      </c>
      <c r="V23470">
        <v>0</v>
      </c>
      <c r="W23470">
        <v>0</v>
      </c>
      <c r="X23470">
        <v>0</v>
      </c>
      <c r="Y23470">
        <v>0</v>
      </c>
      <c r="Z23470">
        <v>0</v>
      </c>
      <c r="AA23470">
        <v>0</v>
      </c>
      <c r="AB23470">
        <v>0</v>
      </c>
      <c r="AC23470">
        <v>4749000</v>
      </c>
      <c r="AD23470">
        <v>-233000</v>
      </c>
      <c r="AE23470">
        <v>-134000</v>
      </c>
      <c r="AF23470">
        <v>-2089000</v>
      </c>
      <c r="AG23470">
        <v>-596000</v>
      </c>
      <c r="AH23470">
        <v>-522000</v>
      </c>
      <c r="AI23470">
        <v>-500000</v>
      </c>
      <c r="AJ23470">
        <v>-456000</v>
      </c>
      <c r="AK23470">
        <v>567000</v>
      </c>
      <c r="AL23470">
        <v>-399000</v>
      </c>
      <c r="AM23470">
        <v>29672000</v>
      </c>
      <c r="AN23470">
        <v>27642000</v>
      </c>
      <c r="AO23470">
        <v>-10545000</v>
      </c>
      <c r="AP23470">
        <v>-9969000</v>
      </c>
      <c r="AQ23470">
        <v>5101000</v>
      </c>
      <c r="AR23470">
        <v>-11937000</v>
      </c>
      <c r="AS23470">
        <v>-11390000</v>
      </c>
      <c r="AT23470">
        <v>-10774000</v>
      </c>
      <c r="AU23470">
        <v>-11789000</v>
      </c>
      <c r="AV23470">
        <v>-7219000</v>
      </c>
      <c r="AW23470">
        <v>-1538000</v>
      </c>
    </row>
    <row r="23471" spans="1:59">
      <c r="A23471" s="1" t="s">
        <v>709</v>
      </c>
      <c r="B23471" s="1" t="s">
        <v>710</v>
      </c>
      <c r="C23471" s="1" t="s">
        <v>349</v>
      </c>
      <c r="D23471" s="1" t="s">
        <v>350</v>
      </c>
      <c r="E23471">
        <v>0</v>
      </c>
      <c r="F23471">
        <v>0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0</v>
      </c>
      <c r="W23471">
        <v>0</v>
      </c>
      <c r="X23471">
        <v>0</v>
      </c>
      <c r="Y23471">
        <v>0</v>
      </c>
      <c r="Z23471">
        <v>0</v>
      </c>
      <c r="AA23471">
        <v>0</v>
      </c>
      <c r="AB23471">
        <v>0</v>
      </c>
      <c r="AC23471">
        <v>0</v>
      </c>
      <c r="AD23471">
        <v>284000</v>
      </c>
      <c r="AE23471">
        <v>134000</v>
      </c>
      <c r="AF23471">
        <v>2089000</v>
      </c>
      <c r="AG23471">
        <v>596000</v>
      </c>
      <c r="AH23471">
        <v>522000</v>
      </c>
      <c r="AI23471">
        <v>500000</v>
      </c>
      <c r="AJ23471">
        <v>456000</v>
      </c>
      <c r="AK23471">
        <v>513000</v>
      </c>
      <c r="AL23471">
        <v>399000</v>
      </c>
      <c r="AM23471">
        <v>143000</v>
      </c>
      <c r="AN23471">
        <v>2358000</v>
      </c>
      <c r="AO23471">
        <v>10545000</v>
      </c>
      <c r="AP23471">
        <v>9969000</v>
      </c>
      <c r="AQ23471">
        <v>10899000</v>
      </c>
      <c r="AR23471">
        <v>11937000</v>
      </c>
      <c r="AS23471">
        <v>11390000</v>
      </c>
      <c r="AT23471">
        <v>10774000</v>
      </c>
      <c r="AU23471">
        <v>11789000</v>
      </c>
      <c r="AV23471">
        <v>8189000</v>
      </c>
      <c r="AW23471">
        <v>9500000</v>
      </c>
    </row>
    <row r="23472" spans="1:59">
      <c r="A23472" s="1" t="s">
        <v>709</v>
      </c>
      <c r="B23472" s="1" t="s">
        <v>710</v>
      </c>
      <c r="C23472" s="1" t="s">
        <v>351</v>
      </c>
      <c r="D23472" s="1" t="s">
        <v>352</v>
      </c>
      <c r="E23472">
        <v>0</v>
      </c>
      <c r="F23472">
        <v>0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0</v>
      </c>
      <c r="AB23472">
        <v>0</v>
      </c>
      <c r="AC23472">
        <v>64000</v>
      </c>
      <c r="AD23472">
        <v>133000</v>
      </c>
      <c r="AE23472">
        <v>123000</v>
      </c>
      <c r="AF23472">
        <v>114000</v>
      </c>
      <c r="AG23472">
        <v>69000</v>
      </c>
      <c r="AH23472">
        <v>30000</v>
      </c>
      <c r="AI23472">
        <v>30000</v>
      </c>
      <c r="AJ23472">
        <v>28000</v>
      </c>
      <c r="AK23472">
        <v>189000</v>
      </c>
      <c r="AL23472">
        <v>33000</v>
      </c>
      <c r="AM23472">
        <v>34000</v>
      </c>
      <c r="AN23472">
        <v>34000</v>
      </c>
      <c r="AO23472">
        <v>14000</v>
      </c>
      <c r="AP23472">
        <v>172000</v>
      </c>
      <c r="AQ23472">
        <v>331000</v>
      </c>
      <c r="AR23472">
        <v>357000</v>
      </c>
      <c r="AS23472">
        <v>421000</v>
      </c>
      <c r="AT23472">
        <v>684000</v>
      </c>
      <c r="AU23472">
        <v>853000</v>
      </c>
      <c r="AV23472">
        <v>794000</v>
      </c>
      <c r="AW23472">
        <v>754000</v>
      </c>
    </row>
    <row r="23473" spans="1:59">
      <c r="A23473" s="1" t="s">
        <v>709</v>
      </c>
      <c r="B23473" s="1" t="s">
        <v>710</v>
      </c>
      <c r="C23473" s="1" t="s">
        <v>353</v>
      </c>
      <c r="D23473" s="1" t="s">
        <v>354</v>
      </c>
      <c r="E23473">
        <v>0</v>
      </c>
      <c r="F23473">
        <v>0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0</v>
      </c>
      <c r="W23473">
        <v>0</v>
      </c>
      <c r="X23473">
        <v>0</v>
      </c>
      <c r="Y23473">
        <v>0</v>
      </c>
      <c r="Z23473">
        <v>43000</v>
      </c>
      <c r="AA23473">
        <v>120000</v>
      </c>
      <c r="AB23473">
        <v>288000</v>
      </c>
      <c r="AC23473">
        <v>44000</v>
      </c>
      <c r="AD23473">
        <v>44000</v>
      </c>
      <c r="AE23473">
        <v>99000</v>
      </c>
      <c r="AF23473">
        <v>88000</v>
      </c>
      <c r="AG23473">
        <v>0</v>
      </c>
      <c r="AH23473">
        <v>0</v>
      </c>
      <c r="AI23473">
        <v>0</v>
      </c>
      <c r="AJ23473">
        <v>0</v>
      </c>
      <c r="AK23473">
        <v>532000</v>
      </c>
      <c r="AL23473">
        <v>135000</v>
      </c>
      <c r="AM23473">
        <v>394000</v>
      </c>
      <c r="AN23473">
        <v>35000</v>
      </c>
      <c r="AO23473">
        <v>2457000</v>
      </c>
      <c r="AP23473">
        <v>0</v>
      </c>
      <c r="AQ23473">
        <v>63000</v>
      </c>
      <c r="AR23473">
        <v>732000</v>
      </c>
      <c r="AS23473">
        <v>2320000</v>
      </c>
      <c r="AT23473">
        <v>2266000</v>
      </c>
      <c r="AU23473">
        <v>39000</v>
      </c>
      <c r="AV23473">
        <v>0</v>
      </c>
      <c r="AW23473">
        <v>0</v>
      </c>
    </row>
    <row r="23474" spans="1:59">
      <c r="A23474" s="1" t="s">
        <v>709</v>
      </c>
      <c r="B23474" s="1" t="s">
        <v>710</v>
      </c>
      <c r="C23474" s="1" t="s">
        <v>355</v>
      </c>
      <c r="D23474" s="1" t="s">
        <v>356</v>
      </c>
      <c r="E23474">
        <v>0</v>
      </c>
      <c r="F23474">
        <v>0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>
        <v>0</v>
      </c>
      <c r="V23474">
        <v>0</v>
      </c>
      <c r="W23474">
        <v>0</v>
      </c>
      <c r="X23474">
        <v>0</v>
      </c>
      <c r="Y23474">
        <v>0</v>
      </c>
      <c r="Z23474">
        <v>45000</v>
      </c>
      <c r="AA23474">
        <v>160000</v>
      </c>
      <c r="AB23474">
        <v>447000</v>
      </c>
      <c r="AC23474">
        <v>458000</v>
      </c>
      <c r="AD23474">
        <v>384000</v>
      </c>
      <c r="AE23474">
        <v>334000</v>
      </c>
      <c r="AF23474">
        <v>279000</v>
      </c>
      <c r="AG23474">
        <v>222000</v>
      </c>
      <c r="AH23474">
        <v>190000</v>
      </c>
      <c r="AI23474">
        <v>149000</v>
      </c>
      <c r="AJ23474">
        <v>113000</v>
      </c>
      <c r="AK23474">
        <v>474000</v>
      </c>
      <c r="AL23474">
        <v>585000</v>
      </c>
      <c r="AM23474">
        <v>948000</v>
      </c>
      <c r="AN23474">
        <v>945000</v>
      </c>
      <c r="AO23474">
        <v>3389000</v>
      </c>
      <c r="AP23474">
        <v>3217000</v>
      </c>
      <c r="AQ23474">
        <v>2950000</v>
      </c>
      <c r="AR23474">
        <v>3324000</v>
      </c>
      <c r="AS23474">
        <v>5221000</v>
      </c>
      <c r="AT23474">
        <v>6805000</v>
      </c>
      <c r="AU23474">
        <v>5991000</v>
      </c>
      <c r="AV23474">
        <v>5197000</v>
      </c>
      <c r="AW23474">
        <v>4442000</v>
      </c>
    </row>
    <row r="23475" spans="1:59">
      <c r="A23475" s="1" t="s">
        <v>709</v>
      </c>
      <c r="B23475" s="1" t="s">
        <v>710</v>
      </c>
      <c r="C23475" s="1" t="s">
        <v>357</v>
      </c>
      <c r="D23475" s="1" t="s">
        <v>358</v>
      </c>
      <c r="E23475">
        <v>0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>
        <v>4000</v>
      </c>
      <c r="Z23475">
        <v>3000</v>
      </c>
      <c r="AA23475">
        <v>5000</v>
      </c>
      <c r="AB23475">
        <v>18000</v>
      </c>
      <c r="AC23475">
        <v>32000</v>
      </c>
      <c r="AD23475">
        <v>34000</v>
      </c>
      <c r="AE23475">
        <v>28000</v>
      </c>
      <c r="AF23475">
        <v>34000</v>
      </c>
      <c r="AG23475">
        <v>22000</v>
      </c>
      <c r="AH23475">
        <v>20000</v>
      </c>
      <c r="AI23475">
        <v>16000</v>
      </c>
      <c r="AJ23475">
        <v>13000</v>
      </c>
      <c r="AK23475">
        <v>53000</v>
      </c>
      <c r="AL23475">
        <v>25000</v>
      </c>
      <c r="AM23475">
        <v>38000</v>
      </c>
      <c r="AN23475">
        <v>101000</v>
      </c>
      <c r="AO23475">
        <v>89000</v>
      </c>
      <c r="AP23475">
        <v>218000</v>
      </c>
      <c r="AQ23475">
        <v>189000</v>
      </c>
      <c r="AR23475">
        <v>169000</v>
      </c>
      <c r="AS23475">
        <v>153000</v>
      </c>
      <c r="AT23475">
        <v>185000</v>
      </c>
      <c r="AU23475">
        <v>198000</v>
      </c>
      <c r="AV23475">
        <v>177000</v>
      </c>
      <c r="AW23475">
        <v>152000</v>
      </c>
    </row>
    <row r="23476" spans="1:59">
      <c r="A23476" s="1" t="s">
        <v>709</v>
      </c>
      <c r="B23476" s="1" t="s">
        <v>710</v>
      </c>
      <c r="C23476" s="1" t="s">
        <v>359</v>
      </c>
      <c r="D23476" s="1" t="s">
        <v>360</v>
      </c>
      <c r="E23476">
        <v>0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-4000</v>
      </c>
      <c r="Z23476">
        <v>40000</v>
      </c>
      <c r="AA23476">
        <v>115000</v>
      </c>
      <c r="AB23476">
        <v>270000</v>
      </c>
      <c r="AC23476">
        <v>-52000</v>
      </c>
      <c r="AD23476">
        <v>-123000</v>
      </c>
      <c r="AE23476">
        <v>-52000</v>
      </c>
      <c r="AF23476">
        <v>-60000</v>
      </c>
      <c r="AG23476">
        <v>-91000</v>
      </c>
      <c r="AH23476">
        <v>-50000</v>
      </c>
      <c r="AI23476">
        <v>-46000</v>
      </c>
      <c r="AJ23476">
        <v>-41000</v>
      </c>
      <c r="AK23476">
        <v>290000</v>
      </c>
      <c r="AL23476">
        <v>77000</v>
      </c>
      <c r="AM23476">
        <v>322000</v>
      </c>
      <c r="AN23476">
        <v>-100000</v>
      </c>
      <c r="AO23476">
        <v>2354000</v>
      </c>
      <c r="AP23476">
        <v>-390000</v>
      </c>
      <c r="AQ23476">
        <v>-457000</v>
      </c>
      <c r="AR23476">
        <v>206000</v>
      </c>
      <c r="AS23476">
        <v>1746000</v>
      </c>
      <c r="AT23476">
        <v>1397000</v>
      </c>
      <c r="AU23476">
        <v>-1012000</v>
      </c>
      <c r="AV23476">
        <v>-971000</v>
      </c>
      <c r="AW23476">
        <v>-906000</v>
      </c>
    </row>
    <row r="23477" spans="1:59">
      <c r="A23477" s="1" t="s">
        <v>709</v>
      </c>
      <c r="B23477" s="1" t="s">
        <v>710</v>
      </c>
      <c r="C23477" s="1" t="s">
        <v>361</v>
      </c>
      <c r="D23477" s="1" t="s">
        <v>362</v>
      </c>
      <c r="E23477">
        <v>0</v>
      </c>
      <c r="F23477">
        <v>0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4000</v>
      </c>
      <c r="Z23477">
        <v>3000</v>
      </c>
      <c r="AA23477">
        <v>5000</v>
      </c>
      <c r="AB23477">
        <v>18000</v>
      </c>
      <c r="AC23477">
        <v>96000</v>
      </c>
      <c r="AD23477">
        <v>167000</v>
      </c>
      <c r="AE23477">
        <v>151000</v>
      </c>
      <c r="AF23477">
        <v>148000</v>
      </c>
      <c r="AG23477">
        <v>91000</v>
      </c>
      <c r="AH23477">
        <v>50000</v>
      </c>
      <c r="AI23477">
        <v>46000</v>
      </c>
      <c r="AJ23477">
        <v>41000</v>
      </c>
      <c r="AK23477">
        <v>242000</v>
      </c>
      <c r="AL23477">
        <v>58000</v>
      </c>
      <c r="AM23477">
        <v>72000</v>
      </c>
      <c r="AN23477">
        <v>135000</v>
      </c>
      <c r="AO23477">
        <v>103000</v>
      </c>
      <c r="AP23477">
        <v>390000</v>
      </c>
      <c r="AQ23477">
        <v>520000</v>
      </c>
      <c r="AR23477">
        <v>526000</v>
      </c>
      <c r="AS23477">
        <v>574000</v>
      </c>
      <c r="AT23477">
        <v>869000</v>
      </c>
      <c r="AU23477">
        <v>1051000</v>
      </c>
      <c r="AV23477">
        <v>971000</v>
      </c>
      <c r="AW23477">
        <v>906000</v>
      </c>
    </row>
    <row r="23478" spans="1:59">
      <c r="A23478" s="1" t="s">
        <v>709</v>
      </c>
      <c r="B23478" s="1" t="s">
        <v>710</v>
      </c>
      <c r="C23478" s="1" t="s">
        <v>363</v>
      </c>
      <c r="D23478" s="1" t="s">
        <v>364</v>
      </c>
      <c r="E23478">
        <v>0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0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>
        <v>0</v>
      </c>
      <c r="Z23478">
        <v>0</v>
      </c>
      <c r="AA23478">
        <v>0</v>
      </c>
      <c r="AB23478">
        <v>0</v>
      </c>
      <c r="AC23478">
        <v>32000</v>
      </c>
      <c r="AD23478">
        <v>68000</v>
      </c>
      <c r="AE23478">
        <v>64000</v>
      </c>
      <c r="AF23478">
        <v>61000</v>
      </c>
      <c r="AG23478">
        <v>60000</v>
      </c>
      <c r="AH23478">
        <v>98000</v>
      </c>
      <c r="AI23478">
        <v>96000</v>
      </c>
      <c r="AJ23478">
        <v>92000</v>
      </c>
      <c r="AK23478">
        <v>92000</v>
      </c>
      <c r="AL23478">
        <v>99000</v>
      </c>
      <c r="AM23478">
        <v>170000</v>
      </c>
      <c r="AN23478">
        <v>261000</v>
      </c>
      <c r="AO23478">
        <v>281000</v>
      </c>
      <c r="AP23478">
        <v>293000</v>
      </c>
      <c r="AQ23478">
        <v>318000</v>
      </c>
      <c r="AR23478">
        <v>362000</v>
      </c>
      <c r="AS23478">
        <v>353000</v>
      </c>
      <c r="AT23478">
        <v>366000</v>
      </c>
      <c r="AU23478">
        <v>433000</v>
      </c>
      <c r="AV23478">
        <v>513000</v>
      </c>
      <c r="AW23478">
        <v>583000</v>
      </c>
    </row>
    <row r="23479" spans="1:59">
      <c r="A23479" s="1" t="s">
        <v>709</v>
      </c>
      <c r="B23479" s="1" t="s">
        <v>710</v>
      </c>
      <c r="C23479" s="1" t="s">
        <v>365</v>
      </c>
      <c r="D23479" s="1" t="s">
        <v>366</v>
      </c>
      <c r="E23479">
        <v>0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1016000</v>
      </c>
      <c r="U23479">
        <v>870000</v>
      </c>
      <c r="V23479">
        <v>526000</v>
      </c>
      <c r="W23479">
        <v>669000</v>
      </c>
      <c r="X23479">
        <v>1385000</v>
      </c>
      <c r="Y23479">
        <v>858000</v>
      </c>
      <c r="Z23479">
        <v>1576000</v>
      </c>
      <c r="AA23479">
        <v>42000</v>
      </c>
      <c r="AB23479">
        <v>0</v>
      </c>
      <c r="AC23479">
        <v>0</v>
      </c>
      <c r="AD23479">
        <v>0</v>
      </c>
      <c r="AE23479">
        <v>0</v>
      </c>
      <c r="AF23479">
        <v>0</v>
      </c>
      <c r="AG23479">
        <v>120000</v>
      </c>
      <c r="AH23479">
        <v>100000</v>
      </c>
      <c r="AI23479">
        <v>21000</v>
      </c>
      <c r="AJ23479">
        <v>1093000</v>
      </c>
      <c r="AK23479">
        <v>1833000</v>
      </c>
      <c r="AL23479">
        <v>470000</v>
      </c>
      <c r="AM23479">
        <v>1392000</v>
      </c>
      <c r="AN23479">
        <v>3285000</v>
      </c>
      <c r="AO23479">
        <v>751000</v>
      </c>
      <c r="AP23479">
        <v>1258000</v>
      </c>
      <c r="AQ23479">
        <v>1644000</v>
      </c>
      <c r="AR23479">
        <v>1255000</v>
      </c>
      <c r="AS23479">
        <v>1599000</v>
      </c>
      <c r="AT23479">
        <v>825000</v>
      </c>
      <c r="AU23479">
        <v>1564000</v>
      </c>
      <c r="AV23479">
        <v>4974000</v>
      </c>
      <c r="AW23479">
        <v>3476000</v>
      </c>
    </row>
    <row r="23480" spans="1:59">
      <c r="A23480" s="1" t="s">
        <v>709</v>
      </c>
      <c r="B23480" s="1" t="s">
        <v>710</v>
      </c>
      <c r="C23480" s="1" t="s">
        <v>367</v>
      </c>
      <c r="D23480" s="1" t="s">
        <v>368</v>
      </c>
      <c r="E23480">
        <v>0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1098000</v>
      </c>
      <c r="U23480">
        <v>2129000</v>
      </c>
      <c r="V23480">
        <v>3039000</v>
      </c>
      <c r="W23480">
        <v>3552000</v>
      </c>
      <c r="X23480">
        <v>4888000</v>
      </c>
      <c r="Y23480">
        <v>6190000</v>
      </c>
      <c r="Z23480">
        <v>7870000</v>
      </c>
      <c r="AA23480">
        <v>7604000</v>
      </c>
      <c r="AB23480">
        <v>7639000</v>
      </c>
      <c r="AC23480">
        <v>7983000</v>
      </c>
      <c r="AD23480">
        <v>8124000</v>
      </c>
      <c r="AE23480">
        <v>7782000</v>
      </c>
      <c r="AF23480">
        <v>7286000</v>
      </c>
      <c r="AG23480">
        <v>7611000</v>
      </c>
      <c r="AH23480">
        <v>7372000</v>
      </c>
      <c r="AI23480">
        <v>6998000</v>
      </c>
      <c r="AJ23480">
        <v>7716000</v>
      </c>
      <c r="AK23480">
        <v>10128000</v>
      </c>
      <c r="AL23480">
        <v>11476000</v>
      </c>
      <c r="AM23480">
        <v>13292000</v>
      </c>
      <c r="AN23480">
        <v>15273000</v>
      </c>
      <c r="AO23480">
        <v>16486000</v>
      </c>
      <c r="AP23480">
        <v>18170000</v>
      </c>
      <c r="AQ23480">
        <v>19348000</v>
      </c>
      <c r="AR23480">
        <v>20393000</v>
      </c>
      <c r="AS23480">
        <v>21319000</v>
      </c>
      <c r="AT23480">
        <v>21695000</v>
      </c>
      <c r="AU23480">
        <v>22848000</v>
      </c>
      <c r="AV23480">
        <v>27409000</v>
      </c>
      <c r="AW23480">
        <v>28528000</v>
      </c>
    </row>
    <row r="23481" spans="1:59">
      <c r="A23481" s="1" t="s">
        <v>709</v>
      </c>
      <c r="B23481" s="1" t="s">
        <v>710</v>
      </c>
      <c r="C23481" s="1" t="s">
        <v>369</v>
      </c>
      <c r="D23481" s="1" t="s">
        <v>370</v>
      </c>
      <c r="E23481">
        <v>0</v>
      </c>
      <c r="F23481">
        <v>0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22000</v>
      </c>
      <c r="U23481">
        <v>32000</v>
      </c>
      <c r="V23481">
        <v>38000</v>
      </c>
      <c r="W23481">
        <v>37000</v>
      </c>
      <c r="X23481">
        <v>25000</v>
      </c>
      <c r="Y23481">
        <v>36000</v>
      </c>
      <c r="Z23481">
        <v>44000</v>
      </c>
      <c r="AA23481">
        <v>56000</v>
      </c>
      <c r="AB23481">
        <v>60000</v>
      </c>
      <c r="AC23481">
        <v>57000</v>
      </c>
      <c r="AD23481">
        <v>65000</v>
      </c>
      <c r="AE23481">
        <v>59000</v>
      </c>
      <c r="AF23481">
        <v>56000</v>
      </c>
      <c r="AG23481">
        <v>54000</v>
      </c>
      <c r="AH23481">
        <v>54000</v>
      </c>
      <c r="AI23481">
        <v>55000</v>
      </c>
      <c r="AJ23481">
        <v>51000</v>
      </c>
      <c r="AK23481">
        <v>56000</v>
      </c>
      <c r="AL23481">
        <v>79000</v>
      </c>
      <c r="AM23481">
        <v>110000</v>
      </c>
      <c r="AN23481">
        <v>121000</v>
      </c>
      <c r="AO23481">
        <v>131000</v>
      </c>
      <c r="AP23481">
        <v>132000</v>
      </c>
      <c r="AQ23481">
        <v>145000</v>
      </c>
      <c r="AR23481">
        <v>144000</v>
      </c>
      <c r="AS23481">
        <v>147000</v>
      </c>
      <c r="AT23481">
        <v>171000</v>
      </c>
      <c r="AU23481">
        <v>161000</v>
      </c>
      <c r="AV23481">
        <v>179000</v>
      </c>
      <c r="AW23481">
        <v>214000</v>
      </c>
    </row>
    <row r="23482" spans="1:59">
      <c r="A23482" s="1" t="s">
        <v>709</v>
      </c>
      <c r="B23482" s="1" t="s">
        <v>710</v>
      </c>
      <c r="C23482" s="1" t="s">
        <v>371</v>
      </c>
      <c r="D23482" s="1" t="s">
        <v>372</v>
      </c>
      <c r="E23482">
        <v>0</v>
      </c>
      <c r="F23482">
        <v>0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994000</v>
      </c>
      <c r="U23482">
        <v>838000</v>
      </c>
      <c r="V23482">
        <v>488000</v>
      </c>
      <c r="W23482">
        <v>632000</v>
      </c>
      <c r="X23482">
        <v>1360000</v>
      </c>
      <c r="Y23482">
        <v>822000</v>
      </c>
      <c r="Z23482">
        <v>1532000</v>
      </c>
      <c r="AA23482">
        <v>-14000</v>
      </c>
      <c r="AB23482">
        <v>-60000</v>
      </c>
      <c r="AC23482">
        <v>-89000</v>
      </c>
      <c r="AD23482">
        <v>-133000</v>
      </c>
      <c r="AE23482">
        <v>-123000</v>
      </c>
      <c r="AF23482">
        <v>-117000</v>
      </c>
      <c r="AG23482">
        <v>6000</v>
      </c>
      <c r="AH23482">
        <v>-52000</v>
      </c>
      <c r="AI23482">
        <v>-130000</v>
      </c>
      <c r="AJ23482">
        <v>950000</v>
      </c>
      <c r="AK23482">
        <v>1685000</v>
      </c>
      <c r="AL23482">
        <v>292000</v>
      </c>
      <c r="AM23482">
        <v>1112000</v>
      </c>
      <c r="AN23482">
        <v>2903000</v>
      </c>
      <c r="AO23482">
        <v>339000</v>
      </c>
      <c r="AP23482">
        <v>833000</v>
      </c>
      <c r="AQ23482">
        <v>1181000</v>
      </c>
      <c r="AR23482">
        <v>749000</v>
      </c>
      <c r="AS23482">
        <v>1099000</v>
      </c>
      <c r="AT23482">
        <v>288000</v>
      </c>
      <c r="AU23482">
        <v>970000</v>
      </c>
      <c r="AV23482">
        <v>4282000</v>
      </c>
      <c r="AW23482">
        <v>2679000</v>
      </c>
    </row>
    <row r="23483" spans="1:59">
      <c r="A23483" s="1" t="s">
        <v>709</v>
      </c>
      <c r="B23483" s="1" t="s">
        <v>710</v>
      </c>
      <c r="C23483" s="1" t="s">
        <v>373</v>
      </c>
      <c r="D23483" s="1" t="s">
        <v>374</v>
      </c>
      <c r="E23483">
        <v>0</v>
      </c>
      <c r="F23483">
        <v>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22000</v>
      </c>
      <c r="U23483">
        <v>32000</v>
      </c>
      <c r="V23483">
        <v>38000</v>
      </c>
      <c r="W23483">
        <v>37000</v>
      </c>
      <c r="X23483">
        <v>25000</v>
      </c>
      <c r="Y23483">
        <v>36000</v>
      </c>
      <c r="Z23483">
        <v>44000</v>
      </c>
      <c r="AA23483">
        <v>56000</v>
      </c>
      <c r="AB23483">
        <v>60000</v>
      </c>
      <c r="AC23483">
        <v>89000</v>
      </c>
      <c r="AD23483">
        <v>133000</v>
      </c>
      <c r="AE23483">
        <v>123000</v>
      </c>
      <c r="AF23483">
        <v>117000</v>
      </c>
      <c r="AG23483">
        <v>114000</v>
      </c>
      <c r="AH23483">
        <v>152000</v>
      </c>
      <c r="AI23483">
        <v>151000</v>
      </c>
      <c r="AJ23483">
        <v>143000</v>
      </c>
      <c r="AK23483">
        <v>148000</v>
      </c>
      <c r="AL23483">
        <v>178000</v>
      </c>
      <c r="AM23483">
        <v>280000</v>
      </c>
      <c r="AN23483">
        <v>382000</v>
      </c>
      <c r="AO23483">
        <v>412000</v>
      </c>
      <c r="AP23483">
        <v>425000</v>
      </c>
      <c r="AQ23483">
        <v>463000</v>
      </c>
      <c r="AR23483">
        <v>506000</v>
      </c>
      <c r="AS23483">
        <v>500000</v>
      </c>
      <c r="AT23483">
        <v>537000</v>
      </c>
      <c r="AU23483">
        <v>594000</v>
      </c>
      <c r="AV23483">
        <v>692000</v>
      </c>
      <c r="AW23483">
        <v>797000</v>
      </c>
    </row>
    <row r="23484" spans="1:59">
      <c r="A23484" s="1" t="s">
        <v>709</v>
      </c>
      <c r="B23484" s="1" t="s">
        <v>710</v>
      </c>
      <c r="C23484" s="1" t="s">
        <v>375</v>
      </c>
      <c r="D23484" s="1" t="s">
        <v>376</v>
      </c>
      <c r="E23484">
        <v>0</v>
      </c>
      <c r="F23484">
        <v>0</v>
      </c>
      <c r="G23484">
        <v>0</v>
      </c>
      <c r="H23484">
        <v>0</v>
      </c>
      <c r="I23484">
        <v>0</v>
      </c>
      <c r="J23484">
        <v>0</v>
      </c>
      <c r="K23484">
        <v>8000</v>
      </c>
      <c r="L23484">
        <v>25000</v>
      </c>
      <c r="M23484">
        <v>27000</v>
      </c>
      <c r="N23484">
        <v>69000</v>
      </c>
      <c r="O23484">
        <v>146000</v>
      </c>
      <c r="P23484">
        <v>112000</v>
      </c>
      <c r="Q23484">
        <v>266000</v>
      </c>
      <c r="R23484">
        <v>226000</v>
      </c>
      <c r="S23484">
        <v>505000</v>
      </c>
      <c r="T23484">
        <v>1017000</v>
      </c>
      <c r="U23484">
        <v>1155000</v>
      </c>
      <c r="V23484">
        <v>1279000</v>
      </c>
      <c r="W23484">
        <v>1653000</v>
      </c>
      <c r="X23484">
        <v>1786000</v>
      </c>
      <c r="Y23484">
        <v>2229000</v>
      </c>
      <c r="Z23484">
        <v>2763000</v>
      </c>
      <c r="AA23484">
        <v>3156000</v>
      </c>
      <c r="AB23484">
        <v>4881000</v>
      </c>
      <c r="AC23484">
        <v>3422000</v>
      </c>
      <c r="AD23484">
        <v>3388000</v>
      </c>
      <c r="AE23484">
        <v>4124000</v>
      </c>
      <c r="AF23484">
        <v>3515000</v>
      </c>
      <c r="AG23484">
        <v>4251000</v>
      </c>
      <c r="AH23484">
        <v>3641000</v>
      </c>
      <c r="AI23484">
        <v>3679000</v>
      </c>
      <c r="AJ23484">
        <v>3446000</v>
      </c>
      <c r="AK23484">
        <v>3744000</v>
      </c>
      <c r="AL23484">
        <v>4661000</v>
      </c>
      <c r="AM23484">
        <v>5147000</v>
      </c>
      <c r="AN23484">
        <v>4920000</v>
      </c>
      <c r="AO23484">
        <v>4765000</v>
      </c>
      <c r="AP23484">
        <v>4339000</v>
      </c>
      <c r="AQ23484">
        <v>6367000</v>
      </c>
      <c r="AR23484">
        <v>11168000</v>
      </c>
      <c r="AS23484">
        <v>11692000</v>
      </c>
      <c r="AT23484">
        <v>11354000</v>
      </c>
      <c r="AU23484">
        <v>13728000</v>
      </c>
      <c r="AV23484">
        <v>13837000</v>
      </c>
      <c r="AW23484">
        <v>12614000</v>
      </c>
      <c r="AX23484">
        <v>22106000</v>
      </c>
      <c r="AY23484">
        <v>19044000</v>
      </c>
      <c r="AZ23484">
        <v>18816000</v>
      </c>
      <c r="BA23484">
        <v>18389000</v>
      </c>
      <c r="BB23484">
        <v>17845000</v>
      </c>
      <c r="BC23484">
        <v>15726000</v>
      </c>
      <c r="BD23484">
        <v>15666000</v>
      </c>
      <c r="BE23484">
        <v>15796000</v>
      </c>
      <c r="BF23484">
        <v>15882000</v>
      </c>
      <c r="BG23484">
        <v>15749000</v>
      </c>
    </row>
    <row r="23485" spans="1:59">
      <c r="A23485" s="1" t="s">
        <v>709</v>
      </c>
      <c r="B23485" s="1" t="s">
        <v>710</v>
      </c>
      <c r="C23485" s="1" t="s">
        <v>377</v>
      </c>
      <c r="D23485" s="1" t="s">
        <v>378</v>
      </c>
      <c r="E23485">
        <v>0</v>
      </c>
      <c r="F23485">
        <v>3000</v>
      </c>
      <c r="G23485">
        <v>15000</v>
      </c>
      <c r="H23485">
        <v>62000</v>
      </c>
      <c r="I23485">
        <v>157000</v>
      </c>
      <c r="J23485">
        <v>296000</v>
      </c>
      <c r="K23485">
        <v>434000</v>
      </c>
      <c r="L23485">
        <v>597000</v>
      </c>
      <c r="M23485">
        <v>882000</v>
      </c>
      <c r="N23485">
        <v>1042000</v>
      </c>
      <c r="O23485">
        <v>2832000</v>
      </c>
      <c r="P23485">
        <v>6819000</v>
      </c>
      <c r="Q23485">
        <v>4278000</v>
      </c>
      <c r="R23485">
        <v>4190000</v>
      </c>
      <c r="S23485">
        <v>2140000</v>
      </c>
      <c r="T23485">
        <v>2836000</v>
      </c>
      <c r="U23485">
        <v>2081000</v>
      </c>
      <c r="V23485">
        <v>7914000</v>
      </c>
      <c r="W23485">
        <v>6919000</v>
      </c>
      <c r="X23485">
        <v>7157000</v>
      </c>
      <c r="Y23485">
        <v>6580000</v>
      </c>
      <c r="Z23485">
        <v>7938000</v>
      </c>
      <c r="AA23485">
        <v>4258000</v>
      </c>
      <c r="AB23485">
        <v>5167000</v>
      </c>
      <c r="AC23485">
        <v>7049000</v>
      </c>
      <c r="AD23485">
        <v>1738000</v>
      </c>
      <c r="AE23485">
        <v>1798000</v>
      </c>
      <c r="AF23485">
        <v>8630000</v>
      </c>
      <c r="AG23485">
        <v>12394000</v>
      </c>
      <c r="AH23485">
        <v>3610000</v>
      </c>
      <c r="AI23485">
        <v>5715000</v>
      </c>
      <c r="AJ23485">
        <v>6537000</v>
      </c>
      <c r="AK23485">
        <v>9195000</v>
      </c>
      <c r="AL23485">
        <v>2605000</v>
      </c>
      <c r="AM23485">
        <v>5593000</v>
      </c>
      <c r="AN23485">
        <v>11525000</v>
      </c>
      <c r="AO23485">
        <v>13713000</v>
      </c>
      <c r="AP23485">
        <v>15389000</v>
      </c>
      <c r="AQ23485">
        <v>36031000</v>
      </c>
      <c r="AR23485">
        <v>20235000</v>
      </c>
      <c r="AS23485">
        <v>78130000</v>
      </c>
      <c r="AT23485">
        <v>25917000</v>
      </c>
      <c r="AU23485">
        <v>5585000</v>
      </c>
      <c r="AV23485">
        <v>33810000</v>
      </c>
      <c r="AW23485">
        <v>27555000</v>
      </c>
      <c r="AX23485">
        <v>22263000</v>
      </c>
      <c r="AY23485">
        <v>22309000</v>
      </c>
      <c r="AZ23485">
        <v>16125000</v>
      </c>
      <c r="BA23485">
        <v>11779000</v>
      </c>
      <c r="BB23485">
        <v>7358000</v>
      </c>
      <c r="BC23485">
        <v>4248000</v>
      </c>
      <c r="BD23485">
        <v>2245000</v>
      </c>
      <c r="BE23485">
        <v>545000</v>
      </c>
      <c r="BF23485">
        <v>196000</v>
      </c>
      <c r="BG23485">
        <v>0</v>
      </c>
    </row>
    <row r="23486" spans="1:59">
      <c r="A23486" s="1" t="s">
        <v>709</v>
      </c>
      <c r="B23486" s="1" t="s">
        <v>710</v>
      </c>
      <c r="C23486" s="1" t="s">
        <v>379</v>
      </c>
      <c r="D23486" s="1" t="s">
        <v>380</v>
      </c>
      <c r="E23486">
        <v>0</v>
      </c>
      <c r="F23486">
        <v>3000</v>
      </c>
      <c r="G23486">
        <v>18000</v>
      </c>
      <c r="H23486">
        <v>79000</v>
      </c>
      <c r="I23486">
        <v>239000</v>
      </c>
      <c r="J23486">
        <v>509000</v>
      </c>
      <c r="K23486">
        <v>896000</v>
      </c>
      <c r="L23486">
        <v>1506000</v>
      </c>
      <c r="M23486">
        <v>2375000</v>
      </c>
      <c r="N23486">
        <v>3440000</v>
      </c>
      <c r="O23486">
        <v>6212000</v>
      </c>
      <c r="P23486">
        <v>12503000</v>
      </c>
      <c r="Q23486">
        <v>16082000</v>
      </c>
      <c r="R23486">
        <v>19773000</v>
      </c>
      <c r="S23486">
        <v>20516000</v>
      </c>
      <c r="T23486">
        <v>22529000</v>
      </c>
      <c r="U23486">
        <v>23542000</v>
      </c>
      <c r="V23486">
        <v>31474000</v>
      </c>
      <c r="W23486">
        <v>36561000</v>
      </c>
      <c r="X23486">
        <v>41692000</v>
      </c>
      <c r="Y23486">
        <v>49699000</v>
      </c>
      <c r="Z23486">
        <v>55151000</v>
      </c>
      <c r="AA23486">
        <v>54499000</v>
      </c>
      <c r="AB23486">
        <v>54082000</v>
      </c>
      <c r="AC23486">
        <v>59306000</v>
      </c>
      <c r="AD23486">
        <v>58372000</v>
      </c>
      <c r="AE23486">
        <v>54662000</v>
      </c>
      <c r="AF23486">
        <v>57968000</v>
      </c>
      <c r="AG23486">
        <v>67174000</v>
      </c>
      <c r="AH23486">
        <v>64157000</v>
      </c>
      <c r="AI23486">
        <v>66189000</v>
      </c>
      <c r="AJ23486">
        <v>68396000</v>
      </c>
      <c r="AK23486">
        <v>76176000</v>
      </c>
      <c r="AL23486">
        <v>76920000</v>
      </c>
      <c r="AM23486">
        <v>78670000</v>
      </c>
      <c r="AN23486">
        <v>82944000</v>
      </c>
      <c r="AO23486">
        <v>93442000</v>
      </c>
      <c r="AP23486">
        <v>105873000</v>
      </c>
      <c r="AQ23486">
        <v>135401000</v>
      </c>
      <c r="AR23486">
        <v>144826000</v>
      </c>
      <c r="AS23486">
        <v>210578000</v>
      </c>
      <c r="AT23486">
        <v>225019000</v>
      </c>
      <c r="AU23486">
        <v>217069000</v>
      </c>
      <c r="AV23486">
        <v>237203000</v>
      </c>
      <c r="AW23486">
        <v>250167000</v>
      </c>
    </row>
    <row r="23487" spans="1:59">
      <c r="A23487" s="1" t="s">
        <v>709</v>
      </c>
      <c r="B23487" s="1" t="s">
        <v>710</v>
      </c>
      <c r="C23487" s="1" t="s">
        <v>381</v>
      </c>
      <c r="D23487" s="1" t="s">
        <v>382</v>
      </c>
      <c r="E23487">
        <v>0</v>
      </c>
      <c r="F23487">
        <v>0</v>
      </c>
      <c r="G23487">
        <v>0</v>
      </c>
      <c r="H23487">
        <v>1000</v>
      </c>
      <c r="I23487">
        <v>3000</v>
      </c>
      <c r="J23487">
        <v>9000</v>
      </c>
      <c r="K23487">
        <v>22000</v>
      </c>
      <c r="L23487">
        <v>42000</v>
      </c>
      <c r="M23487">
        <v>67000</v>
      </c>
      <c r="N23487">
        <v>104000</v>
      </c>
      <c r="O23487">
        <v>218000</v>
      </c>
      <c r="P23487">
        <v>269000</v>
      </c>
      <c r="Q23487">
        <v>367000</v>
      </c>
      <c r="R23487">
        <v>470000</v>
      </c>
      <c r="S23487">
        <v>1058000</v>
      </c>
      <c r="T23487">
        <v>1105000</v>
      </c>
      <c r="U23487">
        <v>1128000</v>
      </c>
      <c r="V23487">
        <v>1084000</v>
      </c>
      <c r="W23487">
        <v>1192000</v>
      </c>
      <c r="X23487">
        <v>1302000</v>
      </c>
      <c r="Y23487">
        <v>1504000</v>
      </c>
      <c r="Z23487">
        <v>1517000</v>
      </c>
      <c r="AA23487">
        <v>1760000</v>
      </c>
      <c r="AB23487">
        <v>1797000</v>
      </c>
      <c r="AC23487">
        <v>1812000</v>
      </c>
      <c r="AD23487">
        <v>1678000</v>
      </c>
      <c r="AE23487">
        <v>1823000</v>
      </c>
      <c r="AF23487">
        <v>1750000</v>
      </c>
      <c r="AG23487">
        <v>2108000</v>
      </c>
      <c r="AH23487">
        <v>2110000</v>
      </c>
      <c r="AI23487">
        <v>2085000</v>
      </c>
      <c r="AJ23487">
        <v>2526000</v>
      </c>
      <c r="AK23487">
        <v>2461000</v>
      </c>
      <c r="AL23487">
        <v>2488000</v>
      </c>
      <c r="AM23487">
        <v>2582000</v>
      </c>
      <c r="AN23487">
        <v>2449000</v>
      </c>
      <c r="AO23487">
        <v>2766000</v>
      </c>
      <c r="AP23487">
        <v>2822000</v>
      </c>
      <c r="AQ23487">
        <v>4099000</v>
      </c>
      <c r="AR23487">
        <v>5115000</v>
      </c>
      <c r="AS23487">
        <v>5064000</v>
      </c>
      <c r="AT23487">
        <v>6058000</v>
      </c>
      <c r="AU23487">
        <v>5127000</v>
      </c>
      <c r="AV23487">
        <v>5634000</v>
      </c>
      <c r="AW23487">
        <v>6044000</v>
      </c>
      <c r="AX23487">
        <v>4079000</v>
      </c>
      <c r="AY23487">
        <v>3995000</v>
      </c>
      <c r="AZ23487">
        <v>4026000</v>
      </c>
      <c r="BA23487">
        <v>3740000</v>
      </c>
      <c r="BB23487">
        <v>3399000</v>
      </c>
      <c r="BC23487">
        <v>3104000</v>
      </c>
      <c r="BD23487">
        <v>2887000</v>
      </c>
      <c r="BE23487">
        <v>2618000</v>
      </c>
      <c r="BF23487">
        <v>2316000</v>
      </c>
      <c r="BG23487">
        <v>2004000</v>
      </c>
    </row>
    <row r="23488" spans="1:59">
      <c r="A23488" s="1" t="s">
        <v>709</v>
      </c>
      <c r="B23488" s="1" t="s">
        <v>710</v>
      </c>
      <c r="C23488" s="1" t="s">
        <v>383</v>
      </c>
      <c r="D23488" s="1" t="s">
        <v>384</v>
      </c>
      <c r="E23488">
        <v>0</v>
      </c>
      <c r="F23488">
        <v>3000</v>
      </c>
      <c r="G23488">
        <v>15000</v>
      </c>
      <c r="H23488">
        <v>61000</v>
      </c>
      <c r="I23488">
        <v>154000</v>
      </c>
      <c r="J23488">
        <v>287000</v>
      </c>
      <c r="K23488">
        <v>404000</v>
      </c>
      <c r="L23488">
        <v>530000</v>
      </c>
      <c r="M23488">
        <v>788000</v>
      </c>
      <c r="N23488">
        <v>869000</v>
      </c>
      <c r="O23488">
        <v>2468000</v>
      </c>
      <c r="P23488">
        <v>6438000</v>
      </c>
      <c r="Q23488">
        <v>3645000</v>
      </c>
      <c r="R23488">
        <v>3494000</v>
      </c>
      <c r="S23488">
        <v>577000</v>
      </c>
      <c r="T23488">
        <v>714000</v>
      </c>
      <c r="U23488">
        <v>-202000</v>
      </c>
      <c r="V23488">
        <v>5551000</v>
      </c>
      <c r="W23488">
        <v>4074000</v>
      </c>
      <c r="X23488">
        <v>4069000</v>
      </c>
      <c r="Y23488">
        <v>2847000</v>
      </c>
      <c r="Z23488">
        <v>3658000</v>
      </c>
      <c r="AA23488">
        <v>-658000</v>
      </c>
      <c r="AB23488">
        <v>-1511000</v>
      </c>
      <c r="AC23488">
        <v>1815000</v>
      </c>
      <c r="AD23488">
        <v>-3328000</v>
      </c>
      <c r="AE23488">
        <v>-4149000</v>
      </c>
      <c r="AF23488">
        <v>3365000</v>
      </c>
      <c r="AG23488">
        <v>6035000</v>
      </c>
      <c r="AH23488">
        <v>-2141000</v>
      </c>
      <c r="AI23488">
        <v>-49000</v>
      </c>
      <c r="AJ23488">
        <v>565000</v>
      </c>
      <c r="AK23488">
        <v>2990000</v>
      </c>
      <c r="AL23488">
        <v>-4544000</v>
      </c>
      <c r="AM23488">
        <v>-2136000</v>
      </c>
      <c r="AN23488">
        <v>4156000</v>
      </c>
      <c r="AO23488">
        <v>6182000</v>
      </c>
      <c r="AP23488">
        <v>8228000</v>
      </c>
      <c r="AQ23488">
        <v>25565000</v>
      </c>
      <c r="AR23488">
        <v>3952000</v>
      </c>
      <c r="AS23488">
        <v>61374000</v>
      </c>
      <c r="AT23488">
        <v>8505000</v>
      </c>
      <c r="AU23488">
        <v>-13270000</v>
      </c>
      <c r="AV23488">
        <v>14339000</v>
      </c>
      <c r="AW23488">
        <v>8897000</v>
      </c>
    </row>
    <row r="23489" spans="1:59">
      <c r="A23489" s="1" t="s">
        <v>709</v>
      </c>
      <c r="B23489" s="1" t="s">
        <v>710</v>
      </c>
      <c r="C23489" s="1" t="s">
        <v>385</v>
      </c>
      <c r="D23489" s="1" t="s">
        <v>386</v>
      </c>
      <c r="E23489">
        <v>0</v>
      </c>
      <c r="F23489">
        <v>0</v>
      </c>
      <c r="G23489">
        <v>0</v>
      </c>
      <c r="H23489">
        <v>0</v>
      </c>
      <c r="I23489">
        <v>0</v>
      </c>
      <c r="J23489">
        <v>0</v>
      </c>
      <c r="K23489">
        <v>8000</v>
      </c>
      <c r="L23489">
        <v>25000</v>
      </c>
      <c r="M23489">
        <v>27000</v>
      </c>
      <c r="N23489">
        <v>69000</v>
      </c>
      <c r="O23489">
        <v>134000</v>
      </c>
      <c r="P23489">
        <v>105000</v>
      </c>
      <c r="Q23489">
        <v>249000</v>
      </c>
      <c r="R23489">
        <v>207000</v>
      </c>
      <c r="S23489">
        <v>459000</v>
      </c>
      <c r="T23489">
        <v>881000</v>
      </c>
      <c r="U23489">
        <v>996000</v>
      </c>
      <c r="V23489">
        <v>1165000</v>
      </c>
      <c r="W23489">
        <v>1446000</v>
      </c>
      <c r="X23489">
        <v>1558000</v>
      </c>
      <c r="Y23489">
        <v>1721000</v>
      </c>
      <c r="Z23489">
        <v>2274000</v>
      </c>
      <c r="AA23489">
        <v>2319000</v>
      </c>
      <c r="AB23489">
        <v>4120000</v>
      </c>
      <c r="AC23489">
        <v>2446000</v>
      </c>
      <c r="AD23489">
        <v>2258000</v>
      </c>
      <c r="AE23489">
        <v>2946000</v>
      </c>
      <c r="AF23489">
        <v>2454000</v>
      </c>
      <c r="AG23489">
        <v>3060000</v>
      </c>
      <c r="AH23489">
        <v>2446000</v>
      </c>
      <c r="AI23489">
        <v>2425000</v>
      </c>
      <c r="AJ23489">
        <v>2566000</v>
      </c>
      <c r="AK23489">
        <v>2444000</v>
      </c>
      <c r="AL23489">
        <v>3226000</v>
      </c>
      <c r="AM23489">
        <v>3422000</v>
      </c>
      <c r="AN23489">
        <v>3520000</v>
      </c>
      <c r="AO23489">
        <v>3342000</v>
      </c>
      <c r="AP23489">
        <v>3094000</v>
      </c>
      <c r="AQ23489">
        <v>4772000</v>
      </c>
      <c r="AR23489">
        <v>4571000</v>
      </c>
      <c r="AS23489">
        <v>4965000</v>
      </c>
      <c r="AT23489">
        <v>5623000</v>
      </c>
      <c r="AU23489">
        <v>6306000</v>
      </c>
      <c r="AV23489">
        <v>6754000</v>
      </c>
      <c r="AW23489">
        <v>7287000</v>
      </c>
    </row>
    <row r="23490" spans="1:59">
      <c r="A23490" s="1" t="s">
        <v>709</v>
      </c>
      <c r="B23490" s="1" t="s">
        <v>710</v>
      </c>
      <c r="C23490" s="1" t="s">
        <v>387</v>
      </c>
      <c r="D23490" s="1" t="s">
        <v>388</v>
      </c>
      <c r="E23490">
        <v>0</v>
      </c>
      <c r="F23490">
        <v>3000</v>
      </c>
      <c r="G23490">
        <v>15000</v>
      </c>
      <c r="H23490">
        <v>62000</v>
      </c>
      <c r="I23490">
        <v>157000</v>
      </c>
      <c r="J23490">
        <v>289000</v>
      </c>
      <c r="K23490">
        <v>403000</v>
      </c>
      <c r="L23490">
        <v>557000</v>
      </c>
      <c r="M23490">
        <v>835000</v>
      </c>
      <c r="N23490">
        <v>1006000</v>
      </c>
      <c r="O23490">
        <v>1855000</v>
      </c>
      <c r="P23490">
        <v>6263000</v>
      </c>
      <c r="Q23490">
        <v>3976000</v>
      </c>
      <c r="R23490">
        <v>2637000</v>
      </c>
      <c r="S23490">
        <v>2007000</v>
      </c>
      <c r="T23490">
        <v>2685000</v>
      </c>
      <c r="U23490">
        <v>1771000</v>
      </c>
      <c r="V23490">
        <v>5816000</v>
      </c>
      <c r="W23490">
        <v>6190000</v>
      </c>
      <c r="X23490">
        <v>6787000</v>
      </c>
      <c r="Y23490">
        <v>5271000</v>
      </c>
      <c r="Z23490">
        <v>3823000</v>
      </c>
      <c r="AA23490">
        <v>2589000</v>
      </c>
      <c r="AB23490">
        <v>4490000</v>
      </c>
      <c r="AC23490">
        <v>6467000</v>
      </c>
      <c r="AD23490">
        <v>1498000</v>
      </c>
      <c r="AE23490">
        <v>1323000</v>
      </c>
      <c r="AF23490">
        <v>7994000</v>
      </c>
      <c r="AG23490">
        <v>6476000</v>
      </c>
      <c r="AH23490">
        <v>3226000</v>
      </c>
      <c r="AI23490">
        <v>2610000</v>
      </c>
      <c r="AJ23490">
        <v>5602000</v>
      </c>
      <c r="AK23490">
        <v>8608000</v>
      </c>
      <c r="AL23490">
        <v>2419000</v>
      </c>
      <c r="AM23490">
        <v>2912000</v>
      </c>
      <c r="AN23490">
        <v>4310000</v>
      </c>
      <c r="AO23490">
        <v>2579000</v>
      </c>
      <c r="AP23490">
        <v>7266000</v>
      </c>
      <c r="AQ23490">
        <v>14364000</v>
      </c>
      <c r="AR23490">
        <v>17199000</v>
      </c>
      <c r="AS23490">
        <v>74405000</v>
      </c>
      <c r="AT23490">
        <v>23651000</v>
      </c>
      <c r="AU23490">
        <v>5457000</v>
      </c>
      <c r="AV23490">
        <v>33810000</v>
      </c>
      <c r="AW23490">
        <v>27555000</v>
      </c>
    </row>
    <row r="23491" spans="1:59">
      <c r="A23491" s="1" t="s">
        <v>709</v>
      </c>
      <c r="B23491" s="1" t="s">
        <v>710</v>
      </c>
      <c r="C23491" s="1" t="s">
        <v>389</v>
      </c>
      <c r="D23491" s="1" t="s">
        <v>390</v>
      </c>
      <c r="E23491">
        <v>0</v>
      </c>
      <c r="F23491">
        <v>3000</v>
      </c>
      <c r="G23491">
        <v>18000</v>
      </c>
      <c r="H23491">
        <v>79000</v>
      </c>
      <c r="I23491">
        <v>239000</v>
      </c>
      <c r="J23491">
        <v>502000</v>
      </c>
      <c r="K23491">
        <v>858000</v>
      </c>
      <c r="L23491">
        <v>1427000</v>
      </c>
      <c r="M23491">
        <v>2258000</v>
      </c>
      <c r="N23491">
        <v>3287000</v>
      </c>
      <c r="O23491">
        <v>5094000</v>
      </c>
      <c r="P23491">
        <v>10836000</v>
      </c>
      <c r="Q23491">
        <v>14130000</v>
      </c>
      <c r="R23491">
        <v>16289000</v>
      </c>
      <c r="S23491">
        <v>17266000</v>
      </c>
      <c r="T23491">
        <v>19263000</v>
      </c>
      <c r="U23491">
        <v>20287000</v>
      </c>
      <c r="V23491">
        <v>25933000</v>
      </c>
      <c r="W23491">
        <v>30781000</v>
      </c>
      <c r="X23491">
        <v>35793000</v>
      </c>
      <c r="Y23491">
        <v>41841000</v>
      </c>
      <c r="Z23491">
        <v>43470000</v>
      </c>
      <c r="AA23491">
        <v>42815000</v>
      </c>
      <c r="AB23491">
        <v>43067000</v>
      </c>
      <c r="AC23491">
        <v>47779000</v>
      </c>
      <c r="AD23491">
        <v>47011000</v>
      </c>
      <c r="AE23491">
        <v>44614000</v>
      </c>
      <c r="AF23491">
        <v>49264000</v>
      </c>
      <c r="AG23491">
        <v>53179000</v>
      </c>
      <c r="AH23491">
        <v>52474000</v>
      </c>
      <c r="AI23491">
        <v>53297000</v>
      </c>
      <c r="AJ23491">
        <v>55840000</v>
      </c>
      <c r="AK23491">
        <v>63126000</v>
      </c>
      <c r="AL23491">
        <v>63816000</v>
      </c>
      <c r="AM23491">
        <v>64151000</v>
      </c>
      <c r="AN23491">
        <v>63448000</v>
      </c>
      <c r="AO23491">
        <v>63704000</v>
      </c>
      <c r="AP23491">
        <v>68732000</v>
      </c>
      <c r="AQ23491">
        <v>78001000</v>
      </c>
      <c r="AR23491">
        <v>90866000</v>
      </c>
      <c r="AS23491">
        <v>159883000</v>
      </c>
      <c r="AT23491">
        <v>177821000</v>
      </c>
      <c r="AU23491">
        <v>177154000</v>
      </c>
      <c r="AV23491">
        <v>204338000</v>
      </c>
      <c r="AW23491">
        <v>222646000</v>
      </c>
    </row>
    <row r="23492" spans="1:59">
      <c r="A23492" s="1" t="s">
        <v>709</v>
      </c>
      <c r="B23492" s="1" t="s">
        <v>710</v>
      </c>
      <c r="C23492" s="1" t="s">
        <v>391</v>
      </c>
      <c r="D23492" s="1" t="s">
        <v>392</v>
      </c>
      <c r="E23492">
        <v>0</v>
      </c>
      <c r="F23492">
        <v>0</v>
      </c>
      <c r="G23492">
        <v>0</v>
      </c>
      <c r="H23492">
        <v>1000</v>
      </c>
      <c r="I23492">
        <v>3000</v>
      </c>
      <c r="J23492">
        <v>9000</v>
      </c>
      <c r="K23492">
        <v>22000</v>
      </c>
      <c r="L23492">
        <v>39000</v>
      </c>
      <c r="M23492">
        <v>62000</v>
      </c>
      <c r="N23492">
        <v>95000</v>
      </c>
      <c r="O23492">
        <v>139000</v>
      </c>
      <c r="P23492">
        <v>180000</v>
      </c>
      <c r="Q23492">
        <v>255000</v>
      </c>
      <c r="R23492">
        <v>407000</v>
      </c>
      <c r="S23492">
        <v>717000</v>
      </c>
      <c r="T23492">
        <v>772000</v>
      </c>
      <c r="U23492">
        <v>842000</v>
      </c>
      <c r="V23492">
        <v>806000</v>
      </c>
      <c r="W23492">
        <v>893000</v>
      </c>
      <c r="X23492">
        <v>1000000</v>
      </c>
      <c r="Y23492">
        <v>1131000</v>
      </c>
      <c r="Z23492">
        <v>1149000</v>
      </c>
      <c r="AA23492">
        <v>1212000</v>
      </c>
      <c r="AB23492">
        <v>1242000</v>
      </c>
      <c r="AC23492">
        <v>1261000</v>
      </c>
      <c r="AD23492">
        <v>1123000</v>
      </c>
      <c r="AE23492">
        <v>1290000</v>
      </c>
      <c r="AF23492">
        <v>1224000</v>
      </c>
      <c r="AG23492">
        <v>1708000</v>
      </c>
      <c r="AH23492">
        <v>1668000</v>
      </c>
      <c r="AI23492">
        <v>1675000</v>
      </c>
      <c r="AJ23492">
        <v>1966000</v>
      </c>
      <c r="AK23492">
        <v>1894000</v>
      </c>
      <c r="AL23492">
        <v>1916000</v>
      </c>
      <c r="AM23492">
        <v>1908000</v>
      </c>
      <c r="AN23492">
        <v>1746000</v>
      </c>
      <c r="AO23492">
        <v>1802000</v>
      </c>
      <c r="AP23492">
        <v>1719000</v>
      </c>
      <c r="AQ23492">
        <v>1956000</v>
      </c>
      <c r="AR23492">
        <v>1769000</v>
      </c>
      <c r="AS23492">
        <v>2302000</v>
      </c>
      <c r="AT23492">
        <v>3767000</v>
      </c>
      <c r="AU23492">
        <v>2708000</v>
      </c>
      <c r="AV23492">
        <v>4031000</v>
      </c>
      <c r="AW23492">
        <v>4711000</v>
      </c>
    </row>
    <row r="23493" spans="1:59">
      <c r="A23493" s="1" t="s">
        <v>709</v>
      </c>
      <c r="B23493" s="1" t="s">
        <v>710</v>
      </c>
      <c r="C23493" s="1" t="s">
        <v>393</v>
      </c>
      <c r="D23493" s="1" t="s">
        <v>394</v>
      </c>
      <c r="E23493">
        <v>0</v>
      </c>
      <c r="F23493">
        <v>3000</v>
      </c>
      <c r="G23493">
        <v>15000</v>
      </c>
      <c r="H23493">
        <v>62000</v>
      </c>
      <c r="I23493">
        <v>157000</v>
      </c>
      <c r="J23493">
        <v>289000</v>
      </c>
      <c r="K23493">
        <v>395000</v>
      </c>
      <c r="L23493">
        <v>532000</v>
      </c>
      <c r="M23493">
        <v>808000</v>
      </c>
      <c r="N23493">
        <v>937000</v>
      </c>
      <c r="O23493">
        <v>1721000</v>
      </c>
      <c r="P23493">
        <v>6158000</v>
      </c>
      <c r="Q23493">
        <v>3727000</v>
      </c>
      <c r="R23493">
        <v>2430000</v>
      </c>
      <c r="S23493">
        <v>1548000</v>
      </c>
      <c r="T23493">
        <v>1804000</v>
      </c>
      <c r="U23493">
        <v>775000</v>
      </c>
      <c r="V23493">
        <v>4651000</v>
      </c>
      <c r="W23493">
        <v>4744000</v>
      </c>
      <c r="X23493">
        <v>5229000</v>
      </c>
      <c r="Y23493">
        <v>3550000</v>
      </c>
      <c r="Z23493">
        <v>1549000</v>
      </c>
      <c r="AA23493">
        <v>270000</v>
      </c>
      <c r="AB23493">
        <v>370000</v>
      </c>
      <c r="AC23493">
        <v>4021000</v>
      </c>
      <c r="AD23493">
        <v>-760000</v>
      </c>
      <c r="AE23493">
        <v>-1623000</v>
      </c>
      <c r="AF23493">
        <v>5540000</v>
      </c>
      <c r="AG23493">
        <v>3416000</v>
      </c>
      <c r="AH23493">
        <v>780000</v>
      </c>
      <c r="AI23493">
        <v>185000</v>
      </c>
      <c r="AJ23493">
        <v>3036000</v>
      </c>
      <c r="AK23493">
        <v>6164000</v>
      </c>
      <c r="AL23493">
        <v>-807000</v>
      </c>
      <c r="AM23493">
        <v>-510000</v>
      </c>
      <c r="AN23493">
        <v>790000</v>
      </c>
      <c r="AO23493">
        <v>-763000</v>
      </c>
      <c r="AP23493">
        <v>4172000</v>
      </c>
      <c r="AQ23493">
        <v>9592000</v>
      </c>
      <c r="AR23493">
        <v>12628000</v>
      </c>
      <c r="AS23493">
        <v>69440000</v>
      </c>
      <c r="AT23493">
        <v>18028000</v>
      </c>
      <c r="AU23493">
        <v>-849000</v>
      </c>
      <c r="AV23493">
        <v>27056000</v>
      </c>
      <c r="AW23493">
        <v>20268000</v>
      </c>
    </row>
    <row r="23494" spans="1:59">
      <c r="A23494" s="1" t="s">
        <v>709</v>
      </c>
      <c r="B23494" s="1" t="s">
        <v>710</v>
      </c>
      <c r="C23494" s="1" t="s">
        <v>395</v>
      </c>
      <c r="D23494" s="1" t="s">
        <v>396</v>
      </c>
      <c r="E23494">
        <v>0</v>
      </c>
      <c r="F23494">
        <v>3000</v>
      </c>
      <c r="G23494">
        <v>15000</v>
      </c>
      <c r="H23494">
        <v>61000</v>
      </c>
      <c r="I23494">
        <v>154000</v>
      </c>
      <c r="J23494">
        <v>280000</v>
      </c>
      <c r="K23494">
        <v>373000</v>
      </c>
      <c r="L23494">
        <v>493000</v>
      </c>
      <c r="M23494">
        <v>746000</v>
      </c>
      <c r="N23494">
        <v>842000</v>
      </c>
      <c r="O23494">
        <v>1582000</v>
      </c>
      <c r="P23494">
        <v>5978000</v>
      </c>
      <c r="Q23494">
        <v>3472000</v>
      </c>
      <c r="R23494">
        <v>2023000</v>
      </c>
      <c r="S23494">
        <v>831000</v>
      </c>
      <c r="T23494">
        <v>1032000</v>
      </c>
      <c r="U23494">
        <v>-67000</v>
      </c>
      <c r="V23494">
        <v>3845000</v>
      </c>
      <c r="W23494">
        <v>3851000</v>
      </c>
      <c r="X23494">
        <v>4229000</v>
      </c>
      <c r="Y23494">
        <v>2419000</v>
      </c>
      <c r="Z23494">
        <v>400000</v>
      </c>
      <c r="AA23494">
        <v>-942000</v>
      </c>
      <c r="AB23494">
        <v>-872000</v>
      </c>
      <c r="AC23494">
        <v>2760000</v>
      </c>
      <c r="AD23494">
        <v>-1883000</v>
      </c>
      <c r="AE23494">
        <v>-2913000</v>
      </c>
      <c r="AF23494">
        <v>4316000</v>
      </c>
      <c r="AG23494">
        <v>1708000</v>
      </c>
      <c r="AH23494">
        <v>-888000</v>
      </c>
      <c r="AI23494">
        <v>-1490000</v>
      </c>
      <c r="AJ23494">
        <v>1070000</v>
      </c>
      <c r="AK23494">
        <v>4270000</v>
      </c>
      <c r="AL23494">
        <v>-2723000</v>
      </c>
      <c r="AM23494">
        <v>-2418000</v>
      </c>
      <c r="AN23494">
        <v>-956000</v>
      </c>
      <c r="AO23494">
        <v>-2565000</v>
      </c>
      <c r="AP23494">
        <v>2453000</v>
      </c>
      <c r="AQ23494">
        <v>7636000</v>
      </c>
      <c r="AR23494">
        <v>10859000</v>
      </c>
      <c r="AS23494">
        <v>67138000</v>
      </c>
      <c r="AT23494">
        <v>14261000</v>
      </c>
      <c r="AU23494">
        <v>-3557000</v>
      </c>
      <c r="AV23494">
        <v>23025000</v>
      </c>
      <c r="AW23494">
        <v>15557000</v>
      </c>
    </row>
    <row r="23495" spans="1:59">
      <c r="A23495" s="1" t="s">
        <v>709</v>
      </c>
      <c r="B23495" s="1" t="s">
        <v>710</v>
      </c>
      <c r="C23495" s="1" t="s">
        <v>397</v>
      </c>
      <c r="D23495" s="1" t="s">
        <v>398</v>
      </c>
      <c r="E23495">
        <v>0</v>
      </c>
      <c r="F23495">
        <v>0</v>
      </c>
      <c r="G23495">
        <v>0</v>
      </c>
      <c r="H23495">
        <v>1000</v>
      </c>
      <c r="I23495">
        <v>3000</v>
      </c>
      <c r="J23495">
        <v>9000</v>
      </c>
      <c r="K23495">
        <v>30000</v>
      </c>
      <c r="L23495">
        <v>64000</v>
      </c>
      <c r="M23495">
        <v>89000</v>
      </c>
      <c r="N23495">
        <v>164000</v>
      </c>
      <c r="O23495">
        <v>273000</v>
      </c>
      <c r="P23495">
        <v>285000</v>
      </c>
      <c r="Q23495">
        <v>504000</v>
      </c>
      <c r="R23495">
        <v>614000</v>
      </c>
      <c r="S23495">
        <v>1176000</v>
      </c>
      <c r="T23495">
        <v>1653000</v>
      </c>
      <c r="U23495">
        <v>1838000</v>
      </c>
      <c r="V23495">
        <v>1971000</v>
      </c>
      <c r="W23495">
        <v>2339000</v>
      </c>
      <c r="X23495">
        <v>2558000</v>
      </c>
      <c r="Y23495">
        <v>2852000</v>
      </c>
      <c r="Z23495">
        <v>3423000</v>
      </c>
      <c r="AA23495">
        <v>3531000</v>
      </c>
      <c r="AB23495">
        <v>5362000</v>
      </c>
      <c r="AC23495">
        <v>3707000</v>
      </c>
      <c r="AD23495">
        <v>3381000</v>
      </c>
      <c r="AE23495">
        <v>4236000</v>
      </c>
      <c r="AF23495">
        <v>3678000</v>
      </c>
      <c r="AG23495">
        <v>4768000</v>
      </c>
      <c r="AH23495">
        <v>4114000</v>
      </c>
      <c r="AI23495">
        <v>4100000</v>
      </c>
      <c r="AJ23495">
        <v>4532000</v>
      </c>
      <c r="AK23495">
        <v>4338000</v>
      </c>
      <c r="AL23495">
        <v>5142000</v>
      </c>
      <c r="AM23495">
        <v>5330000</v>
      </c>
      <c r="AN23495">
        <v>5266000</v>
      </c>
      <c r="AO23495">
        <v>5144000</v>
      </c>
      <c r="AP23495">
        <v>4813000</v>
      </c>
      <c r="AQ23495">
        <v>6728000</v>
      </c>
      <c r="AR23495">
        <v>6340000</v>
      </c>
      <c r="AS23495">
        <v>7267000</v>
      </c>
      <c r="AT23495">
        <v>9390000</v>
      </c>
      <c r="AU23495">
        <v>9014000</v>
      </c>
      <c r="AV23495">
        <v>10785000</v>
      </c>
      <c r="AW23495">
        <v>11998000</v>
      </c>
    </row>
    <row r="23496" spans="1:59">
      <c r="A23496" s="1" t="s">
        <v>709</v>
      </c>
      <c r="B23496" s="1" t="s">
        <v>710</v>
      </c>
      <c r="C23496" s="1" t="s">
        <v>399</v>
      </c>
      <c r="D23496" s="1" t="s">
        <v>400</v>
      </c>
      <c r="E23496">
        <v>0</v>
      </c>
      <c r="F23496">
        <v>0</v>
      </c>
      <c r="G23496">
        <v>0</v>
      </c>
      <c r="H23496">
        <v>0</v>
      </c>
      <c r="I23496">
        <v>0</v>
      </c>
      <c r="J23496">
        <v>0</v>
      </c>
      <c r="K23496">
        <v>8000</v>
      </c>
      <c r="L23496">
        <v>25000</v>
      </c>
      <c r="M23496">
        <v>27000</v>
      </c>
      <c r="N23496">
        <v>69000</v>
      </c>
      <c r="O23496">
        <v>146000</v>
      </c>
      <c r="P23496">
        <v>181000</v>
      </c>
      <c r="Q23496">
        <v>266000</v>
      </c>
      <c r="R23496">
        <v>482000</v>
      </c>
      <c r="S23496">
        <v>618000</v>
      </c>
      <c r="T23496">
        <v>1113000</v>
      </c>
      <c r="U23496">
        <v>1320000</v>
      </c>
      <c r="V23496">
        <v>1505000</v>
      </c>
      <c r="W23496">
        <v>1828000</v>
      </c>
      <c r="X23496">
        <v>1955000</v>
      </c>
      <c r="Y23496">
        <v>2452000</v>
      </c>
      <c r="Z23496">
        <v>3019000</v>
      </c>
      <c r="AA23496">
        <v>3842000</v>
      </c>
      <c r="AB23496">
        <v>5476000</v>
      </c>
      <c r="AC23496">
        <v>4870000</v>
      </c>
      <c r="AD23496">
        <v>4512000</v>
      </c>
      <c r="AE23496">
        <v>5631000</v>
      </c>
      <c r="AF23496">
        <v>5213000</v>
      </c>
      <c r="AG23496">
        <v>6274000</v>
      </c>
      <c r="AH23496">
        <v>5694000</v>
      </c>
      <c r="AI23496">
        <v>5717000</v>
      </c>
      <c r="AJ23496">
        <v>6236000</v>
      </c>
      <c r="AK23496">
        <v>6376000</v>
      </c>
      <c r="AL23496">
        <v>7682000</v>
      </c>
      <c r="AM23496">
        <v>7516000</v>
      </c>
      <c r="AN23496">
        <v>7744000</v>
      </c>
      <c r="AO23496">
        <v>7501000</v>
      </c>
      <c r="AP23496">
        <v>7054000</v>
      </c>
      <c r="AQ23496">
        <v>9719000</v>
      </c>
      <c r="AR23496">
        <v>14366000</v>
      </c>
      <c r="AS23496">
        <v>15369000</v>
      </c>
      <c r="AT23496">
        <v>14313000</v>
      </c>
      <c r="AU23496">
        <v>15998000</v>
      </c>
      <c r="AV23496">
        <v>15903000</v>
      </c>
      <c r="AW23496">
        <v>14586000</v>
      </c>
      <c r="AX23496">
        <v>25326000</v>
      </c>
      <c r="AY23496">
        <v>23134000</v>
      </c>
      <c r="AZ23496">
        <v>23061000</v>
      </c>
      <c r="BA23496">
        <v>22968000</v>
      </c>
      <c r="BB23496">
        <v>21045000</v>
      </c>
      <c r="BC23496">
        <v>17762000</v>
      </c>
      <c r="BD23496">
        <v>17694000</v>
      </c>
      <c r="BE23496">
        <v>17824000</v>
      </c>
      <c r="BF23496">
        <v>17910000</v>
      </c>
      <c r="BG23496">
        <v>17777000</v>
      </c>
    </row>
    <row r="23497" spans="1:59">
      <c r="A23497" s="1" t="s">
        <v>709</v>
      </c>
      <c r="B23497" s="1" t="s">
        <v>710</v>
      </c>
      <c r="C23497" s="1" t="s">
        <v>401</v>
      </c>
      <c r="D23497" s="1" t="s">
        <v>402</v>
      </c>
      <c r="E23497">
        <v>0</v>
      </c>
      <c r="F23497">
        <v>3000</v>
      </c>
      <c r="G23497">
        <v>15000</v>
      </c>
      <c r="H23497">
        <v>2137000</v>
      </c>
      <c r="I23497">
        <v>418000</v>
      </c>
      <c r="J23497">
        <v>659000</v>
      </c>
      <c r="K23497">
        <v>616000</v>
      </c>
      <c r="L23497">
        <v>880000</v>
      </c>
      <c r="M23497">
        <v>1003000</v>
      </c>
      <c r="N23497">
        <v>1125000</v>
      </c>
      <c r="O23497">
        <v>2903000</v>
      </c>
      <c r="P23497">
        <v>6819000</v>
      </c>
      <c r="Q23497">
        <v>4278000</v>
      </c>
      <c r="R23497">
        <v>4190000</v>
      </c>
      <c r="S23497">
        <v>2140000</v>
      </c>
      <c r="T23497">
        <v>2836000</v>
      </c>
      <c r="U23497">
        <v>4887000</v>
      </c>
      <c r="V23497">
        <v>10169000</v>
      </c>
      <c r="W23497">
        <v>8986000</v>
      </c>
      <c r="X23497">
        <v>8026000</v>
      </c>
      <c r="Y23497">
        <v>7199000</v>
      </c>
      <c r="Z23497">
        <v>8957000</v>
      </c>
      <c r="AA23497">
        <v>8346000</v>
      </c>
      <c r="AB23497">
        <v>9692000</v>
      </c>
      <c r="AC23497">
        <v>11426000</v>
      </c>
      <c r="AD23497">
        <v>3274000</v>
      </c>
      <c r="AE23497">
        <v>8721000</v>
      </c>
      <c r="AF23497">
        <v>9812000</v>
      </c>
      <c r="AG23497">
        <v>21067000</v>
      </c>
      <c r="AH23497">
        <v>6361000</v>
      </c>
      <c r="AI23497">
        <v>8534000</v>
      </c>
      <c r="AJ23497">
        <v>7849000</v>
      </c>
      <c r="AK23497">
        <v>9407000</v>
      </c>
      <c r="AL23497">
        <v>5779000</v>
      </c>
      <c r="AM23497">
        <v>10128000</v>
      </c>
      <c r="AN23497">
        <v>12350000</v>
      </c>
      <c r="AO23497">
        <v>14149000</v>
      </c>
      <c r="AP23497">
        <v>15389000</v>
      </c>
      <c r="AQ23497">
        <v>36124000</v>
      </c>
      <c r="AR23497">
        <v>20235000</v>
      </c>
      <c r="AS23497">
        <v>78130000</v>
      </c>
      <c r="AT23497">
        <v>28282000</v>
      </c>
      <c r="AU23497">
        <v>11950000</v>
      </c>
      <c r="AV23497">
        <v>46175000</v>
      </c>
      <c r="AW23497">
        <v>41418000</v>
      </c>
      <c r="AX23497">
        <v>27799000</v>
      </c>
      <c r="AY23497">
        <v>25236000</v>
      </c>
      <c r="AZ23497">
        <v>17362000</v>
      </c>
      <c r="BA23497">
        <v>12490000</v>
      </c>
      <c r="BB23497">
        <v>7458000</v>
      </c>
      <c r="BC23497">
        <v>4248000</v>
      </c>
      <c r="BD23497">
        <v>2245000</v>
      </c>
      <c r="BE23497">
        <v>545000</v>
      </c>
      <c r="BF23497">
        <v>196000</v>
      </c>
      <c r="BG23497">
        <v>0</v>
      </c>
    </row>
    <row r="23498" spans="1:59">
      <c r="A23498" s="1" t="s">
        <v>709</v>
      </c>
      <c r="B23498" s="1" t="s">
        <v>710</v>
      </c>
      <c r="C23498" s="1" t="s">
        <v>403</v>
      </c>
      <c r="D23498" s="1" t="s">
        <v>404</v>
      </c>
      <c r="E23498">
        <v>0</v>
      </c>
      <c r="F23498">
        <v>3000</v>
      </c>
      <c r="G23498">
        <v>18000</v>
      </c>
      <c r="H23498">
        <v>2044000</v>
      </c>
      <c r="I23498">
        <v>2483000</v>
      </c>
      <c r="J23498">
        <v>2835000</v>
      </c>
      <c r="K23498">
        <v>3132000</v>
      </c>
      <c r="L23498">
        <v>4138000</v>
      </c>
      <c r="M23498">
        <v>5149000</v>
      </c>
      <c r="N23498">
        <v>6473000</v>
      </c>
      <c r="O23498">
        <v>9429000</v>
      </c>
      <c r="P23498">
        <v>15253000</v>
      </c>
      <c r="Q23498">
        <v>18551000</v>
      </c>
      <c r="R23498">
        <v>21842000</v>
      </c>
      <c r="S23498">
        <v>22214000</v>
      </c>
      <c r="T23498">
        <v>24272000</v>
      </c>
      <c r="U23498">
        <v>27952000</v>
      </c>
      <c r="V23498">
        <v>38161000</v>
      </c>
      <c r="W23498">
        <v>45182000</v>
      </c>
      <c r="X23498">
        <v>50962000</v>
      </c>
      <c r="Y23498">
        <v>60575000</v>
      </c>
      <c r="Z23498">
        <v>66749000</v>
      </c>
      <c r="AA23498">
        <v>74667000</v>
      </c>
      <c r="AB23498">
        <v>77977000</v>
      </c>
      <c r="AC23498">
        <v>86686000</v>
      </c>
      <c r="AD23498">
        <v>86525000</v>
      </c>
      <c r="AE23498">
        <v>88274000</v>
      </c>
      <c r="AF23498">
        <v>90362000</v>
      </c>
      <c r="AG23498">
        <v>106505000</v>
      </c>
      <c r="AH23498">
        <v>102562000</v>
      </c>
      <c r="AI23498">
        <v>104772000</v>
      </c>
      <c r="AJ23498">
        <v>104282000</v>
      </c>
      <c r="AK23498">
        <v>107182000</v>
      </c>
      <c r="AL23498">
        <v>109130000</v>
      </c>
      <c r="AM23498">
        <v>113779000</v>
      </c>
      <c r="AN23498">
        <v>114812000</v>
      </c>
      <c r="AO23498">
        <v>124053000</v>
      </c>
      <c r="AP23498">
        <v>135116000</v>
      </c>
      <c r="AQ23498">
        <v>160880000</v>
      </c>
      <c r="AR23498">
        <v>167196000</v>
      </c>
      <c r="AS23498">
        <v>228782000</v>
      </c>
      <c r="AT23498">
        <v>242562000</v>
      </c>
      <c r="AU23498">
        <v>238734000</v>
      </c>
      <c r="AV23498">
        <v>270031000</v>
      </c>
      <c r="AW23498">
        <v>294602000</v>
      </c>
    </row>
    <row r="23499" spans="1:59">
      <c r="A23499" s="1" t="s">
        <v>709</v>
      </c>
      <c r="B23499" s="1" t="s">
        <v>710</v>
      </c>
      <c r="C23499" s="1" t="s">
        <v>405</v>
      </c>
      <c r="D23499" s="1" t="s">
        <v>406</v>
      </c>
      <c r="E23499">
        <v>0</v>
      </c>
      <c r="F23499">
        <v>0</v>
      </c>
      <c r="G23499">
        <v>0</v>
      </c>
      <c r="H23499">
        <v>1000</v>
      </c>
      <c r="I23499">
        <v>3000</v>
      </c>
      <c r="J23499">
        <v>9000</v>
      </c>
      <c r="K23499">
        <v>22000</v>
      </c>
      <c r="L23499">
        <v>42000</v>
      </c>
      <c r="M23499">
        <v>67000</v>
      </c>
      <c r="N23499">
        <v>104000</v>
      </c>
      <c r="O23499">
        <v>218000</v>
      </c>
      <c r="P23499">
        <v>286000</v>
      </c>
      <c r="Q23499">
        <v>505000</v>
      </c>
      <c r="R23499">
        <v>576000</v>
      </c>
      <c r="S23499">
        <v>1148000</v>
      </c>
      <c r="T23499">
        <v>1179000</v>
      </c>
      <c r="U23499">
        <v>1245000</v>
      </c>
      <c r="V23499">
        <v>1249000</v>
      </c>
      <c r="W23499">
        <v>1341000</v>
      </c>
      <c r="X23499">
        <v>1568000</v>
      </c>
      <c r="Y23499">
        <v>1773000</v>
      </c>
      <c r="Z23499">
        <v>1798000</v>
      </c>
      <c r="AA23499">
        <v>2059000</v>
      </c>
      <c r="AB23499">
        <v>2220000</v>
      </c>
      <c r="AC23499">
        <v>2395000</v>
      </c>
      <c r="AD23499">
        <v>2355000</v>
      </c>
      <c r="AE23499">
        <v>2635000</v>
      </c>
      <c r="AF23499">
        <v>2597000</v>
      </c>
      <c r="AG23499">
        <v>3146000</v>
      </c>
      <c r="AH23499">
        <v>3265000</v>
      </c>
      <c r="AI23499">
        <v>3273000</v>
      </c>
      <c r="AJ23499">
        <v>3799000</v>
      </c>
      <c r="AK23499">
        <v>3646000</v>
      </c>
      <c r="AL23499">
        <v>3500000</v>
      </c>
      <c r="AM23499">
        <v>3604000</v>
      </c>
      <c r="AN23499">
        <v>3476000</v>
      </c>
      <c r="AO23499">
        <v>3725000</v>
      </c>
      <c r="AP23499">
        <v>3594000</v>
      </c>
      <c r="AQ23499">
        <v>5759000</v>
      </c>
      <c r="AR23499">
        <v>5861000</v>
      </c>
      <c r="AS23499">
        <v>5682000</v>
      </c>
      <c r="AT23499">
        <v>6623000</v>
      </c>
      <c r="AU23499">
        <v>5623000</v>
      </c>
      <c r="AV23499">
        <v>6190000</v>
      </c>
      <c r="AW23499">
        <v>6579000</v>
      </c>
      <c r="AX23499">
        <v>4732000</v>
      </c>
      <c r="AY23499">
        <v>4632000</v>
      </c>
      <c r="AZ23499">
        <v>4620000</v>
      </c>
      <c r="BA23499">
        <v>4282000</v>
      </c>
      <c r="BB23499">
        <v>3882000</v>
      </c>
      <c r="BC23499">
        <v>3417000</v>
      </c>
      <c r="BD23499">
        <v>3167000</v>
      </c>
      <c r="BE23499">
        <v>2865000</v>
      </c>
      <c r="BF23499">
        <v>2530000</v>
      </c>
      <c r="BG23499">
        <v>2185000</v>
      </c>
    </row>
    <row r="23500" spans="1:59">
      <c r="A23500" s="1" t="s">
        <v>709</v>
      </c>
      <c r="B23500" s="1" t="s">
        <v>710</v>
      </c>
      <c r="C23500" s="1" t="s">
        <v>407</v>
      </c>
      <c r="D23500" s="1" t="s">
        <v>408</v>
      </c>
      <c r="E23500">
        <v>0</v>
      </c>
      <c r="F23500">
        <v>3000</v>
      </c>
      <c r="G23500">
        <v>15000</v>
      </c>
      <c r="H23500">
        <v>2137000</v>
      </c>
      <c r="I23500">
        <v>418000</v>
      </c>
      <c r="J23500">
        <v>659000</v>
      </c>
      <c r="K23500">
        <v>608000</v>
      </c>
      <c r="L23500">
        <v>855000</v>
      </c>
      <c r="M23500">
        <v>976000</v>
      </c>
      <c r="N23500">
        <v>1056000</v>
      </c>
      <c r="O23500">
        <v>2757000</v>
      </c>
      <c r="P23500">
        <v>6638000</v>
      </c>
      <c r="Q23500">
        <v>4012000</v>
      </c>
      <c r="R23500">
        <v>3708000</v>
      </c>
      <c r="S23500">
        <v>1522000</v>
      </c>
      <c r="T23500">
        <v>1723000</v>
      </c>
      <c r="U23500">
        <v>3567000</v>
      </c>
      <c r="V23500">
        <v>8664000</v>
      </c>
      <c r="W23500">
        <v>7158000</v>
      </c>
      <c r="X23500">
        <v>6071000</v>
      </c>
      <c r="Y23500">
        <v>4747000</v>
      </c>
      <c r="Z23500">
        <v>5938000</v>
      </c>
      <c r="AA23500">
        <v>4504000</v>
      </c>
      <c r="AB23500">
        <v>4216000</v>
      </c>
      <c r="AC23500">
        <v>6556000</v>
      </c>
      <c r="AD23500">
        <v>-1238000</v>
      </c>
      <c r="AE23500">
        <v>3090000</v>
      </c>
      <c r="AF23500">
        <v>4599000</v>
      </c>
      <c r="AG23500">
        <v>14793000</v>
      </c>
      <c r="AH23500">
        <v>667000</v>
      </c>
      <c r="AI23500">
        <v>2817000</v>
      </c>
      <c r="AJ23500">
        <v>1613000</v>
      </c>
      <c r="AK23500">
        <v>3031000</v>
      </c>
      <c r="AL23500">
        <v>-1903000</v>
      </c>
      <c r="AM23500">
        <v>2612000</v>
      </c>
      <c r="AN23500">
        <v>4606000</v>
      </c>
      <c r="AO23500">
        <v>6648000</v>
      </c>
      <c r="AP23500">
        <v>8335000</v>
      </c>
      <c r="AQ23500">
        <v>26405000</v>
      </c>
      <c r="AR23500">
        <v>5869000</v>
      </c>
      <c r="AS23500">
        <v>62761000</v>
      </c>
      <c r="AT23500">
        <v>13969000</v>
      </c>
      <c r="AU23500">
        <v>-4048000</v>
      </c>
      <c r="AV23500">
        <v>30272000</v>
      </c>
      <c r="AW23500">
        <v>26832000</v>
      </c>
    </row>
    <row r="23501" spans="1:59">
      <c r="A23501" s="1" t="s">
        <v>709</v>
      </c>
      <c r="B23501" s="1" t="s">
        <v>710</v>
      </c>
      <c r="C23501" s="1" t="s">
        <v>409</v>
      </c>
      <c r="D23501" s="1" t="s">
        <v>410</v>
      </c>
      <c r="E23501">
        <v>0</v>
      </c>
      <c r="F23501">
        <v>3000</v>
      </c>
      <c r="G23501">
        <v>15000</v>
      </c>
      <c r="H23501">
        <v>2136000</v>
      </c>
      <c r="I23501">
        <v>415000</v>
      </c>
      <c r="J23501">
        <v>650000</v>
      </c>
      <c r="K23501">
        <v>586000</v>
      </c>
      <c r="L23501">
        <v>813000</v>
      </c>
      <c r="M23501">
        <v>909000</v>
      </c>
      <c r="N23501">
        <v>952000</v>
      </c>
      <c r="O23501">
        <v>2539000</v>
      </c>
      <c r="P23501">
        <v>6352000</v>
      </c>
      <c r="Q23501">
        <v>3507000</v>
      </c>
      <c r="R23501">
        <v>3132000</v>
      </c>
      <c r="S23501">
        <v>374000</v>
      </c>
      <c r="T23501">
        <v>544000</v>
      </c>
      <c r="U23501">
        <v>2322000</v>
      </c>
      <c r="V23501">
        <v>7415000</v>
      </c>
      <c r="W23501">
        <v>5817000</v>
      </c>
      <c r="X23501">
        <v>4503000</v>
      </c>
      <c r="Y23501">
        <v>2974000</v>
      </c>
      <c r="Z23501">
        <v>4140000</v>
      </c>
      <c r="AA23501">
        <v>2445000</v>
      </c>
      <c r="AB23501">
        <v>1996000</v>
      </c>
      <c r="AC23501">
        <v>4161000</v>
      </c>
      <c r="AD23501">
        <v>-3593000</v>
      </c>
      <c r="AE23501">
        <v>455000</v>
      </c>
      <c r="AF23501">
        <v>2002000</v>
      </c>
      <c r="AG23501">
        <v>11647000</v>
      </c>
      <c r="AH23501">
        <v>-2598000</v>
      </c>
      <c r="AI23501">
        <v>-456000</v>
      </c>
      <c r="AJ23501">
        <v>-2186000</v>
      </c>
      <c r="AK23501">
        <v>-615000</v>
      </c>
      <c r="AL23501">
        <v>-5403000</v>
      </c>
      <c r="AM23501">
        <v>-992000</v>
      </c>
      <c r="AN23501">
        <v>1130000</v>
      </c>
      <c r="AO23501">
        <v>2923000</v>
      </c>
      <c r="AP23501">
        <v>4741000</v>
      </c>
      <c r="AQ23501">
        <v>20646000</v>
      </c>
      <c r="AR23501">
        <v>8000</v>
      </c>
      <c r="AS23501">
        <v>57079000</v>
      </c>
      <c r="AT23501">
        <v>7346000</v>
      </c>
      <c r="AU23501">
        <v>-9671000</v>
      </c>
      <c r="AV23501">
        <v>24082000</v>
      </c>
      <c r="AW23501">
        <v>20253000</v>
      </c>
    </row>
    <row r="23502" spans="1:59">
      <c r="A23502" s="1" t="s">
        <v>709</v>
      </c>
      <c r="B23502" s="1" t="s">
        <v>710</v>
      </c>
      <c r="C23502" s="1" t="s">
        <v>411</v>
      </c>
      <c r="D23502" s="1" t="s">
        <v>412</v>
      </c>
      <c r="E23502">
        <v>0</v>
      </c>
      <c r="F23502">
        <v>0</v>
      </c>
      <c r="G23502">
        <v>0</v>
      </c>
      <c r="H23502">
        <v>1000</v>
      </c>
      <c r="I23502">
        <v>3000</v>
      </c>
      <c r="J23502">
        <v>9000</v>
      </c>
      <c r="K23502">
        <v>30000</v>
      </c>
      <c r="L23502">
        <v>67000</v>
      </c>
      <c r="M23502">
        <v>94000</v>
      </c>
      <c r="N23502">
        <v>173000</v>
      </c>
      <c r="O23502">
        <v>364000</v>
      </c>
      <c r="P23502">
        <v>467000</v>
      </c>
      <c r="Q23502">
        <v>771000</v>
      </c>
      <c r="R23502">
        <v>1058000</v>
      </c>
      <c r="S23502">
        <v>1766000</v>
      </c>
      <c r="T23502">
        <v>2292000</v>
      </c>
      <c r="U23502">
        <v>2565000</v>
      </c>
      <c r="V23502">
        <v>2754000</v>
      </c>
      <c r="W23502">
        <v>3169000</v>
      </c>
      <c r="X23502">
        <v>3523000</v>
      </c>
      <c r="Y23502">
        <v>4225000</v>
      </c>
      <c r="Z23502">
        <v>4817000</v>
      </c>
      <c r="AA23502">
        <v>5901000</v>
      </c>
      <c r="AB23502">
        <v>7696000</v>
      </c>
      <c r="AC23502">
        <v>7265000</v>
      </c>
      <c r="AD23502">
        <v>6867000</v>
      </c>
      <c r="AE23502">
        <v>8266000</v>
      </c>
      <c r="AF23502">
        <v>7810000</v>
      </c>
      <c r="AG23502">
        <v>9420000</v>
      </c>
      <c r="AH23502">
        <v>8959000</v>
      </c>
      <c r="AI23502">
        <v>8990000</v>
      </c>
      <c r="AJ23502">
        <v>10035000</v>
      </c>
      <c r="AK23502">
        <v>10022000</v>
      </c>
      <c r="AL23502">
        <v>11182000</v>
      </c>
      <c r="AM23502">
        <v>11120000</v>
      </c>
      <c r="AN23502">
        <v>11220000</v>
      </c>
      <c r="AO23502">
        <v>11226000</v>
      </c>
      <c r="AP23502">
        <v>10648000</v>
      </c>
      <c r="AQ23502">
        <v>15478000</v>
      </c>
      <c r="AR23502">
        <v>20227000</v>
      </c>
      <c r="AS23502">
        <v>21051000</v>
      </c>
      <c r="AT23502">
        <v>20936000</v>
      </c>
      <c r="AU23502">
        <v>21621000</v>
      </c>
      <c r="AV23502">
        <v>22093000</v>
      </c>
      <c r="AW23502">
        <v>21165000</v>
      </c>
    </row>
    <row r="23503" spans="1:59">
      <c r="A23503" s="1" t="s">
        <v>709</v>
      </c>
      <c r="B23503" s="1" t="s">
        <v>710</v>
      </c>
      <c r="C23503" s="1" t="s">
        <v>413</v>
      </c>
      <c r="D23503" s="1" t="s">
        <v>414</v>
      </c>
      <c r="E23503">
        <v>0</v>
      </c>
      <c r="F23503">
        <v>0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>
        <v>0</v>
      </c>
      <c r="O23503">
        <v>0</v>
      </c>
      <c r="P23503">
        <v>81000</v>
      </c>
      <c r="Q23503">
        <v>142000</v>
      </c>
      <c r="R23503">
        <v>121000</v>
      </c>
      <c r="S23503">
        <v>116000</v>
      </c>
      <c r="T23503">
        <v>109000</v>
      </c>
      <c r="U23503">
        <v>119000</v>
      </c>
      <c r="V23503">
        <v>136000</v>
      </c>
      <c r="W23503">
        <v>53000</v>
      </c>
      <c r="X23503">
        <v>0</v>
      </c>
      <c r="Y23503">
        <v>0</v>
      </c>
      <c r="Z23503">
        <v>0</v>
      </c>
      <c r="AA23503">
        <v>0</v>
      </c>
      <c r="AB23503">
        <v>0</v>
      </c>
      <c r="AC23503">
        <v>0</v>
      </c>
      <c r="AD23503">
        <v>0</v>
      </c>
      <c r="AE23503">
        <v>0</v>
      </c>
      <c r="AF23503">
        <v>0</v>
      </c>
      <c r="AG23503">
        <v>0</v>
      </c>
      <c r="AH23503">
        <v>0</v>
      </c>
      <c r="AI23503">
        <v>0</v>
      </c>
      <c r="AJ23503">
        <v>0</v>
      </c>
      <c r="AK23503">
        <v>625000</v>
      </c>
      <c r="AL23503">
        <v>1181000</v>
      </c>
      <c r="AM23503">
        <v>5225000</v>
      </c>
      <c r="AN23503">
        <v>7483000</v>
      </c>
      <c r="AO23503">
        <v>8188000</v>
      </c>
      <c r="AP23503">
        <v>4941000</v>
      </c>
      <c r="AQ23503">
        <v>3012000</v>
      </c>
      <c r="AR23503">
        <v>2827000</v>
      </c>
      <c r="AS23503">
        <v>3197000</v>
      </c>
      <c r="AT23503">
        <v>3012000</v>
      </c>
      <c r="AU23503">
        <v>3010000</v>
      </c>
      <c r="AV23503">
        <v>2457000</v>
      </c>
      <c r="AW23503">
        <v>0</v>
      </c>
      <c r="AX23503">
        <v>0</v>
      </c>
      <c r="AY23503">
        <v>0</v>
      </c>
      <c r="AZ23503">
        <v>0</v>
      </c>
      <c r="BA23503">
        <v>0</v>
      </c>
      <c r="BB23503">
        <v>0</v>
      </c>
      <c r="BC23503">
        <v>0</v>
      </c>
      <c r="BD23503">
        <v>0</v>
      </c>
      <c r="BE23503">
        <v>0</v>
      </c>
      <c r="BF23503">
        <v>0</v>
      </c>
      <c r="BG23503">
        <v>0</v>
      </c>
    </row>
    <row r="23504" spans="1:59">
      <c r="A23504" s="1" t="s">
        <v>709</v>
      </c>
      <c r="B23504" s="1" t="s">
        <v>710</v>
      </c>
      <c r="C23504" s="1" t="s">
        <v>415</v>
      </c>
      <c r="D23504" s="1" t="s">
        <v>416</v>
      </c>
      <c r="E23504">
        <v>0</v>
      </c>
      <c r="F23504">
        <v>0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>
        <v>0</v>
      </c>
      <c r="O23504">
        <v>135000</v>
      </c>
      <c r="P23504">
        <v>1026000</v>
      </c>
      <c r="Q23504">
        <v>0</v>
      </c>
      <c r="R23504">
        <v>0</v>
      </c>
      <c r="S23504">
        <v>0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>
        <v>0</v>
      </c>
      <c r="Z23504">
        <v>0</v>
      </c>
      <c r="AA23504">
        <v>0</v>
      </c>
      <c r="AB23504">
        <v>0</v>
      </c>
      <c r="AC23504">
        <v>0</v>
      </c>
      <c r="AD23504">
        <v>0</v>
      </c>
      <c r="AE23504">
        <v>0</v>
      </c>
      <c r="AF23504">
        <v>0</v>
      </c>
      <c r="AG23504">
        <v>0</v>
      </c>
      <c r="AH23504">
        <v>57882000</v>
      </c>
      <c r="AI23504">
        <v>0</v>
      </c>
      <c r="AJ23504">
        <v>0</v>
      </c>
      <c r="AK23504">
        <v>7500000</v>
      </c>
      <c r="AL23504">
        <v>22222000</v>
      </c>
      <c r="AM23504">
        <v>0</v>
      </c>
      <c r="AN23504">
        <v>0</v>
      </c>
      <c r="AO23504">
        <v>0</v>
      </c>
      <c r="AP23504">
        <v>0</v>
      </c>
      <c r="AQ23504">
        <v>0</v>
      </c>
      <c r="AR23504">
        <v>0</v>
      </c>
      <c r="AS23504">
        <v>0</v>
      </c>
      <c r="AT23504">
        <v>0</v>
      </c>
      <c r="AU23504">
        <v>0</v>
      </c>
      <c r="AV23504">
        <v>0</v>
      </c>
      <c r="AW23504">
        <v>0</v>
      </c>
      <c r="AX23504">
        <v>0</v>
      </c>
      <c r="AY23504">
        <v>0</v>
      </c>
      <c r="AZ23504">
        <v>0</v>
      </c>
      <c r="BA23504">
        <v>0</v>
      </c>
      <c r="BB23504">
        <v>0</v>
      </c>
      <c r="BC23504">
        <v>0</v>
      </c>
      <c r="BD23504">
        <v>0</v>
      </c>
      <c r="BE23504">
        <v>0</v>
      </c>
      <c r="BF23504">
        <v>0</v>
      </c>
      <c r="BG23504">
        <v>0</v>
      </c>
    </row>
    <row r="23505" spans="1:59">
      <c r="A23505" s="1" t="s">
        <v>709</v>
      </c>
      <c r="B23505" s="1" t="s">
        <v>710</v>
      </c>
      <c r="C23505" s="1" t="s">
        <v>417</v>
      </c>
      <c r="D23505" s="1" t="s">
        <v>418</v>
      </c>
      <c r="E23505">
        <v>0</v>
      </c>
      <c r="F23505">
        <v>0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  <c r="O23505">
        <v>138000</v>
      </c>
      <c r="P23505">
        <v>1000000</v>
      </c>
      <c r="Q23505">
        <v>715000</v>
      </c>
      <c r="R23505">
        <v>527000</v>
      </c>
      <c r="S23505">
        <v>319000</v>
      </c>
      <c r="T23505">
        <v>277000</v>
      </c>
      <c r="U23505">
        <v>164000</v>
      </c>
      <c r="V23505">
        <v>56000</v>
      </c>
      <c r="W23505">
        <v>0</v>
      </c>
      <c r="X23505">
        <v>0</v>
      </c>
      <c r="Y23505">
        <v>0</v>
      </c>
      <c r="Z23505">
        <v>0</v>
      </c>
      <c r="AA23505">
        <v>0</v>
      </c>
      <c r="AB23505">
        <v>0</v>
      </c>
      <c r="AC23505">
        <v>0</v>
      </c>
      <c r="AD23505">
        <v>0</v>
      </c>
      <c r="AE23505">
        <v>0</v>
      </c>
      <c r="AF23505">
        <v>0</v>
      </c>
      <c r="AG23505">
        <v>0</v>
      </c>
      <c r="AH23505">
        <v>57882000</v>
      </c>
      <c r="AI23505">
        <v>57882000</v>
      </c>
      <c r="AJ23505">
        <v>57882000</v>
      </c>
      <c r="AK23505">
        <v>64757000</v>
      </c>
      <c r="AL23505">
        <v>85799000</v>
      </c>
      <c r="AM23505">
        <v>80574000</v>
      </c>
      <c r="AN23505">
        <v>73091000</v>
      </c>
      <c r="AO23505">
        <v>64904000</v>
      </c>
      <c r="AP23505">
        <v>17516000</v>
      </c>
      <c r="AQ23505">
        <v>14503000</v>
      </c>
      <c r="AR23505">
        <v>11677000</v>
      </c>
      <c r="AS23505">
        <v>8480000</v>
      </c>
      <c r="AT23505">
        <v>5468000</v>
      </c>
      <c r="AU23505">
        <v>2457000</v>
      </c>
      <c r="AV23505">
        <v>0</v>
      </c>
      <c r="AW23505">
        <v>0</v>
      </c>
    </row>
    <row r="23506" spans="1:59">
      <c r="A23506" s="1" t="s">
        <v>709</v>
      </c>
      <c r="B23506" s="1" t="s">
        <v>710</v>
      </c>
      <c r="C23506" s="1" t="s">
        <v>419</v>
      </c>
      <c r="D23506" s="1" t="s">
        <v>420</v>
      </c>
      <c r="E23506">
        <v>0</v>
      </c>
      <c r="F23506">
        <v>0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>
        <v>0</v>
      </c>
      <c r="O23506">
        <v>0</v>
      </c>
      <c r="P23506">
        <v>14000</v>
      </c>
      <c r="Q23506">
        <v>25000</v>
      </c>
      <c r="R23506">
        <v>49000</v>
      </c>
      <c r="S23506">
        <v>27000</v>
      </c>
      <c r="T23506">
        <v>25000</v>
      </c>
      <c r="U23506">
        <v>19000</v>
      </c>
      <c r="V23506">
        <v>13000</v>
      </c>
      <c r="W23506">
        <v>2000</v>
      </c>
      <c r="X23506">
        <v>0</v>
      </c>
      <c r="Y23506">
        <v>0</v>
      </c>
      <c r="Z23506">
        <v>0</v>
      </c>
      <c r="AA23506">
        <v>0</v>
      </c>
      <c r="AB23506">
        <v>0</v>
      </c>
      <c r="AC23506">
        <v>0</v>
      </c>
      <c r="AD23506">
        <v>0</v>
      </c>
      <c r="AE23506">
        <v>0</v>
      </c>
      <c r="AF23506">
        <v>0</v>
      </c>
      <c r="AG23506">
        <v>0</v>
      </c>
      <c r="AH23506">
        <v>3090000</v>
      </c>
      <c r="AI23506">
        <v>1724000</v>
      </c>
      <c r="AJ23506">
        <v>1487000</v>
      </c>
      <c r="AK23506">
        <v>659000</v>
      </c>
      <c r="AL23506">
        <v>1006000</v>
      </c>
      <c r="AM23506">
        <v>2820000</v>
      </c>
      <c r="AN23506">
        <v>2571000</v>
      </c>
      <c r="AO23506">
        <v>3361000</v>
      </c>
      <c r="AP23506">
        <v>2218000</v>
      </c>
      <c r="AQ23506">
        <v>1315000</v>
      </c>
      <c r="AR23506">
        <v>1348000</v>
      </c>
      <c r="AS23506">
        <v>826000</v>
      </c>
      <c r="AT23506">
        <v>587000</v>
      </c>
      <c r="AU23506">
        <v>382000</v>
      </c>
      <c r="AV23506">
        <v>137000</v>
      </c>
      <c r="AW23506">
        <v>0</v>
      </c>
      <c r="AX23506">
        <v>0</v>
      </c>
      <c r="AY23506">
        <v>0</v>
      </c>
      <c r="AZ23506">
        <v>0</v>
      </c>
      <c r="BA23506">
        <v>0</v>
      </c>
      <c r="BB23506">
        <v>0</v>
      </c>
      <c r="BC23506">
        <v>0</v>
      </c>
      <c r="BD23506">
        <v>0</v>
      </c>
      <c r="BE23506">
        <v>0</v>
      </c>
      <c r="BF23506">
        <v>0</v>
      </c>
      <c r="BG23506">
        <v>0</v>
      </c>
    </row>
    <row r="23507" spans="1:59">
      <c r="A23507" s="1" t="s">
        <v>709</v>
      </c>
      <c r="B23507" s="1" t="s">
        <v>710</v>
      </c>
      <c r="C23507" s="1" t="s">
        <v>421</v>
      </c>
      <c r="D23507" s="1" t="s">
        <v>422</v>
      </c>
      <c r="E23507">
        <v>0</v>
      </c>
      <c r="F23507">
        <v>0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135000</v>
      </c>
      <c r="P23507">
        <v>945000</v>
      </c>
      <c r="Q23507">
        <v>-142000</v>
      </c>
      <c r="R23507">
        <v>-121000</v>
      </c>
      <c r="S23507">
        <v>-116000</v>
      </c>
      <c r="T23507">
        <v>-109000</v>
      </c>
      <c r="U23507">
        <v>-119000</v>
      </c>
      <c r="V23507">
        <v>-136000</v>
      </c>
      <c r="W23507">
        <v>-53000</v>
      </c>
      <c r="X23507">
        <v>0</v>
      </c>
      <c r="Y23507">
        <v>0</v>
      </c>
      <c r="Z23507">
        <v>0</v>
      </c>
      <c r="AA23507">
        <v>0</v>
      </c>
      <c r="AB23507">
        <v>0</v>
      </c>
      <c r="AC23507">
        <v>0</v>
      </c>
      <c r="AD23507">
        <v>0</v>
      </c>
      <c r="AE23507">
        <v>0</v>
      </c>
      <c r="AF23507">
        <v>0</v>
      </c>
      <c r="AG23507">
        <v>0</v>
      </c>
      <c r="AH23507">
        <v>57882000</v>
      </c>
      <c r="AI23507">
        <v>0</v>
      </c>
      <c r="AJ23507">
        <v>0</v>
      </c>
      <c r="AK23507">
        <v>6875000</v>
      </c>
      <c r="AL23507">
        <v>21041000</v>
      </c>
      <c r="AM23507">
        <v>-5225000</v>
      </c>
      <c r="AN23507">
        <v>-7483000</v>
      </c>
      <c r="AO23507">
        <v>-8188000</v>
      </c>
      <c r="AP23507">
        <v>-4941000</v>
      </c>
      <c r="AQ23507">
        <v>-3012000</v>
      </c>
      <c r="AR23507">
        <v>-2827000</v>
      </c>
      <c r="AS23507">
        <v>-3197000</v>
      </c>
      <c r="AT23507">
        <v>-3012000</v>
      </c>
      <c r="AU23507">
        <v>-3010000</v>
      </c>
      <c r="AV23507">
        <v>-2457000</v>
      </c>
      <c r="AW23507">
        <v>0</v>
      </c>
    </row>
    <row r="23508" spans="1:59">
      <c r="A23508" s="1" t="s">
        <v>709</v>
      </c>
      <c r="B23508" s="1" t="s">
        <v>710</v>
      </c>
      <c r="C23508" s="1" t="s">
        <v>423</v>
      </c>
      <c r="D23508" s="1" t="s">
        <v>424</v>
      </c>
      <c r="E23508">
        <v>0</v>
      </c>
      <c r="F23508">
        <v>0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135000</v>
      </c>
      <c r="P23508">
        <v>931000</v>
      </c>
      <c r="Q23508">
        <v>-167000</v>
      </c>
      <c r="R23508">
        <v>-170000</v>
      </c>
      <c r="S23508">
        <v>-143000</v>
      </c>
      <c r="T23508">
        <v>-134000</v>
      </c>
      <c r="U23508">
        <v>-138000</v>
      </c>
      <c r="V23508">
        <v>-149000</v>
      </c>
      <c r="W23508">
        <v>-55000</v>
      </c>
      <c r="X23508">
        <v>0</v>
      </c>
      <c r="Y23508">
        <v>0</v>
      </c>
      <c r="Z23508">
        <v>0</v>
      </c>
      <c r="AA23508">
        <v>0</v>
      </c>
      <c r="AB23508">
        <v>0</v>
      </c>
      <c r="AC23508">
        <v>0</v>
      </c>
      <c r="AD23508">
        <v>0</v>
      </c>
      <c r="AE23508">
        <v>0</v>
      </c>
      <c r="AF23508">
        <v>0</v>
      </c>
      <c r="AG23508">
        <v>0</v>
      </c>
      <c r="AH23508">
        <v>54792000</v>
      </c>
      <c r="AI23508">
        <v>-1724000</v>
      </c>
      <c r="AJ23508">
        <v>-1487000</v>
      </c>
      <c r="AK23508">
        <v>6216000</v>
      </c>
      <c r="AL23508">
        <v>20035000</v>
      </c>
      <c r="AM23508">
        <v>-8045000</v>
      </c>
      <c r="AN23508">
        <v>-10054000</v>
      </c>
      <c r="AO23508">
        <v>-11549000</v>
      </c>
      <c r="AP23508">
        <v>-7159000</v>
      </c>
      <c r="AQ23508">
        <v>-4327000</v>
      </c>
      <c r="AR23508">
        <v>-4175000</v>
      </c>
      <c r="AS23508">
        <v>-4023000</v>
      </c>
      <c r="AT23508">
        <v>-3599000</v>
      </c>
      <c r="AU23508">
        <v>-3392000</v>
      </c>
      <c r="AV23508">
        <v>-2594000</v>
      </c>
      <c r="AW23508">
        <v>0</v>
      </c>
    </row>
    <row r="23509" spans="1:59">
      <c r="A23509" s="1" t="s">
        <v>709</v>
      </c>
      <c r="B23509" s="1" t="s">
        <v>710</v>
      </c>
      <c r="C23509" s="1" t="s">
        <v>425</v>
      </c>
      <c r="D23509" s="1" t="s">
        <v>426</v>
      </c>
      <c r="E23509">
        <v>0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95000</v>
      </c>
      <c r="Q23509">
        <v>167000</v>
      </c>
      <c r="R23509">
        <v>170000</v>
      </c>
      <c r="S23509">
        <v>143000</v>
      </c>
      <c r="T23509">
        <v>134000</v>
      </c>
      <c r="U23509">
        <v>138000</v>
      </c>
      <c r="V23509">
        <v>149000</v>
      </c>
      <c r="W23509">
        <v>55000</v>
      </c>
      <c r="X23509">
        <v>0</v>
      </c>
      <c r="Y23509">
        <v>0</v>
      </c>
      <c r="Z23509">
        <v>0</v>
      </c>
      <c r="AA23509">
        <v>0</v>
      </c>
      <c r="AB23509">
        <v>0</v>
      </c>
      <c r="AC23509">
        <v>0</v>
      </c>
      <c r="AD23509">
        <v>0</v>
      </c>
      <c r="AE23509">
        <v>0</v>
      </c>
      <c r="AF23509">
        <v>0</v>
      </c>
      <c r="AG23509">
        <v>0</v>
      </c>
      <c r="AH23509">
        <v>3090000</v>
      </c>
      <c r="AI23509">
        <v>1724000</v>
      </c>
      <c r="AJ23509">
        <v>1487000</v>
      </c>
      <c r="AK23509">
        <v>1284000</v>
      </c>
      <c r="AL23509">
        <v>2187000</v>
      </c>
      <c r="AM23509">
        <v>8045000</v>
      </c>
      <c r="AN23509">
        <v>10054000</v>
      </c>
      <c r="AO23509">
        <v>11549000</v>
      </c>
      <c r="AP23509">
        <v>7159000</v>
      </c>
      <c r="AQ23509">
        <v>4327000</v>
      </c>
      <c r="AR23509">
        <v>4175000</v>
      </c>
      <c r="AS23509">
        <v>4023000</v>
      </c>
      <c r="AT23509">
        <v>3599000</v>
      </c>
      <c r="AU23509">
        <v>3392000</v>
      </c>
      <c r="AV23509">
        <v>2594000</v>
      </c>
      <c r="AW23509">
        <v>0</v>
      </c>
    </row>
    <row r="23510" spans="1:59">
      <c r="A23510" s="1" t="s">
        <v>709</v>
      </c>
      <c r="B23510" s="1" t="s">
        <v>710</v>
      </c>
      <c r="C23510" s="1" t="s">
        <v>427</v>
      </c>
      <c r="D23510" s="1" t="s">
        <v>428</v>
      </c>
      <c r="E23510">
        <v>0</v>
      </c>
      <c r="F23510">
        <v>0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81000</v>
      </c>
      <c r="Q23510">
        <v>548000</v>
      </c>
      <c r="R23510">
        <v>254000</v>
      </c>
      <c r="S23510">
        <v>116000</v>
      </c>
      <c r="T23510">
        <v>109000</v>
      </c>
      <c r="U23510">
        <v>119000</v>
      </c>
      <c r="V23510">
        <v>136000</v>
      </c>
      <c r="W23510">
        <v>276000</v>
      </c>
      <c r="X23510">
        <v>0</v>
      </c>
      <c r="Y23510">
        <v>0</v>
      </c>
      <c r="Z23510">
        <v>0</v>
      </c>
      <c r="AA23510">
        <v>0</v>
      </c>
      <c r="AB23510">
        <v>19000</v>
      </c>
      <c r="AC23510">
        <v>0</v>
      </c>
      <c r="AD23510">
        <v>0</v>
      </c>
      <c r="AE23510">
        <v>0</v>
      </c>
      <c r="AF23510">
        <v>1560000</v>
      </c>
      <c r="AG23510">
        <v>400000</v>
      </c>
      <c r="AH23510">
        <v>400000</v>
      </c>
      <c r="AI23510">
        <v>400000</v>
      </c>
      <c r="AJ23510">
        <v>400000</v>
      </c>
      <c r="AK23510">
        <v>1065000</v>
      </c>
      <c r="AL23510">
        <v>1541000</v>
      </c>
      <c r="AM23510">
        <v>5345000</v>
      </c>
      <c r="AN23510">
        <v>7723000</v>
      </c>
      <c r="AO23510">
        <v>14621000</v>
      </c>
      <c r="AP23510">
        <v>11253000</v>
      </c>
      <c r="AQ23510">
        <v>10125000</v>
      </c>
      <c r="AR23510">
        <v>10740000</v>
      </c>
      <c r="AS23510">
        <v>11110000</v>
      </c>
      <c r="AT23510">
        <v>10925000</v>
      </c>
      <c r="AU23510">
        <v>12423000</v>
      </c>
      <c r="AV23510">
        <v>8870000</v>
      </c>
      <c r="AW23510">
        <v>8360000</v>
      </c>
      <c r="AX23510">
        <v>4996000</v>
      </c>
      <c r="AY23510">
        <v>1996000</v>
      </c>
      <c r="AZ23510">
        <v>1996000</v>
      </c>
      <c r="BA23510">
        <v>1996000</v>
      </c>
      <c r="BB23510">
        <v>501000</v>
      </c>
      <c r="BC23510">
        <v>0</v>
      </c>
      <c r="BD23510">
        <v>0</v>
      </c>
      <c r="BE23510">
        <v>0</v>
      </c>
      <c r="BF23510">
        <v>0</v>
      </c>
      <c r="BG23510">
        <v>0</v>
      </c>
    </row>
    <row r="23511" spans="1:59">
      <c r="A23511" s="1" t="s">
        <v>709</v>
      </c>
      <c r="B23511" s="1" t="s">
        <v>710</v>
      </c>
      <c r="C23511" s="1" t="s">
        <v>429</v>
      </c>
      <c r="D23511" s="1" t="s">
        <v>430</v>
      </c>
      <c r="E23511">
        <v>360000</v>
      </c>
      <c r="F23511">
        <v>0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223000</v>
      </c>
      <c r="O23511">
        <v>135000</v>
      </c>
      <c r="P23511">
        <v>1026000</v>
      </c>
      <c r="Q23511">
        <v>0</v>
      </c>
      <c r="R23511">
        <v>19000</v>
      </c>
      <c r="S23511">
        <v>0</v>
      </c>
      <c r="T23511">
        <v>0</v>
      </c>
      <c r="U23511">
        <v>0</v>
      </c>
      <c r="V23511">
        <v>0</v>
      </c>
      <c r="W23511">
        <v>0</v>
      </c>
      <c r="X23511">
        <v>0</v>
      </c>
      <c r="Y23511">
        <v>0</v>
      </c>
      <c r="Z23511">
        <v>0</v>
      </c>
      <c r="AA23511">
        <v>0</v>
      </c>
      <c r="AB23511">
        <v>0</v>
      </c>
      <c r="AC23511">
        <v>4749000</v>
      </c>
      <c r="AD23511">
        <v>51000</v>
      </c>
      <c r="AE23511">
        <v>0</v>
      </c>
      <c r="AF23511">
        <v>0</v>
      </c>
      <c r="AG23511">
        <v>0</v>
      </c>
      <c r="AH23511">
        <v>57882000</v>
      </c>
      <c r="AI23511">
        <v>0</v>
      </c>
      <c r="AJ23511">
        <v>0</v>
      </c>
      <c r="AK23511">
        <v>8580000</v>
      </c>
      <c r="AL23511">
        <v>22222000</v>
      </c>
      <c r="AM23511">
        <v>29815000</v>
      </c>
      <c r="AN23511">
        <v>30000000</v>
      </c>
      <c r="AO23511">
        <v>0</v>
      </c>
      <c r="AP23511">
        <v>0</v>
      </c>
      <c r="AQ23511">
        <v>16000000</v>
      </c>
      <c r="AR23511">
        <v>0</v>
      </c>
      <c r="AS23511">
        <v>0</v>
      </c>
      <c r="AT23511">
        <v>0</v>
      </c>
      <c r="AU23511">
        <v>0</v>
      </c>
      <c r="AV23511">
        <v>970000</v>
      </c>
      <c r="AW23511">
        <v>7962000</v>
      </c>
      <c r="AX23511">
        <v>0</v>
      </c>
      <c r="AY23511">
        <v>0</v>
      </c>
      <c r="AZ23511">
        <v>0</v>
      </c>
      <c r="BA23511">
        <v>0</v>
      </c>
      <c r="BB23511">
        <v>0</v>
      </c>
      <c r="BC23511">
        <v>0</v>
      </c>
      <c r="BD23511">
        <v>0</v>
      </c>
      <c r="BE23511">
        <v>0</v>
      </c>
      <c r="BF23511">
        <v>0</v>
      </c>
      <c r="BG23511">
        <v>0</v>
      </c>
    </row>
    <row r="23512" spans="1:59">
      <c r="A23512" s="1" t="s">
        <v>709</v>
      </c>
      <c r="B23512" s="1" t="s">
        <v>710</v>
      </c>
      <c r="C23512" s="1" t="s">
        <v>431</v>
      </c>
      <c r="D23512" s="1" t="s">
        <v>432</v>
      </c>
      <c r="E23512">
        <v>1455000</v>
      </c>
      <c r="F23512">
        <v>736000</v>
      </c>
      <c r="G23512">
        <v>570000</v>
      </c>
      <c r="H23512">
        <v>743000</v>
      </c>
      <c r="I23512">
        <v>708000</v>
      </c>
      <c r="J23512">
        <v>614000</v>
      </c>
      <c r="K23512">
        <v>606000</v>
      </c>
      <c r="L23512">
        <v>606000</v>
      </c>
      <c r="M23512">
        <v>539000</v>
      </c>
      <c r="N23512">
        <v>762000</v>
      </c>
      <c r="O23512">
        <v>900000</v>
      </c>
      <c r="P23512">
        <v>1762000</v>
      </c>
      <c r="Q23512">
        <v>1071000</v>
      </c>
      <c r="R23512">
        <v>769000</v>
      </c>
      <c r="S23512">
        <v>561000</v>
      </c>
      <c r="T23512">
        <v>519000</v>
      </c>
      <c r="U23512">
        <v>406000</v>
      </c>
      <c r="V23512">
        <v>298000</v>
      </c>
      <c r="W23512">
        <v>19000</v>
      </c>
      <c r="X23512">
        <v>19000</v>
      </c>
      <c r="Y23512">
        <v>19000</v>
      </c>
      <c r="Z23512">
        <v>19000</v>
      </c>
      <c r="AA23512">
        <v>19000</v>
      </c>
      <c r="AB23512">
        <v>0</v>
      </c>
      <c r="AC23512">
        <v>4749000</v>
      </c>
      <c r="AD23512">
        <v>4800000</v>
      </c>
      <c r="AE23512">
        <v>4800000</v>
      </c>
      <c r="AF23512">
        <v>1800000</v>
      </c>
      <c r="AG23512">
        <v>1400000</v>
      </c>
      <c r="AH23512">
        <v>58882000</v>
      </c>
      <c r="AI23512">
        <v>58482000</v>
      </c>
      <c r="AJ23512">
        <v>58082000</v>
      </c>
      <c r="AK23512">
        <v>65597000</v>
      </c>
      <c r="AL23512">
        <v>86399000</v>
      </c>
      <c r="AM23512">
        <v>110749000</v>
      </c>
      <c r="AN23512">
        <v>133026000</v>
      </c>
      <c r="AO23512">
        <v>118406000</v>
      </c>
      <c r="AP23512">
        <v>64706000</v>
      </c>
      <c r="AQ23512">
        <v>70580000</v>
      </c>
      <c r="AR23512">
        <v>59840000</v>
      </c>
      <c r="AS23512">
        <v>48731000</v>
      </c>
      <c r="AT23512">
        <v>37806000</v>
      </c>
      <c r="AU23512">
        <v>25382000</v>
      </c>
      <c r="AV23512">
        <v>17483000</v>
      </c>
      <c r="AW23512">
        <v>17086000</v>
      </c>
    </row>
    <row r="23513" spans="1:59">
      <c r="A23513" s="1" t="s">
        <v>709</v>
      </c>
      <c r="B23513" s="1" t="s">
        <v>710</v>
      </c>
      <c r="C23513" s="1" t="s">
        <v>433</v>
      </c>
      <c r="D23513" s="1" t="s">
        <v>434</v>
      </c>
      <c r="E23513">
        <v>82000</v>
      </c>
      <c r="F23513">
        <v>56000</v>
      </c>
      <c r="G23513">
        <v>43000</v>
      </c>
      <c r="H23513">
        <v>56000</v>
      </c>
      <c r="I23513">
        <v>53000</v>
      </c>
      <c r="J23513">
        <v>47000</v>
      </c>
      <c r="K23513">
        <v>44000</v>
      </c>
      <c r="L23513">
        <v>44000</v>
      </c>
      <c r="M23513">
        <v>40000</v>
      </c>
      <c r="N23513">
        <v>53000</v>
      </c>
      <c r="O23513">
        <v>58000</v>
      </c>
      <c r="P23513">
        <v>72000</v>
      </c>
      <c r="Q23513">
        <v>83000</v>
      </c>
      <c r="R23513">
        <v>77000</v>
      </c>
      <c r="S23513">
        <v>32000</v>
      </c>
      <c r="T23513">
        <v>29000</v>
      </c>
      <c r="U23513">
        <v>24000</v>
      </c>
      <c r="V23513">
        <v>17000</v>
      </c>
      <c r="W23513">
        <v>20000</v>
      </c>
      <c r="X23513">
        <v>4000</v>
      </c>
      <c r="Y23513">
        <v>1000</v>
      </c>
      <c r="Z23513">
        <v>1000</v>
      </c>
      <c r="AA23513">
        <v>1000</v>
      </c>
      <c r="AB23513">
        <v>1000</v>
      </c>
      <c r="AC23513">
        <v>0</v>
      </c>
      <c r="AD23513">
        <v>284000</v>
      </c>
      <c r="AE23513">
        <v>134000</v>
      </c>
      <c r="AF23513">
        <v>529000</v>
      </c>
      <c r="AG23513">
        <v>196000</v>
      </c>
      <c r="AH23513">
        <v>3212000</v>
      </c>
      <c r="AI23513">
        <v>1824000</v>
      </c>
      <c r="AJ23513">
        <v>1543000</v>
      </c>
      <c r="AK23513">
        <v>732000</v>
      </c>
      <c r="AL23513">
        <v>1045000</v>
      </c>
      <c r="AM23513">
        <v>2843000</v>
      </c>
      <c r="AN23513">
        <v>4689000</v>
      </c>
      <c r="AO23513">
        <v>7473000</v>
      </c>
      <c r="AP23513">
        <v>5875000</v>
      </c>
      <c r="AQ23513">
        <v>5101000</v>
      </c>
      <c r="AR23513">
        <v>5372000</v>
      </c>
      <c r="AS23513">
        <v>4303000</v>
      </c>
      <c r="AT23513">
        <v>3448000</v>
      </c>
      <c r="AU23513">
        <v>2758000</v>
      </c>
      <c r="AV23513">
        <v>1913000</v>
      </c>
      <c r="AW23513">
        <v>1140000</v>
      </c>
      <c r="AX23513">
        <v>429000</v>
      </c>
      <c r="AY23513">
        <v>200000</v>
      </c>
      <c r="AZ23513">
        <v>128000</v>
      </c>
      <c r="BA23513">
        <v>61000</v>
      </c>
      <c r="BB23513">
        <v>8000</v>
      </c>
      <c r="BC23513">
        <v>0</v>
      </c>
      <c r="BD23513">
        <v>0</v>
      </c>
      <c r="BE23513">
        <v>0</v>
      </c>
      <c r="BF23513">
        <v>0</v>
      </c>
      <c r="BG23513">
        <v>0</v>
      </c>
    </row>
    <row r="23514" spans="1:59">
      <c r="A23514" s="1" t="s">
        <v>709</v>
      </c>
      <c r="B23514" s="1" t="s">
        <v>710</v>
      </c>
      <c r="C23514" s="1" t="s">
        <v>435</v>
      </c>
      <c r="D23514" s="1" t="s">
        <v>436</v>
      </c>
      <c r="E23514">
        <v>360000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223000</v>
      </c>
      <c r="O23514">
        <v>135000</v>
      </c>
      <c r="P23514">
        <v>945000</v>
      </c>
      <c r="Q23514">
        <v>-548000</v>
      </c>
      <c r="R23514">
        <v>-235000</v>
      </c>
      <c r="S23514">
        <v>-116000</v>
      </c>
      <c r="T23514">
        <v>-109000</v>
      </c>
      <c r="U23514">
        <v>-119000</v>
      </c>
      <c r="V23514">
        <v>-136000</v>
      </c>
      <c r="W23514">
        <v>-276000</v>
      </c>
      <c r="X23514">
        <v>0</v>
      </c>
      <c r="Y23514">
        <v>0</v>
      </c>
      <c r="Z23514">
        <v>0</v>
      </c>
      <c r="AA23514">
        <v>0</v>
      </c>
      <c r="AB23514">
        <v>-19000</v>
      </c>
      <c r="AC23514">
        <v>4749000</v>
      </c>
      <c r="AD23514">
        <v>51000</v>
      </c>
      <c r="AE23514">
        <v>0</v>
      </c>
      <c r="AF23514">
        <v>-1560000</v>
      </c>
      <c r="AG23514">
        <v>-400000</v>
      </c>
      <c r="AH23514">
        <v>57482000</v>
      </c>
      <c r="AI23514">
        <v>-400000</v>
      </c>
      <c r="AJ23514">
        <v>-400000</v>
      </c>
      <c r="AK23514">
        <v>7515000</v>
      </c>
      <c r="AL23514">
        <v>20681000</v>
      </c>
      <c r="AM23514">
        <v>24470000</v>
      </c>
      <c r="AN23514">
        <v>22277000</v>
      </c>
      <c r="AO23514">
        <v>-14621000</v>
      </c>
      <c r="AP23514">
        <v>-11253000</v>
      </c>
      <c r="AQ23514">
        <v>5875000</v>
      </c>
      <c r="AR23514">
        <v>-10740000</v>
      </c>
      <c r="AS23514">
        <v>-11110000</v>
      </c>
      <c r="AT23514">
        <v>-10925000</v>
      </c>
      <c r="AU23514">
        <v>-12423000</v>
      </c>
      <c r="AV23514">
        <v>-7900000</v>
      </c>
      <c r="AW23514">
        <v>-398000</v>
      </c>
    </row>
    <row r="23515" spans="1:59">
      <c r="A23515" s="1" t="s">
        <v>709</v>
      </c>
      <c r="B23515" s="1" t="s">
        <v>710</v>
      </c>
      <c r="C23515" s="1" t="s">
        <v>437</v>
      </c>
      <c r="D23515" s="1" t="s">
        <v>438</v>
      </c>
      <c r="E23515">
        <v>278000</v>
      </c>
      <c r="F23515">
        <v>-56000</v>
      </c>
      <c r="G23515">
        <v>-43000</v>
      </c>
      <c r="H23515">
        <v>-56000</v>
      </c>
      <c r="I23515">
        <v>-53000</v>
      </c>
      <c r="J23515">
        <v>-47000</v>
      </c>
      <c r="K23515">
        <v>-44000</v>
      </c>
      <c r="L23515">
        <v>-44000</v>
      </c>
      <c r="M23515">
        <v>-40000</v>
      </c>
      <c r="N23515">
        <v>170000</v>
      </c>
      <c r="O23515">
        <v>77000</v>
      </c>
      <c r="P23515">
        <v>873000</v>
      </c>
      <c r="Q23515">
        <v>-631000</v>
      </c>
      <c r="R23515">
        <v>-312000</v>
      </c>
      <c r="S23515">
        <v>-148000</v>
      </c>
      <c r="T23515">
        <v>-138000</v>
      </c>
      <c r="U23515">
        <v>-143000</v>
      </c>
      <c r="V23515">
        <v>-153000</v>
      </c>
      <c r="W23515">
        <v>-296000</v>
      </c>
      <c r="X23515">
        <v>-4000</v>
      </c>
      <c r="Y23515">
        <v>-1000</v>
      </c>
      <c r="Z23515">
        <v>-1000</v>
      </c>
      <c r="AA23515">
        <v>-1000</v>
      </c>
      <c r="AB23515">
        <v>-20000</v>
      </c>
      <c r="AC23515">
        <v>4749000</v>
      </c>
      <c r="AD23515">
        <v>-233000</v>
      </c>
      <c r="AE23515">
        <v>-134000</v>
      </c>
      <c r="AF23515">
        <v>-2089000</v>
      </c>
      <c r="AG23515">
        <v>-596000</v>
      </c>
      <c r="AH23515">
        <v>54270000</v>
      </c>
      <c r="AI23515">
        <v>-2224000</v>
      </c>
      <c r="AJ23515">
        <v>-1943000</v>
      </c>
      <c r="AK23515">
        <v>6783000</v>
      </c>
      <c r="AL23515">
        <v>19636000</v>
      </c>
      <c r="AM23515">
        <v>21627000</v>
      </c>
      <c r="AN23515">
        <v>17588000</v>
      </c>
      <c r="AO23515">
        <v>-22094000</v>
      </c>
      <c r="AP23515">
        <v>-17128000</v>
      </c>
      <c r="AQ23515">
        <v>774000</v>
      </c>
      <c r="AR23515">
        <v>-16112000</v>
      </c>
      <c r="AS23515">
        <v>-15413000</v>
      </c>
      <c r="AT23515">
        <v>-14373000</v>
      </c>
      <c r="AU23515">
        <v>-15181000</v>
      </c>
      <c r="AV23515">
        <v>-9813000</v>
      </c>
      <c r="AW23515">
        <v>-1538000</v>
      </c>
    </row>
    <row r="23516" spans="1:59">
      <c r="A23516" s="1" t="s">
        <v>709</v>
      </c>
      <c r="B23516" s="1" t="s">
        <v>710</v>
      </c>
      <c r="C23516" s="1" t="s">
        <v>439</v>
      </c>
      <c r="D23516" s="1" t="s">
        <v>440</v>
      </c>
      <c r="E23516">
        <v>82000</v>
      </c>
      <c r="F23516">
        <v>56000</v>
      </c>
      <c r="G23516">
        <v>43000</v>
      </c>
      <c r="H23516">
        <v>56000</v>
      </c>
      <c r="I23516">
        <v>53000</v>
      </c>
      <c r="J23516">
        <v>47000</v>
      </c>
      <c r="K23516">
        <v>44000</v>
      </c>
      <c r="L23516">
        <v>44000</v>
      </c>
      <c r="M23516">
        <v>40000</v>
      </c>
      <c r="N23516">
        <v>53000</v>
      </c>
      <c r="O23516">
        <v>58000</v>
      </c>
      <c r="P23516">
        <v>153000</v>
      </c>
      <c r="Q23516">
        <v>631000</v>
      </c>
      <c r="R23516">
        <v>331000</v>
      </c>
      <c r="S23516">
        <v>148000</v>
      </c>
      <c r="T23516">
        <v>138000</v>
      </c>
      <c r="U23516">
        <v>143000</v>
      </c>
      <c r="V23516">
        <v>153000</v>
      </c>
      <c r="W23516">
        <v>296000</v>
      </c>
      <c r="X23516">
        <v>4000</v>
      </c>
      <c r="Y23516">
        <v>1000</v>
      </c>
      <c r="Z23516">
        <v>1000</v>
      </c>
      <c r="AA23516">
        <v>1000</v>
      </c>
      <c r="AB23516">
        <v>20000</v>
      </c>
      <c r="AC23516">
        <v>0</v>
      </c>
      <c r="AD23516">
        <v>284000</v>
      </c>
      <c r="AE23516">
        <v>134000</v>
      </c>
      <c r="AF23516">
        <v>2089000</v>
      </c>
      <c r="AG23516">
        <v>596000</v>
      </c>
      <c r="AH23516">
        <v>3612000</v>
      </c>
      <c r="AI23516">
        <v>2224000</v>
      </c>
      <c r="AJ23516">
        <v>1943000</v>
      </c>
      <c r="AK23516">
        <v>1797000</v>
      </c>
      <c r="AL23516">
        <v>2586000</v>
      </c>
      <c r="AM23516">
        <v>8188000</v>
      </c>
      <c r="AN23516">
        <v>12412000</v>
      </c>
      <c r="AO23516">
        <v>22094000</v>
      </c>
      <c r="AP23516">
        <v>17128000</v>
      </c>
      <c r="AQ23516">
        <v>15226000</v>
      </c>
      <c r="AR23516">
        <v>16112000</v>
      </c>
      <c r="AS23516">
        <v>15413000</v>
      </c>
      <c r="AT23516">
        <v>14373000</v>
      </c>
      <c r="AU23516">
        <v>15181000</v>
      </c>
      <c r="AV23516">
        <v>10783000</v>
      </c>
      <c r="AW23516">
        <v>9500000</v>
      </c>
    </row>
    <row r="23517" spans="1:59">
      <c r="A23517" s="1" t="s">
        <v>709</v>
      </c>
      <c r="B23517" s="1" t="s">
        <v>710</v>
      </c>
      <c r="C23517" s="1" t="s">
        <v>441</v>
      </c>
      <c r="D23517" s="1" t="s">
        <v>442</v>
      </c>
      <c r="AW23517">
        <v>269294990.80000001</v>
      </c>
    </row>
    <row r="23518" spans="1:59">
      <c r="A23518" s="1" t="s">
        <v>709</v>
      </c>
      <c r="B23518" s="1" t="s">
        <v>710</v>
      </c>
      <c r="C23518" s="1" t="s">
        <v>443</v>
      </c>
      <c r="D23518" s="1" t="s">
        <v>444</v>
      </c>
      <c r="E23518">
        <v>0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7851852</v>
      </c>
      <c r="V23518">
        <v>6296296</v>
      </c>
      <c r="W23518">
        <v>10555556</v>
      </c>
      <c r="X23518">
        <v>8296296</v>
      </c>
      <c r="Y23518">
        <v>13259259</v>
      </c>
      <c r="Z23518">
        <v>12914815</v>
      </c>
      <c r="AA23518">
        <v>9170370</v>
      </c>
      <c r="AB23518">
        <v>7374074</v>
      </c>
      <c r="AC23518">
        <v>11400000</v>
      </c>
      <c r="AD23518">
        <v>11051851.85</v>
      </c>
      <c r="AE23518">
        <v>9174074</v>
      </c>
      <c r="AF23518">
        <v>10340741</v>
      </c>
      <c r="AG23518">
        <v>10840741</v>
      </c>
      <c r="AH23518">
        <v>14803704</v>
      </c>
      <c r="AI23518">
        <v>12696296</v>
      </c>
      <c r="AJ23518">
        <v>11153703.699999999</v>
      </c>
      <c r="AK23518">
        <v>15080740.74</v>
      </c>
      <c r="AL23518">
        <v>20765903.699999999</v>
      </c>
      <c r="AM23518">
        <v>24905629.629999999</v>
      </c>
      <c r="AN23518">
        <v>22096166.670000002</v>
      </c>
      <c r="AO23518">
        <v>22964651.850000001</v>
      </c>
      <c r="AP23518">
        <v>19617003.699999999</v>
      </c>
      <c r="AQ23518">
        <v>18109045.93</v>
      </c>
      <c r="AR23518">
        <v>12392429.26</v>
      </c>
      <c r="AS23518">
        <v>11035425.93</v>
      </c>
      <c r="AT23518">
        <v>7422805.1849999996</v>
      </c>
      <c r="AU23518">
        <v>5557502.2220000001</v>
      </c>
      <c r="AV23518">
        <v>5801556.6670000004</v>
      </c>
      <c r="AW23518">
        <v>0</v>
      </c>
    </row>
    <row r="23519" spans="1:59">
      <c r="A23519" s="1" t="s">
        <v>709</v>
      </c>
      <c r="B23519" s="1" t="s">
        <v>710</v>
      </c>
      <c r="C23519" s="1" t="s">
        <v>445</v>
      </c>
      <c r="D23519" s="1" t="s">
        <v>446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89000</v>
      </c>
      <c r="S23519">
        <v>184000</v>
      </c>
      <c r="T23519">
        <v>108000</v>
      </c>
      <c r="U23519">
        <v>126000</v>
      </c>
      <c r="V23519">
        <v>159000</v>
      </c>
      <c r="W23519">
        <v>18000</v>
      </c>
      <c r="X23519">
        <v>89000</v>
      </c>
      <c r="Y23519">
        <v>119000</v>
      </c>
      <c r="Z23519">
        <v>95000</v>
      </c>
      <c r="AA23519">
        <v>38000</v>
      </c>
      <c r="AB23519">
        <v>32000</v>
      </c>
      <c r="AC23519">
        <v>72000</v>
      </c>
      <c r="AD23519">
        <v>554000</v>
      </c>
      <c r="AE23519">
        <v>921000</v>
      </c>
      <c r="AF23519">
        <v>149000</v>
      </c>
      <c r="AG23519">
        <v>156000</v>
      </c>
      <c r="AH23519">
        <v>340000</v>
      </c>
      <c r="AI23519">
        <v>897000</v>
      </c>
      <c r="AJ23519">
        <v>123000</v>
      </c>
      <c r="AK23519">
        <v>693000</v>
      </c>
      <c r="AL23519">
        <v>2456000</v>
      </c>
      <c r="AM23519">
        <v>2980000</v>
      </c>
      <c r="AN23519">
        <v>3048000</v>
      </c>
      <c r="AO23519">
        <v>299000</v>
      </c>
      <c r="AP23519">
        <v>287000</v>
      </c>
      <c r="AQ23519">
        <v>280000</v>
      </c>
      <c r="AR23519">
        <v>810000</v>
      </c>
      <c r="AS23519">
        <v>166000</v>
      </c>
      <c r="AT23519">
        <v>161000</v>
      </c>
      <c r="AU23519">
        <v>161000</v>
      </c>
      <c r="AV23519">
        <v>19000</v>
      </c>
      <c r="AW23519">
        <v>18000</v>
      </c>
    </row>
    <row r="23520" spans="1:59">
      <c r="A23520" s="1" t="s">
        <v>709</v>
      </c>
      <c r="B23520" s="1" t="s">
        <v>710</v>
      </c>
      <c r="C23520" s="1" t="s">
        <v>447</v>
      </c>
      <c r="D23520" s="1" t="s">
        <v>448</v>
      </c>
      <c r="E23520">
        <v>0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89000</v>
      </c>
      <c r="S23520">
        <v>184000</v>
      </c>
      <c r="T23520">
        <v>108000</v>
      </c>
      <c r="U23520">
        <v>126000</v>
      </c>
      <c r="V23520">
        <v>159000</v>
      </c>
      <c r="W23520">
        <v>18000</v>
      </c>
      <c r="X23520">
        <v>89000</v>
      </c>
      <c r="Y23520">
        <v>119000</v>
      </c>
      <c r="Z23520">
        <v>95000</v>
      </c>
      <c r="AA23520">
        <v>38000</v>
      </c>
      <c r="AB23520">
        <v>32000</v>
      </c>
      <c r="AC23520">
        <v>72000</v>
      </c>
      <c r="AD23520">
        <v>314000</v>
      </c>
      <c r="AE23520">
        <v>1000</v>
      </c>
      <c r="AF23520">
        <v>149000</v>
      </c>
      <c r="AG23520">
        <v>156000</v>
      </c>
      <c r="AH23520">
        <v>340000</v>
      </c>
      <c r="AI23520">
        <v>897000</v>
      </c>
      <c r="AJ23520">
        <v>123000</v>
      </c>
      <c r="AK23520">
        <v>693000</v>
      </c>
      <c r="AL23520">
        <v>1139000</v>
      </c>
      <c r="AM23520">
        <v>1051000</v>
      </c>
      <c r="AN23520">
        <v>702000</v>
      </c>
      <c r="AO23520">
        <v>299000</v>
      </c>
      <c r="AP23520">
        <v>287000</v>
      </c>
      <c r="AQ23520">
        <v>280000</v>
      </c>
      <c r="AR23520">
        <v>625000</v>
      </c>
      <c r="AS23520">
        <v>166000</v>
      </c>
      <c r="AT23520">
        <v>161000</v>
      </c>
      <c r="AU23520">
        <v>161000</v>
      </c>
      <c r="AV23520">
        <v>19000</v>
      </c>
      <c r="AW23520">
        <v>18000</v>
      </c>
    </row>
    <row r="23521" spans="1:59">
      <c r="A23521" s="1" t="s">
        <v>709</v>
      </c>
      <c r="B23521" s="1" t="s">
        <v>710</v>
      </c>
      <c r="C23521" s="1" t="s">
        <v>449</v>
      </c>
      <c r="D23521" s="1" t="s">
        <v>450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>
        <v>0</v>
      </c>
      <c r="Z23521">
        <v>0</v>
      </c>
      <c r="AA23521">
        <v>0</v>
      </c>
      <c r="AB23521">
        <v>0</v>
      </c>
      <c r="AC23521">
        <v>0</v>
      </c>
      <c r="AD23521">
        <v>240000</v>
      </c>
      <c r="AE23521">
        <v>920000</v>
      </c>
      <c r="AF23521">
        <v>0</v>
      </c>
      <c r="AG23521">
        <v>0</v>
      </c>
      <c r="AH23521">
        <v>0</v>
      </c>
      <c r="AI23521">
        <v>0</v>
      </c>
      <c r="AJ23521">
        <v>0</v>
      </c>
      <c r="AK23521">
        <v>0</v>
      </c>
      <c r="AL23521">
        <v>1317000</v>
      </c>
      <c r="AM23521">
        <v>1929000</v>
      </c>
      <c r="AN23521">
        <v>2346000</v>
      </c>
      <c r="AO23521">
        <v>0</v>
      </c>
      <c r="AP23521">
        <v>0</v>
      </c>
      <c r="AQ23521">
        <v>0</v>
      </c>
      <c r="AR23521">
        <v>185000</v>
      </c>
      <c r="AS23521">
        <v>0</v>
      </c>
      <c r="AT23521">
        <v>0</v>
      </c>
      <c r="AU23521">
        <v>0</v>
      </c>
      <c r="AV23521">
        <v>0</v>
      </c>
      <c r="AW23521">
        <v>0</v>
      </c>
    </row>
    <row r="23522" spans="1:59">
      <c r="A23522" s="1" t="s">
        <v>709</v>
      </c>
      <c r="B23522" s="1" t="s">
        <v>710</v>
      </c>
      <c r="C23522" s="1" t="s">
        <v>451</v>
      </c>
      <c r="D23522" s="1" t="s">
        <v>452</v>
      </c>
      <c r="X23522">
        <v>0</v>
      </c>
      <c r="Y23522">
        <v>840000</v>
      </c>
      <c r="Z23522">
        <v>0</v>
      </c>
      <c r="AA23522">
        <v>0</v>
      </c>
      <c r="AB23522">
        <v>0</v>
      </c>
      <c r="AC23522">
        <v>0</v>
      </c>
      <c r="AD23522">
        <v>0</v>
      </c>
      <c r="AE23522">
        <v>310000</v>
      </c>
      <c r="AF23522">
        <v>1440000</v>
      </c>
      <c r="AG23522">
        <v>0</v>
      </c>
      <c r="AH23522">
        <v>0</v>
      </c>
      <c r="AI23522">
        <v>0</v>
      </c>
      <c r="AJ23522">
        <v>757000</v>
      </c>
      <c r="AK23522">
        <v>3442000</v>
      </c>
      <c r="AL23522">
        <v>0</v>
      </c>
      <c r="AM23522">
        <v>0</v>
      </c>
      <c r="AN23522">
        <v>0</v>
      </c>
      <c r="AO23522">
        <v>0</v>
      </c>
      <c r="AP23522">
        <v>42446000</v>
      </c>
      <c r="AQ23522">
        <v>0</v>
      </c>
      <c r="AR23522">
        <v>0</v>
      </c>
      <c r="AS23522">
        <v>0</v>
      </c>
      <c r="AT23522">
        <v>0</v>
      </c>
      <c r="AU23522">
        <v>0</v>
      </c>
      <c r="AV23522">
        <v>0</v>
      </c>
      <c r="AW23522">
        <v>0</v>
      </c>
    </row>
    <row r="23523" spans="1:59">
      <c r="A23523" s="1" t="s">
        <v>709</v>
      </c>
      <c r="B23523" s="1" t="s">
        <v>710</v>
      </c>
      <c r="C23523" s="1" t="s">
        <v>453</v>
      </c>
      <c r="D23523" s="1" t="s">
        <v>454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8000</v>
      </c>
      <c r="L23523">
        <v>25000</v>
      </c>
      <c r="M23523">
        <v>27000</v>
      </c>
      <c r="N23523">
        <v>69000</v>
      </c>
      <c r="O23523">
        <v>146000</v>
      </c>
      <c r="P23523">
        <v>262000</v>
      </c>
      <c r="Q23523">
        <v>814000</v>
      </c>
      <c r="R23523">
        <v>736000</v>
      </c>
      <c r="S23523">
        <v>734000</v>
      </c>
      <c r="T23523">
        <v>1222000</v>
      </c>
      <c r="U23523">
        <v>1439000</v>
      </c>
      <c r="V23523">
        <v>1641000</v>
      </c>
      <c r="W23523">
        <v>2104000</v>
      </c>
      <c r="X23523">
        <v>1955000</v>
      </c>
      <c r="Y23523">
        <v>2452000</v>
      </c>
      <c r="Z23523">
        <v>3019000</v>
      </c>
      <c r="AA23523">
        <v>3842000</v>
      </c>
      <c r="AB23523">
        <v>5495000</v>
      </c>
      <c r="AC23523">
        <v>4870000</v>
      </c>
      <c r="AD23523">
        <v>4512000</v>
      </c>
      <c r="AE23523">
        <v>5631000</v>
      </c>
      <c r="AF23523">
        <v>6773000</v>
      </c>
      <c r="AG23523">
        <v>6674000</v>
      </c>
      <c r="AH23523">
        <v>6094000</v>
      </c>
      <c r="AI23523">
        <v>6117000</v>
      </c>
      <c r="AJ23523">
        <v>6636000</v>
      </c>
      <c r="AK23523">
        <v>7441000</v>
      </c>
      <c r="AL23523">
        <v>9223000</v>
      </c>
      <c r="AM23523">
        <v>12861000</v>
      </c>
      <c r="AN23523">
        <v>15467000</v>
      </c>
      <c r="AO23523">
        <v>22122000</v>
      </c>
      <c r="AP23523">
        <v>18307000</v>
      </c>
      <c r="AQ23523">
        <v>19844000</v>
      </c>
      <c r="AR23523">
        <v>25106000</v>
      </c>
      <c r="AS23523">
        <v>26479000</v>
      </c>
      <c r="AT23523">
        <v>25238000</v>
      </c>
      <c r="AU23523">
        <v>28421000</v>
      </c>
      <c r="AV23523">
        <v>24773000</v>
      </c>
      <c r="AW23523">
        <v>22946000</v>
      </c>
      <c r="AX23523">
        <v>30322000</v>
      </c>
      <c r="AY23523">
        <v>25130000</v>
      </c>
      <c r="AZ23523">
        <v>25057000</v>
      </c>
      <c r="BA23523">
        <v>24964000</v>
      </c>
      <c r="BB23523">
        <v>21756000</v>
      </c>
      <c r="BC23523">
        <v>18182000</v>
      </c>
      <c r="BD23523">
        <v>18114000</v>
      </c>
      <c r="BE23523">
        <v>18244000</v>
      </c>
      <c r="BF23523">
        <v>18330000</v>
      </c>
      <c r="BG23523">
        <v>18197000</v>
      </c>
    </row>
    <row r="23524" spans="1:59">
      <c r="A23524" s="1" t="s">
        <v>709</v>
      </c>
      <c r="B23524" s="1" t="s">
        <v>710</v>
      </c>
      <c r="C23524" s="1" t="s">
        <v>455</v>
      </c>
      <c r="D23524" s="1" t="s">
        <v>456</v>
      </c>
      <c r="E23524">
        <v>0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8000</v>
      </c>
      <c r="L23524">
        <v>25000</v>
      </c>
      <c r="M23524">
        <v>27000</v>
      </c>
      <c r="N23524">
        <v>69000</v>
      </c>
      <c r="O23524">
        <v>146000</v>
      </c>
      <c r="P23524">
        <v>262000</v>
      </c>
      <c r="Q23524">
        <v>814000</v>
      </c>
      <c r="R23524">
        <v>736000</v>
      </c>
      <c r="S23524">
        <v>1234000</v>
      </c>
      <c r="T23524">
        <v>1922000</v>
      </c>
      <c r="U23524">
        <v>1819000</v>
      </c>
      <c r="V23524">
        <v>1641000</v>
      </c>
      <c r="W23524">
        <v>2104000</v>
      </c>
      <c r="X23524">
        <v>1955000</v>
      </c>
      <c r="Y23524">
        <v>2452000</v>
      </c>
      <c r="Z23524">
        <v>3019000</v>
      </c>
      <c r="AA23524">
        <v>3842000</v>
      </c>
      <c r="AB23524">
        <v>5495000</v>
      </c>
      <c r="AC23524">
        <v>4870000</v>
      </c>
      <c r="AD23524">
        <v>4512000</v>
      </c>
      <c r="AE23524">
        <v>5631000</v>
      </c>
      <c r="AF23524">
        <v>6773000</v>
      </c>
      <c r="AG23524">
        <v>6674000</v>
      </c>
      <c r="AH23524">
        <v>6094000</v>
      </c>
      <c r="AI23524">
        <v>6117000</v>
      </c>
      <c r="AJ23524">
        <v>6636000</v>
      </c>
      <c r="AK23524">
        <v>7441000</v>
      </c>
      <c r="AL23524">
        <v>9223000</v>
      </c>
      <c r="AM23524">
        <v>12861000</v>
      </c>
      <c r="AN23524">
        <v>15467000</v>
      </c>
      <c r="AO23524">
        <v>22122000</v>
      </c>
      <c r="AP23524">
        <v>18307000</v>
      </c>
      <c r="AQ23524">
        <v>19844000</v>
      </c>
      <c r="AR23524">
        <v>25106000</v>
      </c>
      <c r="AS23524">
        <v>26479000</v>
      </c>
      <c r="AT23524">
        <v>25238000</v>
      </c>
      <c r="AU23524">
        <v>28421000</v>
      </c>
      <c r="AV23524">
        <v>24773000</v>
      </c>
      <c r="AW23524">
        <v>23514000</v>
      </c>
    </row>
    <row r="23525" spans="1:59">
      <c r="A23525" s="1" t="s">
        <v>709</v>
      </c>
      <c r="B23525" s="1" t="s">
        <v>710</v>
      </c>
      <c r="C23525" s="1" t="s">
        <v>457</v>
      </c>
      <c r="D23525" s="1" t="s">
        <v>458</v>
      </c>
      <c r="E23525">
        <v>0</v>
      </c>
      <c r="F23525">
        <v>0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E23525">
        <v>0</v>
      </c>
      <c r="AF23525">
        <v>0</v>
      </c>
      <c r="AG23525">
        <v>0</v>
      </c>
      <c r="AH23525">
        <v>0</v>
      </c>
      <c r="AI23525">
        <v>0</v>
      </c>
      <c r="AJ23525">
        <v>0</v>
      </c>
      <c r="AK23525">
        <v>0</v>
      </c>
      <c r="AL23525">
        <v>0</v>
      </c>
      <c r="AM23525">
        <v>0</v>
      </c>
      <c r="AN23525">
        <v>0</v>
      </c>
      <c r="AO23525">
        <v>0</v>
      </c>
      <c r="AP23525">
        <v>0</v>
      </c>
      <c r="AQ23525">
        <v>0</v>
      </c>
      <c r="AR23525">
        <v>0</v>
      </c>
      <c r="AS23525">
        <v>0</v>
      </c>
      <c r="AT23525">
        <v>0</v>
      </c>
      <c r="AU23525">
        <v>0</v>
      </c>
      <c r="AV23525">
        <v>0</v>
      </c>
      <c r="AW23525">
        <v>0</v>
      </c>
      <c r="AX23525">
        <v>0</v>
      </c>
      <c r="AY23525">
        <v>0</v>
      </c>
      <c r="AZ23525">
        <v>0</v>
      </c>
      <c r="BA23525">
        <v>0</v>
      </c>
      <c r="BB23525">
        <v>210000</v>
      </c>
      <c r="BC23525">
        <v>420000</v>
      </c>
      <c r="BD23525">
        <v>420000</v>
      </c>
      <c r="BE23525">
        <v>420000</v>
      </c>
      <c r="BF23525">
        <v>420000</v>
      </c>
      <c r="BG23525">
        <v>420000</v>
      </c>
    </row>
    <row r="23526" spans="1:59">
      <c r="A23526" s="1" t="s">
        <v>709</v>
      </c>
      <c r="B23526" s="1" t="s">
        <v>710</v>
      </c>
      <c r="C23526" s="1" t="s">
        <v>459</v>
      </c>
      <c r="D23526" s="1" t="s">
        <v>460</v>
      </c>
      <c r="E23526">
        <v>0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8000</v>
      </c>
      <c r="L23526">
        <v>25000</v>
      </c>
      <c r="M23526">
        <v>27000</v>
      </c>
      <c r="N23526">
        <v>69000</v>
      </c>
      <c r="O23526">
        <v>146000</v>
      </c>
      <c r="P23526">
        <v>262000</v>
      </c>
      <c r="Q23526">
        <v>814000</v>
      </c>
      <c r="R23526">
        <v>736000</v>
      </c>
      <c r="S23526">
        <v>734000</v>
      </c>
      <c r="T23526">
        <v>1222000</v>
      </c>
      <c r="U23526">
        <v>1439000</v>
      </c>
      <c r="V23526">
        <v>1641000</v>
      </c>
      <c r="W23526">
        <v>2104000</v>
      </c>
      <c r="X23526">
        <v>1955000</v>
      </c>
      <c r="Y23526">
        <v>2452000</v>
      </c>
      <c r="Z23526">
        <v>3019000</v>
      </c>
      <c r="AA23526">
        <v>3842000</v>
      </c>
      <c r="AB23526">
        <v>5495000</v>
      </c>
      <c r="AC23526">
        <v>4870000</v>
      </c>
      <c r="AD23526">
        <v>4512000</v>
      </c>
      <c r="AE23526">
        <v>5631000</v>
      </c>
      <c r="AF23526">
        <v>6773000</v>
      </c>
      <c r="AG23526">
        <v>6674000</v>
      </c>
      <c r="AH23526">
        <v>6094000</v>
      </c>
      <c r="AI23526">
        <v>6117000</v>
      </c>
      <c r="AJ23526">
        <v>6636000</v>
      </c>
      <c r="AK23526">
        <v>7441000</v>
      </c>
      <c r="AL23526">
        <v>9223000</v>
      </c>
      <c r="AM23526">
        <v>12861000</v>
      </c>
      <c r="AN23526">
        <v>15467000</v>
      </c>
      <c r="AO23526">
        <v>22122000</v>
      </c>
      <c r="AP23526">
        <v>18307000</v>
      </c>
      <c r="AQ23526">
        <v>19844000</v>
      </c>
      <c r="AR23526">
        <v>25106000</v>
      </c>
      <c r="AS23526">
        <v>26479000</v>
      </c>
      <c r="AT23526">
        <v>25238000</v>
      </c>
      <c r="AU23526">
        <v>28421000</v>
      </c>
      <c r="AV23526">
        <v>24773000</v>
      </c>
      <c r="AW23526">
        <v>22946000</v>
      </c>
    </row>
    <row r="23527" spans="1:59">
      <c r="A23527" s="1" t="s">
        <v>709</v>
      </c>
      <c r="B23527" s="1" t="s">
        <v>710</v>
      </c>
      <c r="C23527" s="1" t="s">
        <v>461</v>
      </c>
      <c r="D23527" s="1" t="s">
        <v>462</v>
      </c>
      <c r="X23527">
        <v>0</v>
      </c>
      <c r="Y23527">
        <v>0</v>
      </c>
      <c r="Z23527">
        <v>0</v>
      </c>
      <c r="AA23527">
        <v>0</v>
      </c>
      <c r="AB23527">
        <v>0</v>
      </c>
      <c r="AC23527">
        <v>0</v>
      </c>
      <c r="AD23527">
        <v>0</v>
      </c>
      <c r="AE23527">
        <v>0</v>
      </c>
      <c r="AF23527">
        <v>0</v>
      </c>
      <c r="AG23527">
        <v>0</v>
      </c>
      <c r="AH23527">
        <v>0</v>
      </c>
      <c r="AI23527">
        <v>0</v>
      </c>
      <c r="AJ23527">
        <v>0</v>
      </c>
      <c r="AK23527">
        <v>0</v>
      </c>
      <c r="AL23527">
        <v>0</v>
      </c>
      <c r="AM23527">
        <v>0</v>
      </c>
      <c r="AN23527">
        <v>0</v>
      </c>
      <c r="AO23527">
        <v>0</v>
      </c>
      <c r="AP23527">
        <v>0</v>
      </c>
      <c r="AQ23527">
        <v>0</v>
      </c>
      <c r="AR23527">
        <v>0</v>
      </c>
      <c r="AS23527">
        <v>0</v>
      </c>
      <c r="AT23527">
        <v>0</v>
      </c>
      <c r="AU23527">
        <v>0</v>
      </c>
      <c r="AV23527">
        <v>0</v>
      </c>
      <c r="AW23527">
        <v>0</v>
      </c>
    </row>
    <row r="23528" spans="1:59">
      <c r="A23528" s="1" t="s">
        <v>709</v>
      </c>
      <c r="B23528" s="1" t="s">
        <v>710</v>
      </c>
      <c r="C23528" s="1" t="s">
        <v>463</v>
      </c>
      <c r="D23528" s="1" t="s">
        <v>464</v>
      </c>
      <c r="X23528">
        <v>0</v>
      </c>
      <c r="Y23528">
        <v>0</v>
      </c>
      <c r="Z23528">
        <v>0</v>
      </c>
      <c r="AA23528">
        <v>0</v>
      </c>
      <c r="AB23528">
        <v>0</v>
      </c>
      <c r="AC23528">
        <v>0</v>
      </c>
      <c r="AD23528">
        <v>0</v>
      </c>
      <c r="AE23528">
        <v>0</v>
      </c>
      <c r="AF23528">
        <v>0</v>
      </c>
      <c r="AG23528">
        <v>0</v>
      </c>
      <c r="AH23528">
        <v>0</v>
      </c>
      <c r="AI23528">
        <v>0</v>
      </c>
      <c r="AJ23528">
        <v>0</v>
      </c>
      <c r="AK23528">
        <v>0</v>
      </c>
      <c r="AL23528">
        <v>0</v>
      </c>
      <c r="AM23528">
        <v>0</v>
      </c>
      <c r="AN23528">
        <v>0</v>
      </c>
      <c r="AO23528">
        <v>0</v>
      </c>
      <c r="AP23528">
        <v>0</v>
      </c>
      <c r="AQ23528">
        <v>0</v>
      </c>
      <c r="AR23528">
        <v>0</v>
      </c>
      <c r="AS23528">
        <v>0</v>
      </c>
      <c r="AT23528">
        <v>0</v>
      </c>
      <c r="AU23528">
        <v>0</v>
      </c>
      <c r="AV23528">
        <v>0</v>
      </c>
      <c r="AW23528">
        <v>0</v>
      </c>
    </row>
    <row r="23529" spans="1:59">
      <c r="A23529" s="1" t="s">
        <v>709</v>
      </c>
      <c r="B23529" s="1" t="s">
        <v>710</v>
      </c>
      <c r="C23529" s="1" t="s">
        <v>465</v>
      </c>
      <c r="D23529" s="1" t="s">
        <v>466</v>
      </c>
      <c r="X23529">
        <v>0</v>
      </c>
      <c r="Y23529">
        <v>0</v>
      </c>
      <c r="Z23529">
        <v>0</v>
      </c>
      <c r="AA23529">
        <v>0</v>
      </c>
      <c r="AB23529">
        <v>0</v>
      </c>
      <c r="AC23529">
        <v>0</v>
      </c>
      <c r="AD23529">
        <v>0</v>
      </c>
      <c r="AE23529">
        <v>0</v>
      </c>
      <c r="AF23529">
        <v>0</v>
      </c>
      <c r="AG23529">
        <v>0</v>
      </c>
      <c r="AH23529">
        <v>0</v>
      </c>
      <c r="AI23529">
        <v>0</v>
      </c>
      <c r="AJ23529">
        <v>0</v>
      </c>
      <c r="AK23529">
        <v>0</v>
      </c>
      <c r="AL23529">
        <v>0</v>
      </c>
      <c r="AM23529">
        <v>0</v>
      </c>
      <c r="AN23529">
        <v>0</v>
      </c>
      <c r="AO23529">
        <v>0</v>
      </c>
      <c r="AP23529">
        <v>0</v>
      </c>
      <c r="AQ23529">
        <v>0</v>
      </c>
      <c r="AR23529">
        <v>0</v>
      </c>
      <c r="AS23529">
        <v>0</v>
      </c>
      <c r="AT23529">
        <v>0</v>
      </c>
      <c r="AU23529">
        <v>0</v>
      </c>
      <c r="AV23529">
        <v>0</v>
      </c>
      <c r="AW23529">
        <v>0</v>
      </c>
    </row>
    <row r="23530" spans="1:59">
      <c r="A23530" s="1" t="s">
        <v>709</v>
      </c>
      <c r="B23530" s="1" t="s">
        <v>710</v>
      </c>
      <c r="C23530" s="1" t="s">
        <v>467</v>
      </c>
      <c r="D23530" s="1" t="s">
        <v>468</v>
      </c>
      <c r="X23530">
        <v>17470000</v>
      </c>
      <c r="Y23530">
        <v>18079000</v>
      </c>
      <c r="Z23530">
        <v>21510000</v>
      </c>
      <c r="AA23530">
        <v>19146000</v>
      </c>
      <c r="AB23530">
        <v>19163000</v>
      </c>
      <c r="AC23530">
        <v>17894000</v>
      </c>
      <c r="AD23530">
        <v>25114000</v>
      </c>
      <c r="AE23530">
        <v>26798000</v>
      </c>
      <c r="AF23530">
        <v>29601000</v>
      </c>
      <c r="AG23530">
        <v>25539000</v>
      </c>
      <c r="AH23530">
        <v>37276000</v>
      </c>
      <c r="AI23530">
        <v>86731000</v>
      </c>
      <c r="AJ23530">
        <v>86333000</v>
      </c>
      <c r="AK23530">
        <v>90832000</v>
      </c>
      <c r="AL23530">
        <v>96108000</v>
      </c>
      <c r="AM23530">
        <v>113367000</v>
      </c>
      <c r="AN23530">
        <v>142846000</v>
      </c>
      <c r="AO23530">
        <v>170588000</v>
      </c>
      <c r="AP23530">
        <v>149927000</v>
      </c>
      <c r="AQ23530">
        <v>107313000</v>
      </c>
      <c r="AR23530">
        <v>140925000</v>
      </c>
      <c r="AS23530">
        <v>147542000</v>
      </c>
      <c r="AT23530">
        <v>170598000</v>
      </c>
      <c r="AU23530">
        <v>195275000</v>
      </c>
      <c r="AV23530">
        <v>122166000</v>
      </c>
      <c r="AW23530">
        <v>81673000</v>
      </c>
    </row>
    <row r="23531" spans="1:59">
      <c r="A23531" s="1" t="s">
        <v>709</v>
      </c>
      <c r="B23531" s="1" t="s">
        <v>710</v>
      </c>
      <c r="C23531" s="1" t="s">
        <v>469</v>
      </c>
      <c r="D23531" s="1" t="s">
        <v>470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6</v>
      </c>
      <c r="S23531">
        <v>5</v>
      </c>
      <c r="T23531">
        <v>8</v>
      </c>
      <c r="U23531">
        <v>10</v>
      </c>
      <c r="V23531">
        <v>7</v>
      </c>
      <c r="W23531">
        <v>6</v>
      </c>
      <c r="X23531">
        <v>3</v>
      </c>
      <c r="Y23531">
        <v>3</v>
      </c>
      <c r="Z23531">
        <v>3</v>
      </c>
      <c r="AA23531">
        <v>2</v>
      </c>
      <c r="AB23531">
        <v>23</v>
      </c>
      <c r="AC23531">
        <v>20</v>
      </c>
      <c r="AD23531">
        <v>22.799499999999998</v>
      </c>
      <c r="AE23531">
        <v>24</v>
      </c>
      <c r="AF23531">
        <v>22</v>
      </c>
      <c r="AG23531">
        <v>21</v>
      </c>
      <c r="AH23531">
        <v>16</v>
      </c>
      <c r="AI23531">
        <v>16</v>
      </c>
      <c r="AJ23531">
        <v>0.78849999999999998</v>
      </c>
      <c r="AK23531">
        <v>1.3453999999999999</v>
      </c>
      <c r="AL23531">
        <v>1.6153</v>
      </c>
      <c r="AM23531">
        <v>1.5552999999999999</v>
      </c>
      <c r="AN23531">
        <v>1.6938</v>
      </c>
      <c r="AO23531">
        <v>0.20200000000000001</v>
      </c>
      <c r="AP23531">
        <v>0.77590000000000003</v>
      </c>
      <c r="AQ23531">
        <v>7.4499999999999997E-2</v>
      </c>
      <c r="AR23531">
        <v>0.21029999999999999</v>
      </c>
      <c r="AS23531">
        <v>3.0000000000000001E-3</v>
      </c>
      <c r="AT23531">
        <v>6.4999999999999997E-3</v>
      </c>
      <c r="AU23531">
        <v>8.0000000000000002E-3</v>
      </c>
      <c r="AV23531">
        <v>2.5000000000000001E-3</v>
      </c>
      <c r="AW23531">
        <v>2E-3</v>
      </c>
    </row>
    <row r="23532" spans="1:59">
      <c r="A23532" s="1" t="s">
        <v>709</v>
      </c>
      <c r="B23532" s="1" t="s">
        <v>710</v>
      </c>
      <c r="C23532" s="1" t="s">
        <v>471</v>
      </c>
      <c r="D23532" s="1" t="s">
        <v>472</v>
      </c>
      <c r="I23532">
        <v>230000</v>
      </c>
      <c r="J23532">
        <v>330000</v>
      </c>
      <c r="K23532">
        <v>390000</v>
      </c>
      <c r="L23532">
        <v>430000</v>
      </c>
      <c r="M23532">
        <v>490000</v>
      </c>
      <c r="N23532">
        <v>910000</v>
      </c>
      <c r="O23532">
        <v>980000</v>
      </c>
      <c r="P23532">
        <v>2080000</v>
      </c>
      <c r="Q23532">
        <v>1290000</v>
      </c>
      <c r="R23532">
        <v>1350000</v>
      </c>
      <c r="S23532">
        <v>870000</v>
      </c>
      <c r="T23532">
        <v>1440000</v>
      </c>
      <c r="U23532">
        <v>1030000</v>
      </c>
      <c r="V23532">
        <v>1700000</v>
      </c>
      <c r="W23532">
        <v>3120000</v>
      </c>
      <c r="X23532">
        <v>2480000</v>
      </c>
      <c r="Y23532">
        <v>2340000</v>
      </c>
      <c r="Z23532">
        <v>3640000</v>
      </c>
      <c r="AA23532">
        <v>2210000</v>
      </c>
      <c r="AB23532">
        <v>3710000</v>
      </c>
      <c r="AC23532">
        <v>2280000</v>
      </c>
      <c r="AD23532">
        <v>2710000</v>
      </c>
      <c r="AE23532">
        <v>3170000</v>
      </c>
      <c r="AF23532">
        <v>2450000</v>
      </c>
      <c r="AG23532">
        <v>1960000</v>
      </c>
      <c r="AH23532">
        <v>1990000</v>
      </c>
      <c r="AI23532">
        <v>1240000</v>
      </c>
      <c r="AJ23532">
        <v>1280000</v>
      </c>
      <c r="AK23532">
        <v>880000</v>
      </c>
      <c r="AL23532">
        <v>1460000</v>
      </c>
      <c r="AM23532">
        <v>1880000</v>
      </c>
      <c r="AN23532">
        <v>1710000</v>
      </c>
      <c r="AO23532">
        <v>2140000</v>
      </c>
      <c r="AP23532">
        <v>1160000</v>
      </c>
      <c r="AQ23532">
        <v>2060000</v>
      </c>
      <c r="AR23532">
        <v>6160000</v>
      </c>
      <c r="AS23532">
        <v>3720000</v>
      </c>
      <c r="AT23532">
        <v>2850000</v>
      </c>
      <c r="AU23532">
        <v>1940000</v>
      </c>
      <c r="AV23532">
        <v>2020000</v>
      </c>
      <c r="AW23532">
        <v>800000</v>
      </c>
    </row>
    <row r="23533" spans="1:59">
      <c r="A23533" s="1" t="s">
        <v>709</v>
      </c>
      <c r="B23533" s="1" t="s">
        <v>710</v>
      </c>
      <c r="C23533" s="1" t="s">
        <v>473</v>
      </c>
      <c r="D23533" s="1" t="s">
        <v>474</v>
      </c>
      <c r="X23533">
        <v>0</v>
      </c>
      <c r="Y23533">
        <v>0</v>
      </c>
      <c r="Z23533">
        <v>0</v>
      </c>
      <c r="AA23533">
        <v>0</v>
      </c>
      <c r="AB23533">
        <v>0</v>
      </c>
      <c r="AC23533">
        <v>0</v>
      </c>
      <c r="AD23533">
        <v>0</v>
      </c>
      <c r="AE23533">
        <v>0</v>
      </c>
      <c r="AF23533">
        <v>0</v>
      </c>
      <c r="AG23533">
        <v>0</v>
      </c>
      <c r="AH23533">
        <v>0</v>
      </c>
      <c r="AI23533">
        <v>0</v>
      </c>
      <c r="AJ23533">
        <v>0</v>
      </c>
      <c r="AK23533">
        <v>0</v>
      </c>
      <c r="AL23533">
        <v>0</v>
      </c>
      <c r="AM23533">
        <v>0</v>
      </c>
      <c r="AN23533">
        <v>0</v>
      </c>
      <c r="AO23533">
        <v>0</v>
      </c>
      <c r="AP23533">
        <v>0</v>
      </c>
      <c r="AQ23533">
        <v>0</v>
      </c>
      <c r="AR23533">
        <v>0</v>
      </c>
      <c r="AS23533">
        <v>0</v>
      </c>
      <c r="AT23533">
        <v>0</v>
      </c>
      <c r="AU23533">
        <v>0</v>
      </c>
      <c r="AV23533">
        <v>0</v>
      </c>
      <c r="AW23533">
        <v>0</v>
      </c>
    </row>
    <row r="23534" spans="1:59">
      <c r="A23534" s="1" t="s">
        <v>709</v>
      </c>
      <c r="B23534" s="1" t="s">
        <v>710</v>
      </c>
      <c r="C23534" s="1" t="s">
        <v>475</v>
      </c>
      <c r="D23534" s="1" t="s">
        <v>476</v>
      </c>
      <c r="X23534">
        <v>4452000</v>
      </c>
      <c r="Y23534">
        <v>9978000</v>
      </c>
      <c r="Z23534">
        <v>6148000</v>
      </c>
      <c r="AA23534">
        <v>7390000</v>
      </c>
      <c r="AB23534">
        <v>25466000</v>
      </c>
      <c r="AC23534">
        <v>12462000</v>
      </c>
      <c r="AD23534">
        <v>4122000</v>
      </c>
      <c r="AE23534">
        <v>4198000</v>
      </c>
      <c r="AF23534">
        <v>-4771000</v>
      </c>
      <c r="AG23534">
        <v>18578000</v>
      </c>
      <c r="AH23534">
        <v>57499000</v>
      </c>
      <c r="AI23534">
        <v>1278000</v>
      </c>
      <c r="AJ23534">
        <v>-30976000</v>
      </c>
      <c r="AK23534">
        <v>11521000</v>
      </c>
      <c r="AL23534">
        <v>23650000</v>
      </c>
      <c r="AM23534">
        <v>29360000</v>
      </c>
      <c r="AN23534">
        <v>23989000</v>
      </c>
      <c r="AO23534">
        <v>-9139000</v>
      </c>
      <c r="AP23534">
        <v>-41535000</v>
      </c>
      <c r="AQ23534">
        <v>30230000</v>
      </c>
      <c r="AR23534">
        <v>13633000</v>
      </c>
      <c r="AS23534">
        <v>49647000</v>
      </c>
      <c r="AT23534">
        <v>7908000</v>
      </c>
      <c r="AU23534">
        <v>-16224000</v>
      </c>
      <c r="AV23534">
        <v>23429000</v>
      </c>
      <c r="AW23534">
        <v>28280000</v>
      </c>
    </row>
    <row r="23535" spans="1:59">
      <c r="A23535" s="1" t="s">
        <v>709</v>
      </c>
      <c r="B23535" s="1" t="s">
        <v>710</v>
      </c>
      <c r="C23535" s="1" t="s">
        <v>477</v>
      </c>
      <c r="D23535" s="1" t="s">
        <v>478</v>
      </c>
      <c r="M23535">
        <v>0.45578231299999999</v>
      </c>
      <c r="N23535">
        <v>0.67664670699999996</v>
      </c>
      <c r="O23535">
        <v>1.0656565659999999</v>
      </c>
      <c r="P23535">
        <v>1.377245509</v>
      </c>
      <c r="Q23535">
        <v>3</v>
      </c>
      <c r="R23535">
        <v>3</v>
      </c>
      <c r="S23535">
        <v>4</v>
      </c>
      <c r="T23535">
        <v>4</v>
      </c>
      <c r="U23535">
        <v>3</v>
      </c>
      <c r="V23535">
        <v>3</v>
      </c>
      <c r="W23535">
        <v>3</v>
      </c>
      <c r="X23535">
        <v>3</v>
      </c>
      <c r="Y23535">
        <v>3</v>
      </c>
      <c r="Z23535">
        <v>4</v>
      </c>
      <c r="AA23535">
        <v>4</v>
      </c>
      <c r="AB23535">
        <v>7</v>
      </c>
      <c r="AC23535">
        <v>7</v>
      </c>
      <c r="AD23535">
        <v>6.1570945950000002</v>
      </c>
      <c r="AE23535">
        <v>7</v>
      </c>
      <c r="AF23535">
        <v>8</v>
      </c>
      <c r="AG23535">
        <v>7</v>
      </c>
      <c r="AH23535">
        <v>8</v>
      </c>
      <c r="AI23535">
        <v>7</v>
      </c>
      <c r="AJ23535">
        <v>6.72288526</v>
      </c>
      <c r="AK23535">
        <v>6.5101234440000004</v>
      </c>
      <c r="AL23535">
        <v>7.8002180350000003</v>
      </c>
      <c r="AM23535">
        <v>10.19787022</v>
      </c>
      <c r="AN23535">
        <v>11.317536840000001</v>
      </c>
      <c r="AO23535">
        <v>14.77964235</v>
      </c>
      <c r="AP23535">
        <v>12.31897253</v>
      </c>
      <c r="AQ23535">
        <v>13.940156229999999</v>
      </c>
      <c r="AR23535">
        <v>17.6633043</v>
      </c>
      <c r="AS23535">
        <v>18.63765312</v>
      </c>
      <c r="AT23535">
        <v>18.365953170000001</v>
      </c>
      <c r="AU23535">
        <v>18.183013379999998</v>
      </c>
      <c r="AV23535">
        <v>15.76755983</v>
      </c>
    </row>
    <row r="23536" spans="1:59">
      <c r="A23536" s="1" t="s">
        <v>709</v>
      </c>
      <c r="B23536" s="1" t="s">
        <v>710</v>
      </c>
      <c r="C23536" s="1" t="s">
        <v>479</v>
      </c>
      <c r="D23536" s="1" t="s">
        <v>480</v>
      </c>
      <c r="K23536">
        <v>124.6160553</v>
      </c>
      <c r="L23536">
        <v>101.391231</v>
      </c>
      <c r="M23536">
        <v>92.41027244</v>
      </c>
      <c r="N23536">
        <v>123.0387264</v>
      </c>
      <c r="O23536">
        <v>68.398408090000004</v>
      </c>
      <c r="P23536">
        <v>47.860560030000002</v>
      </c>
      <c r="Q23536">
        <v>23</v>
      </c>
      <c r="R23536">
        <v>22</v>
      </c>
      <c r="S23536">
        <v>51</v>
      </c>
      <c r="T23536">
        <v>51</v>
      </c>
      <c r="U23536">
        <v>82</v>
      </c>
      <c r="V23536">
        <v>49</v>
      </c>
      <c r="W23536">
        <v>45</v>
      </c>
      <c r="X23536">
        <v>43</v>
      </c>
      <c r="Y23536">
        <v>42</v>
      </c>
      <c r="Z23536">
        <v>33</v>
      </c>
      <c r="AA23536">
        <v>44</v>
      </c>
      <c r="AB23536">
        <v>31</v>
      </c>
      <c r="AC23536">
        <v>27</v>
      </c>
      <c r="AD23536">
        <v>25.217464240000002</v>
      </c>
      <c r="AE23536">
        <v>25</v>
      </c>
      <c r="AF23536">
        <v>26</v>
      </c>
      <c r="AG23536">
        <v>28</v>
      </c>
      <c r="AH23536">
        <v>22</v>
      </c>
      <c r="AI23536">
        <v>28</v>
      </c>
      <c r="AJ23536">
        <v>37.439761390000001</v>
      </c>
      <c r="AK23536">
        <v>30.291298319999999</v>
      </c>
      <c r="AL23536">
        <v>25.68922229</v>
      </c>
      <c r="AM23536">
        <v>32.795645649999997</v>
      </c>
      <c r="AN23536">
        <v>27.516208639999999</v>
      </c>
      <c r="AO23536">
        <v>32.319126969999999</v>
      </c>
      <c r="AP23536">
        <v>43.068935019999998</v>
      </c>
      <c r="AQ23536">
        <v>36.04570013</v>
      </c>
      <c r="AR23536">
        <v>35.724784980000003</v>
      </c>
      <c r="AS23536">
        <v>38.144863890000003</v>
      </c>
      <c r="AT23536">
        <v>29.543970640000001</v>
      </c>
      <c r="AU23536">
        <v>38.66446783</v>
      </c>
      <c r="AV23536">
        <v>43.499461410000002</v>
      </c>
      <c r="AW23536">
        <v>46.442647639999997</v>
      </c>
    </row>
    <row r="23537" spans="1:49">
      <c r="A23537" s="1" t="s">
        <v>709</v>
      </c>
      <c r="B23537" s="1" t="s">
        <v>710</v>
      </c>
      <c r="C23537" s="1" t="s">
        <v>481</v>
      </c>
      <c r="D23537" s="1" t="s">
        <v>482</v>
      </c>
      <c r="K23537">
        <v>4658148.148</v>
      </c>
      <c r="L23537">
        <v>4810000</v>
      </c>
      <c r="M23537">
        <v>5256296.2960000001</v>
      </c>
      <c r="N23537">
        <v>8901851.852</v>
      </c>
      <c r="O23537">
        <v>7270066.7960000001</v>
      </c>
      <c r="P23537">
        <v>9004964.3699999992</v>
      </c>
      <c r="Q23537">
        <v>4783093</v>
      </c>
      <c r="R23537">
        <v>5696902</v>
      </c>
      <c r="S23537">
        <v>12820000</v>
      </c>
      <c r="T23537">
        <v>13800000</v>
      </c>
      <c r="U23537">
        <v>25832232</v>
      </c>
      <c r="V23537">
        <v>20220000</v>
      </c>
      <c r="W23537">
        <v>21820000</v>
      </c>
      <c r="X23537">
        <v>22770000</v>
      </c>
      <c r="Y23537">
        <v>26490000</v>
      </c>
      <c r="Z23537">
        <v>22684304</v>
      </c>
      <c r="AA23537">
        <v>33381250</v>
      </c>
      <c r="AB23537">
        <v>31510400</v>
      </c>
      <c r="AC23537">
        <v>31254262</v>
      </c>
      <c r="AD23537">
        <v>29831251.5</v>
      </c>
      <c r="AE23537">
        <v>30186058</v>
      </c>
      <c r="AF23537">
        <v>31188954</v>
      </c>
      <c r="AG23537">
        <v>38765938</v>
      </c>
      <c r="AH23537">
        <v>42584156</v>
      </c>
      <c r="AI23537">
        <v>55179039</v>
      </c>
      <c r="AJ23537">
        <v>61439397.229999997</v>
      </c>
      <c r="AK23537">
        <v>53198486.850000001</v>
      </c>
      <c r="AL23537">
        <v>51191683.939999998</v>
      </c>
      <c r="AM23537">
        <v>74981668.519999996</v>
      </c>
      <c r="AN23537">
        <v>69511996.599999994</v>
      </c>
      <c r="AO23537">
        <v>78691579.909999996</v>
      </c>
      <c r="AP23537">
        <v>86976852.890000001</v>
      </c>
      <c r="AQ23537">
        <v>83690185.650000006</v>
      </c>
      <c r="AR23537">
        <v>87815451.200000003</v>
      </c>
      <c r="AS23537">
        <v>112702052</v>
      </c>
      <c r="AT23537">
        <v>89626361.980000004</v>
      </c>
      <c r="AU23537">
        <v>111021926.2</v>
      </c>
      <c r="AV23537">
        <v>135096712.30000001</v>
      </c>
      <c r="AW23537">
        <v>157371376</v>
      </c>
    </row>
    <row r="23538" spans="1:49">
      <c r="A23538" s="1" t="s">
        <v>709</v>
      </c>
      <c r="B23538" s="1" t="s">
        <v>710</v>
      </c>
      <c r="C23538" s="1" t="s">
        <v>483</v>
      </c>
      <c r="D23538" s="1" t="s">
        <v>484</v>
      </c>
      <c r="M23538">
        <v>1.629859317</v>
      </c>
      <c r="N23538">
        <v>2.0117179329999999</v>
      </c>
      <c r="O23538">
        <v>1.342166178</v>
      </c>
      <c r="P23538">
        <v>1.582131368</v>
      </c>
      <c r="Q23538">
        <v>1</v>
      </c>
      <c r="R23538">
        <v>1</v>
      </c>
      <c r="S23538">
        <v>2</v>
      </c>
      <c r="T23538">
        <v>2</v>
      </c>
      <c r="U23538">
        <v>3</v>
      </c>
      <c r="V23538">
        <v>2</v>
      </c>
      <c r="W23538">
        <v>2</v>
      </c>
      <c r="X23538">
        <v>2</v>
      </c>
      <c r="Y23538">
        <v>2</v>
      </c>
      <c r="Z23538">
        <v>2</v>
      </c>
      <c r="AA23538">
        <v>2</v>
      </c>
      <c r="AB23538">
        <v>2</v>
      </c>
      <c r="AC23538">
        <v>2</v>
      </c>
      <c r="AD23538">
        <v>1.88444638</v>
      </c>
      <c r="AE23538">
        <v>2</v>
      </c>
      <c r="AF23538">
        <v>2</v>
      </c>
      <c r="AG23538">
        <v>2</v>
      </c>
      <c r="AH23538">
        <v>2</v>
      </c>
      <c r="AI23538">
        <v>3</v>
      </c>
      <c r="AJ23538">
        <v>3.2292041999999999</v>
      </c>
      <c r="AK23538">
        <v>2.707348906</v>
      </c>
      <c r="AL23538">
        <v>2.2837560180000001</v>
      </c>
      <c r="AM23538">
        <v>2.9336023189999998</v>
      </c>
      <c r="AN23538">
        <v>2.533910262</v>
      </c>
      <c r="AO23538">
        <v>2.5860523209999999</v>
      </c>
      <c r="AP23538">
        <v>2.3854906769999999</v>
      </c>
      <c r="AQ23538">
        <v>2.1654474480000001</v>
      </c>
      <c r="AR23538">
        <v>2.5408383140000002</v>
      </c>
      <c r="AS23538">
        <v>3.2657252130000001</v>
      </c>
      <c r="AT23538">
        <v>2.6949195110000002</v>
      </c>
      <c r="AU23538">
        <v>3.1716082800000001</v>
      </c>
      <c r="AV23538">
        <v>3.6584929160000002</v>
      </c>
    </row>
    <row r="23539" spans="1:49">
      <c r="A23539" s="1" t="s">
        <v>709</v>
      </c>
      <c r="B23539" s="1" t="s">
        <v>710</v>
      </c>
      <c r="C23539" s="1" t="s">
        <v>485</v>
      </c>
      <c r="D23539" s="1" t="s">
        <v>486</v>
      </c>
      <c r="E23539">
        <v>0</v>
      </c>
      <c r="F23539">
        <v>241000</v>
      </c>
      <c r="G23539">
        <v>2463000</v>
      </c>
      <c r="H23539">
        <v>2483000</v>
      </c>
      <c r="I23539">
        <v>2459000</v>
      </c>
      <c r="J23539">
        <v>3491000</v>
      </c>
      <c r="K23539">
        <v>4581000</v>
      </c>
      <c r="L23539">
        <v>4583000</v>
      </c>
      <c r="M23539">
        <v>5138000</v>
      </c>
      <c r="N23539">
        <v>10501000</v>
      </c>
      <c r="O23539">
        <v>12199000</v>
      </c>
      <c r="P23539">
        <v>8141000</v>
      </c>
      <c r="Q23539">
        <v>6260000</v>
      </c>
      <c r="R23539">
        <v>7945000</v>
      </c>
      <c r="S23539">
        <v>27152000</v>
      </c>
      <c r="T23539">
        <v>27207000</v>
      </c>
      <c r="U23539">
        <v>24019000</v>
      </c>
      <c r="V23539">
        <v>29780000</v>
      </c>
      <c r="W23539">
        <v>30289000</v>
      </c>
      <c r="X23539">
        <v>26240000</v>
      </c>
      <c r="Y23539">
        <v>29644000</v>
      </c>
      <c r="Z23539">
        <v>30804000</v>
      </c>
      <c r="AA23539">
        <v>31833000</v>
      </c>
      <c r="AB23539">
        <v>36359000</v>
      </c>
      <c r="AC23539">
        <v>30834000</v>
      </c>
      <c r="AD23539">
        <v>40035000</v>
      </c>
      <c r="AE23539">
        <v>53257000</v>
      </c>
      <c r="AF23539">
        <v>44682000</v>
      </c>
      <c r="AG23539">
        <v>34137000</v>
      </c>
      <c r="AH23539">
        <v>26639000</v>
      </c>
      <c r="AI23539">
        <v>18950000</v>
      </c>
      <c r="AJ23539">
        <v>16275000</v>
      </c>
      <c r="AK23539">
        <v>35060000</v>
      </c>
      <c r="AL23539">
        <v>49148000</v>
      </c>
      <c r="AM23539">
        <v>57035000</v>
      </c>
      <c r="AN23539">
        <v>76607000</v>
      </c>
      <c r="AO23539">
        <v>62203000</v>
      </c>
      <c r="AP23539">
        <v>77560000</v>
      </c>
      <c r="AQ23539">
        <v>37058000</v>
      </c>
      <c r="AR23539">
        <v>53956000</v>
      </c>
      <c r="AS23539">
        <v>38228000</v>
      </c>
      <c r="AT23539">
        <v>61142000</v>
      </c>
      <c r="AU23539">
        <v>77141000</v>
      </c>
      <c r="AV23539">
        <v>101674000</v>
      </c>
      <c r="AW23539">
        <v>96150000</v>
      </c>
    </row>
    <row r="23540" spans="1:49">
      <c r="A23540" s="1" t="s">
        <v>709</v>
      </c>
      <c r="B23540" s="1" t="s">
        <v>710</v>
      </c>
      <c r="C23540" s="1" t="s">
        <v>487</v>
      </c>
      <c r="D23540" s="1" t="s">
        <v>488</v>
      </c>
      <c r="E23540">
        <v>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223000</v>
      </c>
      <c r="N23540">
        <v>0</v>
      </c>
      <c r="O23540">
        <v>120700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>
        <v>2400000</v>
      </c>
      <c r="AC23540">
        <v>51000</v>
      </c>
      <c r="AD23540">
        <v>0</v>
      </c>
      <c r="AE23540">
        <v>0</v>
      </c>
      <c r="AF23540">
        <v>0</v>
      </c>
      <c r="AG23540">
        <v>0</v>
      </c>
      <c r="AH23540">
        <v>0</v>
      </c>
      <c r="AI23540">
        <v>0</v>
      </c>
      <c r="AJ23540">
        <v>8700000</v>
      </c>
      <c r="AK23540">
        <v>120000</v>
      </c>
      <c r="AL23540">
        <v>0</v>
      </c>
      <c r="AM23540">
        <v>0</v>
      </c>
      <c r="AN23540">
        <v>0</v>
      </c>
      <c r="AO23540">
        <v>0</v>
      </c>
      <c r="AP23540">
        <v>0</v>
      </c>
      <c r="AQ23540">
        <v>0</v>
      </c>
      <c r="AR23540">
        <v>0</v>
      </c>
      <c r="AS23540">
        <v>0</v>
      </c>
      <c r="AT23540">
        <v>0</v>
      </c>
      <c r="AU23540">
        <v>0</v>
      </c>
      <c r="AV23540">
        <v>4628000</v>
      </c>
      <c r="AW23540">
        <v>0</v>
      </c>
    </row>
    <row r="23541" spans="1:49">
      <c r="A23541" s="1" t="s">
        <v>709</v>
      </c>
      <c r="B23541" s="1" t="s">
        <v>710</v>
      </c>
      <c r="C23541" s="1" t="s">
        <v>489</v>
      </c>
      <c r="D23541" s="1" t="s">
        <v>490</v>
      </c>
      <c r="E23541">
        <v>0</v>
      </c>
      <c r="F23541">
        <v>241000</v>
      </c>
      <c r="G23541">
        <v>2463000</v>
      </c>
      <c r="H23541">
        <v>2483000</v>
      </c>
      <c r="I23541">
        <v>2459000</v>
      </c>
      <c r="J23541">
        <v>3491000</v>
      </c>
      <c r="K23541">
        <v>4581000</v>
      </c>
      <c r="L23541">
        <v>4583000</v>
      </c>
      <c r="M23541">
        <v>5361000</v>
      </c>
      <c r="N23541">
        <v>10501000</v>
      </c>
      <c r="O23541">
        <v>13406000</v>
      </c>
      <c r="P23541">
        <v>8141000</v>
      </c>
      <c r="Q23541">
        <v>6260000</v>
      </c>
      <c r="R23541">
        <v>7945000</v>
      </c>
      <c r="S23541">
        <v>27152000</v>
      </c>
      <c r="T23541">
        <v>27207000</v>
      </c>
      <c r="U23541">
        <v>24019000</v>
      </c>
      <c r="V23541">
        <v>29780000</v>
      </c>
      <c r="W23541">
        <v>30289000</v>
      </c>
      <c r="X23541">
        <v>26240000</v>
      </c>
      <c r="Y23541">
        <v>29644000</v>
      </c>
      <c r="Z23541">
        <v>30804000</v>
      </c>
      <c r="AA23541">
        <v>31833000</v>
      </c>
      <c r="AB23541">
        <v>38759000</v>
      </c>
      <c r="AC23541">
        <v>30885000</v>
      </c>
      <c r="AD23541">
        <v>40035000</v>
      </c>
      <c r="AE23541">
        <v>53257000</v>
      </c>
      <c r="AF23541">
        <v>44682000</v>
      </c>
      <c r="AG23541">
        <v>34137000</v>
      </c>
      <c r="AH23541">
        <v>26639000</v>
      </c>
      <c r="AI23541">
        <v>18950000</v>
      </c>
      <c r="AJ23541">
        <v>24975000</v>
      </c>
      <c r="AK23541">
        <v>35180000</v>
      </c>
      <c r="AL23541">
        <v>49148000</v>
      </c>
      <c r="AM23541">
        <v>57035000</v>
      </c>
      <c r="AN23541">
        <v>76607000</v>
      </c>
      <c r="AO23541">
        <v>62203000</v>
      </c>
      <c r="AP23541">
        <v>77560000</v>
      </c>
      <c r="AQ23541">
        <v>37058000</v>
      </c>
      <c r="AR23541">
        <v>53956000</v>
      </c>
      <c r="AS23541">
        <v>38228000</v>
      </c>
      <c r="AT23541">
        <v>61142000</v>
      </c>
      <c r="AU23541">
        <v>77141000</v>
      </c>
      <c r="AV23541">
        <v>106302000</v>
      </c>
      <c r="AW23541">
        <v>96150000</v>
      </c>
    </row>
    <row r="23542" spans="1:49">
      <c r="A23542" s="1" t="s">
        <v>709</v>
      </c>
      <c r="B23542" s="1" t="s">
        <v>710</v>
      </c>
      <c r="C23542" s="1" t="s">
        <v>491</v>
      </c>
      <c r="D23542" s="1" t="s">
        <v>492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300000</v>
      </c>
      <c r="P23542">
        <v>1800000</v>
      </c>
      <c r="Q23542">
        <v>1600000</v>
      </c>
      <c r="R23542">
        <v>1570000</v>
      </c>
      <c r="S23542">
        <v>990000</v>
      </c>
      <c r="T23542">
        <v>330000</v>
      </c>
      <c r="U23542">
        <v>0</v>
      </c>
      <c r="V23542">
        <v>0</v>
      </c>
      <c r="W23542">
        <v>0</v>
      </c>
      <c r="X23542">
        <v>0</v>
      </c>
      <c r="Y23542">
        <v>0</v>
      </c>
      <c r="Z23542">
        <v>0</v>
      </c>
      <c r="AA23542">
        <v>0</v>
      </c>
      <c r="AB23542">
        <v>0</v>
      </c>
      <c r="AC23542">
        <v>0</v>
      </c>
      <c r="AD23542">
        <v>0</v>
      </c>
      <c r="AE23542">
        <v>0</v>
      </c>
      <c r="AF23542">
        <v>0</v>
      </c>
      <c r="AG23542">
        <v>0</v>
      </c>
      <c r="AH23542">
        <v>485000</v>
      </c>
      <c r="AI23542">
        <v>461000</v>
      </c>
      <c r="AJ23542">
        <v>444000</v>
      </c>
      <c r="AK23542">
        <v>481000</v>
      </c>
      <c r="AL23542">
        <v>525000</v>
      </c>
      <c r="AM23542">
        <v>549000</v>
      </c>
      <c r="AN23542">
        <v>505000</v>
      </c>
      <c r="AO23542">
        <v>532000</v>
      </c>
      <c r="AP23542">
        <v>559000</v>
      </c>
      <c r="AQ23542">
        <v>545000</v>
      </c>
      <c r="AR23542">
        <v>18258000</v>
      </c>
      <c r="AS23542">
        <v>17936000</v>
      </c>
      <c r="AT23542">
        <v>22978000</v>
      </c>
      <c r="AU23542">
        <v>23003000</v>
      </c>
      <c r="AV23542">
        <v>23049000</v>
      </c>
      <c r="AW23542">
        <v>27156000</v>
      </c>
    </row>
    <row r="23543" spans="1:49">
      <c r="A23543" s="1" t="s">
        <v>711</v>
      </c>
      <c r="B23543" s="1" t="s">
        <v>712</v>
      </c>
      <c r="C23543" s="1" t="s">
        <v>65</v>
      </c>
      <c r="D23543" s="1" t="s">
        <v>66</v>
      </c>
      <c r="E23543">
        <v>9.7103601420000007</v>
      </c>
      <c r="F23543">
        <v>5.9777072640000002</v>
      </c>
      <c r="G23543">
        <v>6.3514548370000004</v>
      </c>
      <c r="H23543">
        <v>5.7005175929999998</v>
      </c>
      <c r="I23543">
        <v>6.433883528</v>
      </c>
      <c r="J23543">
        <v>5.559787697</v>
      </c>
      <c r="K23543">
        <v>5.3454127260000002</v>
      </c>
      <c r="L23543">
        <v>4.8203993519999999</v>
      </c>
      <c r="M23543">
        <v>4.6768271349999999</v>
      </c>
      <c r="N23543">
        <v>4.6056198149999998</v>
      </c>
      <c r="O23543">
        <v>4.9936854119999996</v>
      </c>
      <c r="P23543">
        <v>0.56254347199999999</v>
      </c>
      <c r="Q23543">
        <v>5</v>
      </c>
      <c r="R23543">
        <v>5</v>
      </c>
      <c r="S23543">
        <v>5</v>
      </c>
      <c r="T23543">
        <v>6</v>
      </c>
      <c r="U23543">
        <v>6</v>
      </c>
      <c r="V23543">
        <v>6</v>
      </c>
      <c r="W23543">
        <v>7</v>
      </c>
      <c r="X23543">
        <v>7</v>
      </c>
      <c r="Y23543">
        <v>7</v>
      </c>
      <c r="Z23543">
        <v>7</v>
      </c>
      <c r="AA23543">
        <v>8</v>
      </c>
      <c r="AB23543">
        <v>8</v>
      </c>
      <c r="AC23543">
        <v>6</v>
      </c>
      <c r="AD23543">
        <v>5.3822509920000003</v>
      </c>
      <c r="AE23543">
        <v>6</v>
      </c>
      <c r="AF23543">
        <v>14</v>
      </c>
      <c r="AG23543">
        <v>7</v>
      </c>
      <c r="AH23543">
        <v>6</v>
      </c>
      <c r="AI23543">
        <v>6</v>
      </c>
      <c r="AJ23543">
        <v>7.7298645019999999</v>
      </c>
      <c r="AK23543">
        <v>7.0225308990000004</v>
      </c>
      <c r="AL23543">
        <v>6.241876768</v>
      </c>
      <c r="AM23543">
        <v>5.3077476519999998</v>
      </c>
      <c r="AN23543">
        <v>3.4785496130000002</v>
      </c>
      <c r="AO23543">
        <v>6.3391671609999998</v>
      </c>
      <c r="AP23543">
        <v>6.86920821</v>
      </c>
      <c r="AQ23543">
        <v>5.9221213739999996</v>
      </c>
      <c r="AR23543">
        <v>5.8418301689999996</v>
      </c>
      <c r="AS23543">
        <v>6.5330563030000004</v>
      </c>
      <c r="AT23543">
        <v>4.5483342609999999</v>
      </c>
      <c r="AU23543">
        <v>6.229184354</v>
      </c>
      <c r="AV23543">
        <v>5.6904090590000003</v>
      </c>
      <c r="AW23543">
        <v>6.7886994659999997</v>
      </c>
    </row>
    <row r="23544" spans="1:49">
      <c r="A23544" s="1" t="s">
        <v>711</v>
      </c>
      <c r="B23544" s="1" t="s">
        <v>712</v>
      </c>
      <c r="C23544" s="1" t="s">
        <v>67</v>
      </c>
      <c r="D23544" s="1" t="s">
        <v>68</v>
      </c>
      <c r="E23544">
        <v>14.33018206</v>
      </c>
      <c r="F23544">
        <v>6.7089469020000001</v>
      </c>
      <c r="G23544">
        <v>7.9723448819999998</v>
      </c>
      <c r="H23544">
        <v>8.1237446490000007</v>
      </c>
      <c r="I23544">
        <v>8.3417361529999994</v>
      </c>
      <c r="J23544">
        <v>7.1919839019999996</v>
      </c>
      <c r="K23544">
        <v>7.4693160169999997</v>
      </c>
      <c r="L23544">
        <v>6.2843474239999999</v>
      </c>
      <c r="M23544">
        <v>6.713432976</v>
      </c>
      <c r="N23544">
        <v>6.4013782050000003</v>
      </c>
      <c r="O23544">
        <v>6.7301712809999996</v>
      </c>
      <c r="P23544">
        <v>-1.652318044</v>
      </c>
      <c r="Q23544">
        <v>7</v>
      </c>
      <c r="R23544">
        <v>6</v>
      </c>
      <c r="S23544">
        <v>6</v>
      </c>
      <c r="T23544">
        <v>7</v>
      </c>
      <c r="U23544">
        <v>7</v>
      </c>
      <c r="V23544">
        <v>7</v>
      </c>
      <c r="W23544">
        <v>8</v>
      </c>
      <c r="X23544">
        <v>8</v>
      </c>
      <c r="Y23544">
        <v>8</v>
      </c>
      <c r="Z23544">
        <v>8</v>
      </c>
      <c r="AA23544">
        <v>8</v>
      </c>
      <c r="AB23544">
        <v>9</v>
      </c>
      <c r="AC23544">
        <v>8</v>
      </c>
      <c r="AD23544">
        <v>8.6799375429999994</v>
      </c>
      <c r="AE23544">
        <v>9</v>
      </c>
      <c r="AF23544">
        <v>9</v>
      </c>
      <c r="AG23544">
        <v>9</v>
      </c>
      <c r="AH23544">
        <v>9</v>
      </c>
      <c r="AI23544">
        <v>9</v>
      </c>
      <c r="AJ23544">
        <v>9.8232021629999995</v>
      </c>
      <c r="AK23544">
        <v>8.6200834450000006</v>
      </c>
      <c r="AL23544">
        <v>8.227173165</v>
      </c>
      <c r="AM23544">
        <v>6.5515496520000003</v>
      </c>
      <c r="AN23544">
        <v>4.0724144750000004</v>
      </c>
      <c r="AO23544">
        <v>7.1629788630000002</v>
      </c>
      <c r="AP23544">
        <v>7.9175700750000004</v>
      </c>
      <c r="AQ23544">
        <v>8.1225124569999991</v>
      </c>
      <c r="AR23544">
        <v>6.1303233260000001</v>
      </c>
      <c r="AS23544">
        <v>6.7774798819999997</v>
      </c>
      <c r="AT23544">
        <v>4.2992242479999998</v>
      </c>
      <c r="AU23544">
        <v>6.5870280819999998</v>
      </c>
      <c r="AV23544">
        <v>5.8878735239999997</v>
      </c>
      <c r="AW23544">
        <v>6.124786093</v>
      </c>
    </row>
    <row r="23545" spans="1:49">
      <c r="A23545" s="1" t="s">
        <v>711</v>
      </c>
      <c r="B23545" s="1" t="s">
        <v>712</v>
      </c>
      <c r="C23545" s="1" t="s">
        <v>69</v>
      </c>
      <c r="D23545" s="1" t="s">
        <v>70</v>
      </c>
      <c r="E23545">
        <v>1.76924909</v>
      </c>
      <c r="F23545">
        <v>2.4384329830000002</v>
      </c>
      <c r="G23545">
        <v>2.6016798269999999</v>
      </c>
      <c r="H23545">
        <v>2.721153589</v>
      </c>
      <c r="I23545">
        <v>2.8954175229999999</v>
      </c>
      <c r="J23545">
        <v>2.6040359880000001</v>
      </c>
      <c r="K23545">
        <v>2.6637040700000001</v>
      </c>
      <c r="L23545">
        <v>2.5663681820000002</v>
      </c>
      <c r="M23545">
        <v>2.7676897899999999</v>
      </c>
      <c r="N23545">
        <v>3.086840708</v>
      </c>
      <c r="O23545">
        <v>3.1244246389999999</v>
      </c>
      <c r="P23545">
        <v>3.328396567</v>
      </c>
      <c r="Q23545">
        <v>3</v>
      </c>
      <c r="R23545">
        <v>2</v>
      </c>
      <c r="S23545">
        <v>2</v>
      </c>
      <c r="T23545">
        <v>3</v>
      </c>
      <c r="U23545">
        <v>3</v>
      </c>
      <c r="V23545">
        <v>2</v>
      </c>
      <c r="W23545">
        <v>3</v>
      </c>
      <c r="X23545">
        <v>2</v>
      </c>
      <c r="Y23545">
        <v>3</v>
      </c>
      <c r="Z23545">
        <v>2</v>
      </c>
      <c r="AA23545">
        <v>2</v>
      </c>
      <c r="AB23545">
        <v>2</v>
      </c>
      <c r="AC23545">
        <v>3</v>
      </c>
      <c r="AD23545">
        <v>1.864005642</v>
      </c>
      <c r="AE23545">
        <v>3</v>
      </c>
      <c r="AF23545">
        <v>16</v>
      </c>
      <c r="AG23545">
        <v>1</v>
      </c>
      <c r="AH23545">
        <v>3</v>
      </c>
      <c r="AI23545">
        <v>2</v>
      </c>
      <c r="AJ23545">
        <v>2.6366670509999999</v>
      </c>
      <c r="AK23545">
        <v>4.6971177600000003</v>
      </c>
      <c r="AL23545">
        <v>4.2811404739999999</v>
      </c>
      <c r="AM23545">
        <v>2.8581653039999999</v>
      </c>
      <c r="AN23545">
        <v>1.8932030150000001</v>
      </c>
      <c r="AO23545">
        <v>4.8982495909999999</v>
      </c>
      <c r="AP23545">
        <v>5.312640279</v>
      </c>
      <c r="AQ23545">
        <v>1.073320941</v>
      </c>
      <c r="AR23545">
        <v>5.0317949940000002</v>
      </c>
      <c r="AS23545">
        <v>5.6289155380000002</v>
      </c>
      <c r="AT23545">
        <v>5.224115812</v>
      </c>
      <c r="AU23545">
        <v>5.32372946</v>
      </c>
      <c r="AV23545">
        <v>5.3759815350000002</v>
      </c>
      <c r="AW23545">
        <v>7.5861265050000002</v>
      </c>
    </row>
    <row r="23546" spans="1:49">
      <c r="A23546" s="1" t="s">
        <v>711</v>
      </c>
      <c r="B23546" s="1" t="s">
        <v>712</v>
      </c>
      <c r="C23546" s="1" t="s">
        <v>71</v>
      </c>
      <c r="D23546" s="1" t="s">
        <v>72</v>
      </c>
      <c r="E23546">
        <v>47.563503840000003</v>
      </c>
      <c r="F23546">
        <v>36.262036170000002</v>
      </c>
      <c r="G23546">
        <v>39.867850359999998</v>
      </c>
      <c r="H23546">
        <v>31.567961749999998</v>
      </c>
      <c r="I23546">
        <v>34.206058120000002</v>
      </c>
      <c r="J23546">
        <v>30.699346040000002</v>
      </c>
      <c r="K23546">
        <v>30.540470930000001</v>
      </c>
      <c r="L23546">
        <v>28.08359785</v>
      </c>
      <c r="M23546">
        <v>23.256361340000002</v>
      </c>
      <c r="N23546">
        <v>17.598428439999999</v>
      </c>
      <c r="O23546">
        <v>21.35488926</v>
      </c>
      <c r="P23546">
        <v>22.085104470000001</v>
      </c>
      <c r="Q23546">
        <v>20</v>
      </c>
      <c r="R23546">
        <v>23</v>
      </c>
      <c r="S23546">
        <v>34</v>
      </c>
      <c r="T23546">
        <v>34</v>
      </c>
      <c r="U23546">
        <v>37</v>
      </c>
      <c r="V23546">
        <v>42</v>
      </c>
      <c r="W23546">
        <v>45</v>
      </c>
      <c r="X23546">
        <v>44</v>
      </c>
      <c r="Y23546">
        <v>43</v>
      </c>
      <c r="Z23546">
        <v>47</v>
      </c>
      <c r="AA23546">
        <v>52</v>
      </c>
      <c r="AB23546">
        <v>51</v>
      </c>
      <c r="AC23546">
        <v>43</v>
      </c>
      <c r="AD23546">
        <v>42.913470930000003</v>
      </c>
      <c r="AE23546">
        <v>44</v>
      </c>
      <c r="AF23546">
        <v>53</v>
      </c>
      <c r="AG23546">
        <v>57</v>
      </c>
      <c r="AH23546">
        <v>45</v>
      </c>
      <c r="AI23546">
        <v>49</v>
      </c>
      <c r="AJ23546">
        <v>55.70228505</v>
      </c>
      <c r="AK23546">
        <v>47.036454880000001</v>
      </c>
      <c r="AL23546">
        <v>46.042118510000002</v>
      </c>
      <c r="AM23546">
        <v>45.10786667</v>
      </c>
      <c r="AN23546">
        <v>31.58391744</v>
      </c>
      <c r="AO23546">
        <v>45.7979707</v>
      </c>
      <c r="AP23546">
        <v>44.114672089999999</v>
      </c>
      <c r="AQ23546">
        <v>49.232599950000001</v>
      </c>
      <c r="AR23546">
        <v>49.062463149999999</v>
      </c>
      <c r="AS23546">
        <v>54.119765839999999</v>
      </c>
      <c r="AT23546">
        <v>37.580473040000001</v>
      </c>
      <c r="AU23546">
        <v>50.31234078</v>
      </c>
      <c r="AV23546">
        <v>43.461948300000003</v>
      </c>
      <c r="AW23546">
        <v>41.752947689999999</v>
      </c>
    </row>
    <row r="23547" spans="1:49">
      <c r="A23547" s="1" t="s">
        <v>711</v>
      </c>
      <c r="B23547" s="1" t="s">
        <v>712</v>
      </c>
      <c r="C23547" s="1" t="s">
        <v>73</v>
      </c>
      <c r="D23547" s="1" t="s">
        <v>74</v>
      </c>
      <c r="E23547">
        <v>67.484923240000001</v>
      </c>
      <c r="F23547">
        <v>41.42157521</v>
      </c>
      <c r="G23547">
        <v>51.726633870000001</v>
      </c>
      <c r="H23547">
        <v>53.17569949</v>
      </c>
      <c r="I23547">
        <v>50.098921529999998</v>
      </c>
      <c r="J23547">
        <v>43.927013000000002</v>
      </c>
      <c r="K23547">
        <v>47.856310700000002</v>
      </c>
      <c r="L23547">
        <v>40.789609660000004</v>
      </c>
      <c r="M23547">
        <v>45.558913029999999</v>
      </c>
      <c r="N23547">
        <v>40.755874130000002</v>
      </c>
      <c r="O23547">
        <v>43.150226349999997</v>
      </c>
      <c r="P23547">
        <v>44.864195389999999</v>
      </c>
      <c r="Q23547">
        <v>39</v>
      </c>
      <c r="R23547">
        <v>32</v>
      </c>
      <c r="S23547">
        <v>43</v>
      </c>
      <c r="T23547">
        <v>47</v>
      </c>
      <c r="U23547">
        <v>45</v>
      </c>
      <c r="V23547">
        <v>51</v>
      </c>
      <c r="W23547">
        <v>52</v>
      </c>
      <c r="X23547">
        <v>51</v>
      </c>
      <c r="Y23547">
        <v>51</v>
      </c>
      <c r="Z23547">
        <v>52</v>
      </c>
      <c r="AA23547">
        <v>57</v>
      </c>
      <c r="AB23547">
        <v>61</v>
      </c>
      <c r="AC23547">
        <v>61</v>
      </c>
      <c r="AD23547">
        <v>65.871835180000005</v>
      </c>
      <c r="AE23547">
        <v>67</v>
      </c>
      <c r="AF23547">
        <v>69</v>
      </c>
      <c r="AG23547">
        <v>70</v>
      </c>
      <c r="AH23547">
        <v>69</v>
      </c>
      <c r="AI23547">
        <v>74</v>
      </c>
      <c r="AJ23547">
        <v>71.774988329999999</v>
      </c>
      <c r="AK23547">
        <v>68.969205919999993</v>
      </c>
      <c r="AL23547">
        <v>67.278561379999999</v>
      </c>
      <c r="AM23547">
        <v>58.067797740000003</v>
      </c>
      <c r="AN23547">
        <v>37.992718949999997</v>
      </c>
      <c r="AO23547">
        <v>62.0515373</v>
      </c>
      <c r="AP23547">
        <v>65.264745020000007</v>
      </c>
      <c r="AQ23547">
        <v>63.73431746</v>
      </c>
      <c r="AR23547">
        <v>57.831473549999998</v>
      </c>
      <c r="AS23547">
        <v>58.81840974</v>
      </c>
      <c r="AT23547">
        <v>41.661791890000003</v>
      </c>
      <c r="AU23547">
        <v>60.265089510000003</v>
      </c>
      <c r="AV23547">
        <v>55.603278959999997</v>
      </c>
      <c r="AW23547">
        <v>52.347779959999997</v>
      </c>
    </row>
    <row r="23548" spans="1:49">
      <c r="A23548" s="1" t="s">
        <v>711</v>
      </c>
      <c r="B23548" s="1" t="s">
        <v>712</v>
      </c>
      <c r="C23548" s="1" t="s">
        <v>75</v>
      </c>
      <c r="D23548" s="1" t="s">
        <v>76</v>
      </c>
      <c r="E23548">
        <v>13.32014843</v>
      </c>
      <c r="F23548">
        <v>11.289358</v>
      </c>
      <c r="G23548">
        <v>12.43367241</v>
      </c>
      <c r="H23548">
        <v>5.0011975140000002</v>
      </c>
      <c r="I23548">
        <v>4.729806129</v>
      </c>
      <c r="J23548">
        <v>6.7453074690000001</v>
      </c>
      <c r="K23548">
        <v>8.6769292579999995</v>
      </c>
      <c r="L23548">
        <v>8.5202295039999996</v>
      </c>
      <c r="M23548">
        <v>2.3496949520000001</v>
      </c>
      <c r="N23548">
        <v>-1.9871955640000001</v>
      </c>
      <c r="O23548">
        <v>-2.1069593900000001</v>
      </c>
      <c r="P23548">
        <v>-6.3607458189999999</v>
      </c>
      <c r="Q23548">
        <v>-4</v>
      </c>
      <c r="R23548">
        <v>1</v>
      </c>
      <c r="S23548">
        <v>2</v>
      </c>
      <c r="T23548">
        <v>3</v>
      </c>
      <c r="U23548">
        <v>6</v>
      </c>
      <c r="V23548">
        <v>6</v>
      </c>
      <c r="W23548">
        <v>14</v>
      </c>
      <c r="X23548">
        <v>7</v>
      </c>
      <c r="Y23548">
        <v>8</v>
      </c>
      <c r="Z23548">
        <v>7</v>
      </c>
      <c r="AA23548">
        <v>6</v>
      </c>
      <c r="AB23548">
        <v>12</v>
      </c>
      <c r="AC23548">
        <v>15</v>
      </c>
      <c r="AD23548">
        <v>18.41958498</v>
      </c>
      <c r="AE23548">
        <v>14</v>
      </c>
      <c r="AF23548">
        <v>48</v>
      </c>
      <c r="AG23548">
        <v>13</v>
      </c>
      <c r="AH23548">
        <v>18</v>
      </c>
      <c r="AI23548">
        <v>14</v>
      </c>
      <c r="AJ23548">
        <v>16.59657704</v>
      </c>
      <c r="AK23548">
        <v>15.11092423</v>
      </c>
      <c r="AL23548">
        <v>25.068391680000001</v>
      </c>
      <c r="AM23548">
        <v>19.584175299999998</v>
      </c>
      <c r="AN23548">
        <v>14.47535903</v>
      </c>
      <c r="AO23548">
        <v>17.369083849999999</v>
      </c>
      <c r="AP23548">
        <v>12.71184605</v>
      </c>
      <c r="AQ23548">
        <v>17.27649237</v>
      </c>
      <c r="AR23548">
        <v>24.44071143</v>
      </c>
      <c r="AS23548">
        <v>36.739137069999998</v>
      </c>
      <c r="AT23548">
        <v>26.50873833</v>
      </c>
      <c r="AU23548">
        <v>25.128819759999999</v>
      </c>
      <c r="AV23548">
        <v>24.129008809999998</v>
      </c>
      <c r="AW23548">
        <v>29.027483700000001</v>
      </c>
    </row>
    <row r="23549" spans="1:49">
      <c r="A23549" s="1" t="s">
        <v>711</v>
      </c>
      <c r="B23549" s="1" t="s">
        <v>712</v>
      </c>
      <c r="C23549" s="1" t="s">
        <v>77</v>
      </c>
      <c r="D23549" s="1" t="s">
        <v>78</v>
      </c>
      <c r="E23549">
        <v>3.6643618830000002</v>
      </c>
      <c r="F23549">
        <v>4.6683467509999996</v>
      </c>
      <c r="G23549">
        <v>3.809043672</v>
      </c>
      <c r="H23549">
        <v>5.5471742390000003</v>
      </c>
      <c r="I23549">
        <v>5.2101885169999997</v>
      </c>
      <c r="J23549">
        <v>5.5723941589999999</v>
      </c>
      <c r="K23549">
        <v>5.3653356670000001</v>
      </c>
      <c r="L23549">
        <v>5.6933918779999999</v>
      </c>
      <c r="M23549">
        <v>6.6234472330000003</v>
      </c>
      <c r="N23549">
        <v>7.4719375159999997</v>
      </c>
      <c r="O23549">
        <v>7.1519384690000001</v>
      </c>
      <c r="P23549">
        <v>7.422648809</v>
      </c>
      <c r="Q23549">
        <v>8</v>
      </c>
      <c r="R23549">
        <v>7</v>
      </c>
      <c r="S23549">
        <v>5</v>
      </c>
      <c r="T23549">
        <v>6</v>
      </c>
      <c r="U23549">
        <v>5</v>
      </c>
      <c r="V23549">
        <v>4</v>
      </c>
      <c r="W23549">
        <v>4</v>
      </c>
      <c r="X23549">
        <v>4</v>
      </c>
      <c r="Y23549">
        <v>4</v>
      </c>
      <c r="Z23549">
        <v>4</v>
      </c>
      <c r="AA23549">
        <v>3</v>
      </c>
      <c r="AB23549">
        <v>3</v>
      </c>
      <c r="AC23549">
        <v>4</v>
      </c>
      <c r="AD23549">
        <v>3.6928755550000001</v>
      </c>
      <c r="AE23549">
        <v>4</v>
      </c>
      <c r="AF23549">
        <v>3</v>
      </c>
      <c r="AG23549">
        <v>3</v>
      </c>
      <c r="AH23549">
        <v>4</v>
      </c>
      <c r="AI23549">
        <v>3</v>
      </c>
      <c r="AJ23549">
        <v>2.6049397380000001</v>
      </c>
      <c r="AK23549">
        <v>3.2700520119999998</v>
      </c>
      <c r="AL23549">
        <v>2.6132396899999999</v>
      </c>
      <c r="AM23549">
        <v>2.4017796090000001</v>
      </c>
      <c r="AN23549">
        <v>4.6567708980000004</v>
      </c>
      <c r="AO23549">
        <v>3.441777509</v>
      </c>
      <c r="AP23549">
        <v>3.6090445120000001</v>
      </c>
      <c r="AQ23549">
        <v>2.44660258</v>
      </c>
      <c r="AR23549">
        <v>2.5984514490000001</v>
      </c>
      <c r="AS23549">
        <v>2.0374524950000001</v>
      </c>
      <c r="AT23549">
        <v>4.0169403570000002</v>
      </c>
      <c r="AU23549">
        <v>2.3781927120000002</v>
      </c>
      <c r="AV23549">
        <v>2.948256802</v>
      </c>
      <c r="AW23549">
        <v>3.2783880170000002</v>
      </c>
    </row>
    <row r="23550" spans="1:49">
      <c r="A23550" s="1" t="s">
        <v>711</v>
      </c>
      <c r="B23550" s="1" t="s">
        <v>712</v>
      </c>
      <c r="C23550" s="1" t="s">
        <v>79</v>
      </c>
      <c r="D23550" s="1" t="s">
        <v>80</v>
      </c>
      <c r="E23550">
        <v>1.954785164</v>
      </c>
      <c r="F23550">
        <v>4.1800329999999999</v>
      </c>
      <c r="G23550">
        <v>2.5890168390000001</v>
      </c>
      <c r="H23550">
        <v>3.0919920840000001</v>
      </c>
      <c r="I23550">
        <v>3.366927376</v>
      </c>
      <c r="J23550">
        <v>4.1409247809999998</v>
      </c>
      <c r="K23550">
        <v>3.72653809</v>
      </c>
      <c r="L23550">
        <v>4.3704515190000004</v>
      </c>
      <c r="M23550">
        <v>3.88318334</v>
      </c>
      <c r="N23550">
        <v>4.1796135129999996</v>
      </c>
      <c r="O23550">
        <v>4.0894333740000004</v>
      </c>
      <c r="P23550">
        <v>4.0028058660000001</v>
      </c>
      <c r="Q23550">
        <v>5</v>
      </c>
      <c r="R23550">
        <v>6</v>
      </c>
      <c r="S23550">
        <v>4</v>
      </c>
      <c r="T23550">
        <v>4</v>
      </c>
      <c r="U23550">
        <v>4</v>
      </c>
      <c r="V23550">
        <v>3</v>
      </c>
      <c r="W23550">
        <v>3</v>
      </c>
      <c r="X23550">
        <v>4</v>
      </c>
      <c r="Y23550">
        <v>4</v>
      </c>
      <c r="Z23550">
        <v>3</v>
      </c>
      <c r="AA23550">
        <v>3</v>
      </c>
      <c r="AB23550">
        <v>3</v>
      </c>
      <c r="AC23550">
        <v>2</v>
      </c>
      <c r="AD23550">
        <v>1.828334758</v>
      </c>
      <c r="AE23550">
        <v>2</v>
      </c>
      <c r="AF23550">
        <v>2</v>
      </c>
      <c r="AG23550">
        <v>1</v>
      </c>
      <c r="AH23550">
        <v>1</v>
      </c>
      <c r="AI23550">
        <v>1</v>
      </c>
      <c r="AJ23550">
        <v>1.3743581359999999</v>
      </c>
      <c r="AK23550">
        <v>1.4093809610000001</v>
      </c>
      <c r="AL23550">
        <v>1.4492502119999999</v>
      </c>
      <c r="AM23550">
        <v>1.893108343</v>
      </c>
      <c r="AN23550">
        <v>4.3190980870000004</v>
      </c>
      <c r="AO23550">
        <v>1.583577958</v>
      </c>
      <c r="AP23550">
        <v>1.5177866019999999</v>
      </c>
      <c r="AQ23550">
        <v>1.662152106</v>
      </c>
      <c r="AR23550">
        <v>1.660848603</v>
      </c>
      <c r="AS23550">
        <v>1.7708063329999999</v>
      </c>
      <c r="AT23550">
        <v>3.8106461249999999</v>
      </c>
      <c r="AU23550">
        <v>1.4456479010000001</v>
      </c>
      <c r="AV23550">
        <v>1.919498588</v>
      </c>
      <c r="AW23550">
        <v>2.40638884</v>
      </c>
    </row>
    <row r="23551" spans="1:49">
      <c r="A23551" s="1" t="s">
        <v>711</v>
      </c>
      <c r="B23551" s="1" t="s">
        <v>712</v>
      </c>
      <c r="C23551" s="1" t="s">
        <v>81</v>
      </c>
      <c r="D23551" s="1" t="s">
        <v>82</v>
      </c>
      <c r="E23551">
        <v>6.6029914400000003</v>
      </c>
      <c r="F23551">
        <v>7.031833249</v>
      </c>
      <c r="G23551">
        <v>6.6314607649999999</v>
      </c>
      <c r="H23551">
        <v>8.5658212979999995</v>
      </c>
      <c r="I23551">
        <v>8.6288569939999995</v>
      </c>
      <c r="J23551">
        <v>8.1646476670000006</v>
      </c>
      <c r="K23551">
        <v>7.4345382119999996</v>
      </c>
      <c r="L23551">
        <v>7.7303185799999996</v>
      </c>
      <c r="M23551">
        <v>9.1922020710000005</v>
      </c>
      <c r="N23551">
        <v>10.256450989999999</v>
      </c>
      <c r="O23551">
        <v>10.44860834</v>
      </c>
      <c r="P23551">
        <v>11.693246820000001</v>
      </c>
      <c r="Q23551">
        <v>11</v>
      </c>
      <c r="R23551">
        <v>10</v>
      </c>
      <c r="S23551">
        <v>9</v>
      </c>
      <c r="T23551">
        <v>9</v>
      </c>
      <c r="U23551">
        <v>8</v>
      </c>
      <c r="V23551">
        <v>8</v>
      </c>
      <c r="W23551">
        <v>7</v>
      </c>
      <c r="X23551">
        <v>8</v>
      </c>
      <c r="Y23551">
        <v>8</v>
      </c>
      <c r="Z23551">
        <v>8</v>
      </c>
      <c r="AA23551">
        <v>8</v>
      </c>
      <c r="AB23551">
        <v>6</v>
      </c>
      <c r="AC23551">
        <v>6</v>
      </c>
      <c r="AD23551">
        <v>5.6821222259999997</v>
      </c>
      <c r="AE23551">
        <v>6</v>
      </c>
      <c r="AF23551">
        <v>4</v>
      </c>
      <c r="AG23551">
        <v>6</v>
      </c>
      <c r="AH23551">
        <v>6</v>
      </c>
      <c r="AI23551">
        <v>6</v>
      </c>
      <c r="AJ23551">
        <v>5.59900763</v>
      </c>
      <c r="AK23551">
        <v>5.9784633080000003</v>
      </c>
      <c r="AL23551">
        <v>3.7628294539999998</v>
      </c>
      <c r="AM23551">
        <v>3.4035726230000001</v>
      </c>
      <c r="AN23551">
        <v>5.5582023149999999</v>
      </c>
      <c r="AO23551">
        <v>6.6919284509999999</v>
      </c>
      <c r="AP23551">
        <v>6.7140649320000003</v>
      </c>
      <c r="AQ23551">
        <v>4.1752242900000001</v>
      </c>
      <c r="AR23551">
        <v>5.2310660169999998</v>
      </c>
      <c r="AS23551">
        <v>3.0237962230000002</v>
      </c>
      <c r="AT23551">
        <v>4.5765719569999996</v>
      </c>
      <c r="AU23551">
        <v>4.7378184279999997</v>
      </c>
      <c r="AV23551">
        <v>4.5863738139999999</v>
      </c>
      <c r="AW23551">
        <v>4.3257471289999998</v>
      </c>
    </row>
    <row r="23552" spans="1:49">
      <c r="A23552" s="1" t="s">
        <v>711</v>
      </c>
      <c r="B23552" s="1" t="s">
        <v>712</v>
      </c>
      <c r="C23552" s="1" t="s">
        <v>83</v>
      </c>
      <c r="D23552" s="1" t="s">
        <v>84</v>
      </c>
      <c r="E23552">
        <v>24.157680339999999</v>
      </c>
      <c r="F23552">
        <v>20.403864240000001</v>
      </c>
      <c r="G23552">
        <v>19.470037229999999</v>
      </c>
      <c r="H23552">
        <v>20.526944790000002</v>
      </c>
      <c r="I23552">
        <v>20.370380350000001</v>
      </c>
      <c r="J23552">
        <v>20.182110770000001</v>
      </c>
      <c r="K23552">
        <v>18.863230260000002</v>
      </c>
      <c r="L23552">
        <v>18.350196619999998</v>
      </c>
      <c r="M23552">
        <v>16.93747694</v>
      </c>
      <c r="N23552">
        <v>15.72587326</v>
      </c>
      <c r="O23552">
        <v>17.41436861</v>
      </c>
      <c r="P23552">
        <v>16.83818827</v>
      </c>
      <c r="Q23552">
        <v>24</v>
      </c>
      <c r="R23552">
        <v>19</v>
      </c>
      <c r="S23552">
        <v>22</v>
      </c>
      <c r="T23552">
        <v>24</v>
      </c>
      <c r="U23552">
        <v>32</v>
      </c>
      <c r="V23552">
        <v>31</v>
      </c>
      <c r="W23552">
        <v>26</v>
      </c>
      <c r="X23552">
        <v>25</v>
      </c>
      <c r="Y23552">
        <v>25</v>
      </c>
      <c r="Z23552">
        <v>27</v>
      </c>
      <c r="AA23552">
        <v>28</v>
      </c>
      <c r="AB23552">
        <v>27</v>
      </c>
      <c r="AC23552">
        <v>23</v>
      </c>
      <c r="AD23552">
        <v>22.39285868</v>
      </c>
      <c r="AE23552">
        <v>23</v>
      </c>
      <c r="AF23552">
        <v>24</v>
      </c>
      <c r="AG23552">
        <v>29</v>
      </c>
      <c r="AH23552">
        <v>23</v>
      </c>
      <c r="AI23552">
        <v>24</v>
      </c>
      <c r="AJ23552">
        <v>28.125211879999998</v>
      </c>
      <c r="AK23552">
        <v>23.088268920000001</v>
      </c>
      <c r="AL23552">
        <v>21.0169365</v>
      </c>
      <c r="AM23552">
        <v>20.847195589999998</v>
      </c>
      <c r="AN23552">
        <v>17.466039129999999</v>
      </c>
      <c r="AO23552">
        <v>22.89754447</v>
      </c>
      <c r="AP23552">
        <v>22.324752329999999</v>
      </c>
      <c r="AQ23552">
        <v>22.172186809999999</v>
      </c>
      <c r="AR23552">
        <v>20.860120309999999</v>
      </c>
      <c r="AS23552">
        <v>23.066025719999999</v>
      </c>
      <c r="AT23552">
        <v>19.823808400000001</v>
      </c>
      <c r="AU23552">
        <v>21.982771209999999</v>
      </c>
      <c r="AV23552">
        <v>18.778903970000002</v>
      </c>
      <c r="AW23552">
        <v>18.002251399999999</v>
      </c>
    </row>
    <row r="23553" spans="1:49">
      <c r="A23553" s="1" t="s">
        <v>711</v>
      </c>
      <c r="B23553" s="1" t="s">
        <v>712</v>
      </c>
      <c r="C23553" s="1" t="s">
        <v>85</v>
      </c>
      <c r="D23553" s="1" t="s">
        <v>86</v>
      </c>
      <c r="E23553">
        <v>32.296450919999998</v>
      </c>
      <c r="F23553">
        <v>22.86272649</v>
      </c>
      <c r="G23553">
        <v>24.218074319999999</v>
      </c>
      <c r="H23553">
        <v>28.981521780000001</v>
      </c>
      <c r="I23553">
        <v>26.28822207</v>
      </c>
      <c r="J23553">
        <v>26.642671570000001</v>
      </c>
      <c r="K23553">
        <v>27.370152990000001</v>
      </c>
      <c r="L23553">
        <v>24.574881999999999</v>
      </c>
      <c r="M23553">
        <v>26.206329709999999</v>
      </c>
      <c r="N23553">
        <v>23.583556099999999</v>
      </c>
      <c r="O23553">
        <v>25.257851429999999</v>
      </c>
      <c r="P23553">
        <v>22.944561889999999</v>
      </c>
      <c r="Q23553">
        <v>36</v>
      </c>
      <c r="R23553">
        <v>24</v>
      </c>
      <c r="S23553">
        <v>26</v>
      </c>
      <c r="T23553">
        <v>30</v>
      </c>
      <c r="U23553">
        <v>38</v>
      </c>
      <c r="V23553">
        <v>37</v>
      </c>
      <c r="W23553">
        <v>29</v>
      </c>
      <c r="X23553">
        <v>29</v>
      </c>
      <c r="Y23553">
        <v>28</v>
      </c>
      <c r="Z23553">
        <v>30</v>
      </c>
      <c r="AA23553">
        <v>31</v>
      </c>
      <c r="AB23553">
        <v>32</v>
      </c>
      <c r="AC23553">
        <v>31</v>
      </c>
      <c r="AD23553">
        <v>31.785564470000001</v>
      </c>
      <c r="AE23553">
        <v>33</v>
      </c>
      <c r="AF23553">
        <v>36</v>
      </c>
      <c r="AG23553">
        <v>35</v>
      </c>
      <c r="AH23553">
        <v>34</v>
      </c>
      <c r="AI23553">
        <v>36</v>
      </c>
      <c r="AJ23553">
        <v>35.829638840000001</v>
      </c>
      <c r="AK23553">
        <v>33.334419220000001</v>
      </c>
      <c r="AL23553">
        <v>33.238829279999997</v>
      </c>
      <c r="AM23553">
        <v>27.793274019999998</v>
      </c>
      <c r="AN23553">
        <v>21.4528146</v>
      </c>
      <c r="AO23553">
        <v>29.395155500000001</v>
      </c>
      <c r="AP23553">
        <v>31.385799129999999</v>
      </c>
      <c r="AQ23553">
        <v>29.02818714</v>
      </c>
      <c r="AR23553">
        <v>23.97453999</v>
      </c>
      <c r="AS23553">
        <v>25.583724409999999</v>
      </c>
      <c r="AT23553">
        <v>23.12637952</v>
      </c>
      <c r="AU23553">
        <v>26.87939188</v>
      </c>
      <c r="AV23553">
        <v>24.443633009999999</v>
      </c>
      <c r="AW23553">
        <v>23.016947089999999</v>
      </c>
    </row>
    <row r="23554" spans="1:49">
      <c r="A23554" s="1" t="s">
        <v>711</v>
      </c>
      <c r="B23554" s="1" t="s">
        <v>712</v>
      </c>
      <c r="C23554" s="1" t="s">
        <v>87</v>
      </c>
      <c r="D23554" s="1" t="s">
        <v>88</v>
      </c>
      <c r="E23554">
        <v>10.16777289</v>
      </c>
      <c r="F23554">
        <v>8.5027295560000002</v>
      </c>
      <c r="G23554">
        <v>8.4859009059999995</v>
      </c>
      <c r="H23554">
        <v>10.13201793</v>
      </c>
      <c r="I23554">
        <v>9.3946497660000006</v>
      </c>
      <c r="J23554">
        <v>8.4826533699999995</v>
      </c>
      <c r="K23554">
        <v>8.1221147400000007</v>
      </c>
      <c r="L23554">
        <v>8.7660888860000004</v>
      </c>
      <c r="M23554">
        <v>8.2487486210000007</v>
      </c>
      <c r="N23554">
        <v>9.0801651660000005</v>
      </c>
      <c r="O23554">
        <v>8.9711586790000002</v>
      </c>
      <c r="P23554">
        <v>9.2127307680000001</v>
      </c>
      <c r="Q23554">
        <v>9</v>
      </c>
      <c r="R23554">
        <v>9</v>
      </c>
      <c r="S23554">
        <v>8</v>
      </c>
      <c r="T23554">
        <v>9</v>
      </c>
      <c r="U23554">
        <v>10</v>
      </c>
      <c r="V23554">
        <v>9</v>
      </c>
      <c r="W23554">
        <v>10</v>
      </c>
      <c r="X23554">
        <v>9</v>
      </c>
      <c r="Y23554">
        <v>12</v>
      </c>
      <c r="Z23554">
        <v>9</v>
      </c>
      <c r="AA23554">
        <v>6</v>
      </c>
      <c r="AB23554">
        <v>8</v>
      </c>
      <c r="AC23554">
        <v>9</v>
      </c>
      <c r="AD23554">
        <v>12.37194161</v>
      </c>
      <c r="AE23554">
        <v>10</v>
      </c>
      <c r="AF23554">
        <v>19</v>
      </c>
      <c r="AG23554">
        <v>9</v>
      </c>
      <c r="AH23554">
        <v>11</v>
      </c>
      <c r="AI23554">
        <v>8</v>
      </c>
      <c r="AJ23554">
        <v>9.3799475920000006</v>
      </c>
      <c r="AK23554">
        <v>8.1738705859999996</v>
      </c>
      <c r="AL23554">
        <v>8.9462407559999999</v>
      </c>
      <c r="AM23554">
        <v>7.1673726809999998</v>
      </c>
      <c r="AN23554">
        <v>6.8231785269999996</v>
      </c>
      <c r="AO23554">
        <v>11.532663550000001</v>
      </c>
      <c r="AP23554">
        <v>8.8712537390000001</v>
      </c>
      <c r="AQ23554">
        <v>7.0642464059999996</v>
      </c>
      <c r="AR23554">
        <v>12.11540855</v>
      </c>
      <c r="AS23554">
        <v>13.75287342</v>
      </c>
      <c r="AT23554">
        <v>10.864647720000001</v>
      </c>
      <c r="AU23554">
        <v>9.5928121270000002</v>
      </c>
      <c r="AV23554">
        <v>9.7588165539999991</v>
      </c>
      <c r="AW23554">
        <v>11.979095210000001</v>
      </c>
    </row>
    <row r="23555" spans="1:49">
      <c r="A23555" s="1" t="s">
        <v>711</v>
      </c>
      <c r="B23555" s="1" t="s">
        <v>712</v>
      </c>
      <c r="C23555" s="1" t="s">
        <v>89</v>
      </c>
      <c r="D23555" s="1" t="s">
        <v>90</v>
      </c>
      <c r="E23555">
        <v>165600000</v>
      </c>
      <c r="F23555">
        <v>183400000</v>
      </c>
      <c r="G23555">
        <v>193550000</v>
      </c>
      <c r="H23555">
        <v>386600000</v>
      </c>
      <c r="I23555">
        <v>264450000</v>
      </c>
      <c r="J23555">
        <v>760900000</v>
      </c>
      <c r="K23555">
        <v>376900000</v>
      </c>
      <c r="L23555">
        <v>504600000</v>
      </c>
      <c r="M23555">
        <v>482850000</v>
      </c>
      <c r="N23555">
        <v>602500000</v>
      </c>
      <c r="O23555">
        <v>485700000</v>
      </c>
      <c r="P23555">
        <v>1106260000</v>
      </c>
      <c r="Q23555">
        <v>574600000</v>
      </c>
      <c r="R23555">
        <v>1296100000</v>
      </c>
      <c r="S23555">
        <v>494400000</v>
      </c>
      <c r="T23555">
        <v>581400000</v>
      </c>
      <c r="U23555">
        <v>1456400000</v>
      </c>
      <c r="V23555">
        <v>392200000</v>
      </c>
      <c r="W23555">
        <v>1033000000</v>
      </c>
      <c r="X23555">
        <v>1296100000</v>
      </c>
      <c r="Y23555">
        <v>978900000</v>
      </c>
      <c r="Z23555">
        <v>862370000</v>
      </c>
      <c r="AA23555">
        <v>506000000</v>
      </c>
      <c r="AB23555">
        <v>42500000</v>
      </c>
      <c r="AC23555">
        <v>132900000</v>
      </c>
      <c r="AD23555">
        <v>68400000</v>
      </c>
      <c r="AE23555">
        <v>7100000</v>
      </c>
      <c r="AF23555">
        <v>10000000</v>
      </c>
      <c r="AG23555">
        <v>108400000</v>
      </c>
      <c r="AH23555">
        <v>0</v>
      </c>
      <c r="AI23555">
        <v>4750000</v>
      </c>
      <c r="AJ23555">
        <v>92900000</v>
      </c>
      <c r="AK23555">
        <v>56810000</v>
      </c>
      <c r="AL23555">
        <v>0</v>
      </c>
      <c r="AM23555">
        <v>0</v>
      </c>
      <c r="AN23555">
        <v>0</v>
      </c>
      <c r="AO23555">
        <v>70000000</v>
      </c>
      <c r="AP23555">
        <v>0</v>
      </c>
      <c r="AQ23555">
        <v>30000000</v>
      </c>
      <c r="AR23555">
        <v>454000000</v>
      </c>
      <c r="AS23555">
        <v>3906400000</v>
      </c>
      <c r="AT23555">
        <v>46900000</v>
      </c>
      <c r="AU23555">
        <v>146500000</v>
      </c>
      <c r="AV23555">
        <v>35000000</v>
      </c>
      <c r="AW23555">
        <v>17279000</v>
      </c>
    </row>
    <row r="23556" spans="1:49">
      <c r="A23556" s="1" t="s">
        <v>711</v>
      </c>
      <c r="B23556" s="1" t="s">
        <v>712</v>
      </c>
      <c r="C23556" s="1" t="s">
        <v>91</v>
      </c>
      <c r="D23556" s="1" t="s">
        <v>92</v>
      </c>
      <c r="E23556">
        <v>121814000</v>
      </c>
      <c r="F23556">
        <v>108450000</v>
      </c>
      <c r="G23556">
        <v>224282000</v>
      </c>
      <c r="H23556">
        <v>356481000</v>
      </c>
      <c r="I23556">
        <v>334100000</v>
      </c>
      <c r="J23556">
        <v>437850000</v>
      </c>
      <c r="K23556">
        <v>400500000</v>
      </c>
      <c r="L23556">
        <v>397200000</v>
      </c>
      <c r="M23556">
        <v>541050000</v>
      </c>
      <c r="N23556">
        <v>556659000</v>
      </c>
      <c r="O23556">
        <v>970520000</v>
      </c>
      <c r="P23556">
        <v>807926000</v>
      </c>
      <c r="Q23556">
        <v>1076326000</v>
      </c>
      <c r="R23556">
        <v>1115095000</v>
      </c>
      <c r="S23556">
        <v>1258330000</v>
      </c>
      <c r="T23556">
        <v>1277727000</v>
      </c>
      <c r="U23556">
        <v>1470468000</v>
      </c>
      <c r="V23556">
        <v>1865234000</v>
      </c>
      <c r="W23556">
        <v>2539859000</v>
      </c>
      <c r="X23556">
        <v>2361983000</v>
      </c>
      <c r="Y23556">
        <v>2903237000</v>
      </c>
      <c r="Z23556">
        <v>2759938000</v>
      </c>
      <c r="AA23556">
        <v>3023433000</v>
      </c>
      <c r="AB23556">
        <v>2487309000</v>
      </c>
      <c r="AC23556">
        <v>2858249000</v>
      </c>
      <c r="AD23556">
        <v>2402929000</v>
      </c>
      <c r="AE23556">
        <v>2595778000</v>
      </c>
      <c r="AF23556">
        <v>1711570000</v>
      </c>
      <c r="AG23556">
        <v>2944600000</v>
      </c>
      <c r="AH23556">
        <v>1860016000</v>
      </c>
      <c r="AI23556">
        <v>2996861000</v>
      </c>
      <c r="AJ23556">
        <v>4049622000</v>
      </c>
      <c r="AK23556">
        <v>2926403000</v>
      </c>
      <c r="AL23556">
        <v>2130020000</v>
      </c>
      <c r="AM23556">
        <v>3082230000</v>
      </c>
      <c r="AN23556">
        <v>2690800000</v>
      </c>
      <c r="AO23556">
        <v>2897547000</v>
      </c>
      <c r="AP23556">
        <v>4164200000</v>
      </c>
      <c r="AQ23556">
        <v>3866287000</v>
      </c>
      <c r="AR23556">
        <v>4801324000</v>
      </c>
      <c r="AS23556">
        <v>5544203000</v>
      </c>
      <c r="AT23556">
        <v>4359619000</v>
      </c>
      <c r="AU23556">
        <v>7318086000</v>
      </c>
      <c r="AV23556">
        <v>6302466000</v>
      </c>
      <c r="AW23556">
        <v>5100155000</v>
      </c>
    </row>
    <row r="23557" spans="1:49">
      <c r="A23557" s="1" t="s">
        <v>711</v>
      </c>
      <c r="B23557" s="1" t="s">
        <v>712</v>
      </c>
      <c r="C23557" s="1" t="s">
        <v>93</v>
      </c>
      <c r="D23557" s="1" t="s">
        <v>94</v>
      </c>
      <c r="E23557">
        <v>1193595000</v>
      </c>
      <c r="F23557">
        <v>1835796000</v>
      </c>
      <c r="G23557">
        <v>1723559000</v>
      </c>
      <c r="H23557">
        <v>2176514000</v>
      </c>
      <c r="I23557">
        <v>2712471000</v>
      </c>
      <c r="J23557">
        <v>3223397000</v>
      </c>
      <c r="K23557">
        <v>3011677000</v>
      </c>
      <c r="L23557">
        <v>4073547000</v>
      </c>
      <c r="M23557">
        <v>4606135000</v>
      </c>
      <c r="N23557">
        <v>5390011000</v>
      </c>
      <c r="O23557">
        <v>6483450000</v>
      </c>
      <c r="P23557">
        <v>10175463000</v>
      </c>
      <c r="Q23557">
        <v>7018323000</v>
      </c>
      <c r="R23557">
        <v>6971054000</v>
      </c>
      <c r="S23557">
        <v>7238437000</v>
      </c>
      <c r="T23557">
        <v>5190615000</v>
      </c>
      <c r="U23557">
        <v>6885115000</v>
      </c>
      <c r="V23557">
        <v>8223611000</v>
      </c>
      <c r="W23557">
        <v>8857384000</v>
      </c>
      <c r="X23557">
        <v>10187610000</v>
      </c>
      <c r="Y23557">
        <v>9411662000</v>
      </c>
      <c r="Z23557">
        <v>7988985000</v>
      </c>
      <c r="AA23557">
        <v>8398708000</v>
      </c>
      <c r="AB23557">
        <v>6237576000</v>
      </c>
      <c r="AC23557">
        <v>5770423000</v>
      </c>
      <c r="AD23557">
        <v>4723034000</v>
      </c>
      <c r="AE23557">
        <v>4469806000</v>
      </c>
      <c r="AF23557">
        <v>4195264000</v>
      </c>
      <c r="AG23557">
        <v>5151641000</v>
      </c>
      <c r="AH23557">
        <v>3790148000</v>
      </c>
      <c r="AI23557">
        <v>4883053000</v>
      </c>
      <c r="AJ23557">
        <v>7250845000</v>
      </c>
      <c r="AK23557">
        <v>5966289000</v>
      </c>
      <c r="AL23557">
        <v>5336757000</v>
      </c>
      <c r="AM23557">
        <v>10013537000</v>
      </c>
      <c r="AN23557">
        <v>17366093000</v>
      </c>
      <c r="AO23557">
        <v>8102545000</v>
      </c>
      <c r="AP23557">
        <v>11421553000</v>
      </c>
      <c r="AQ23557">
        <v>13438054000</v>
      </c>
      <c r="AR23557">
        <v>25244521000</v>
      </c>
      <c r="AS23557">
        <v>26670164000</v>
      </c>
      <c r="AT23557">
        <v>26615635000</v>
      </c>
      <c r="AU23557">
        <v>25251630000</v>
      </c>
      <c r="AV23557">
        <v>27495637000</v>
      </c>
      <c r="AW23557">
        <v>23477576000</v>
      </c>
    </row>
    <row r="23558" spans="1:49">
      <c r="A23558" s="1" t="s">
        <v>711</v>
      </c>
      <c r="B23558" s="1" t="s">
        <v>712</v>
      </c>
      <c r="C23558" s="1" t="s">
        <v>95</v>
      </c>
      <c r="D23558" s="1" t="s">
        <v>96</v>
      </c>
      <c r="E23558">
        <v>694386000</v>
      </c>
      <c r="F23558">
        <v>379289000</v>
      </c>
      <c r="G23558">
        <v>745031000</v>
      </c>
      <c r="H23558">
        <v>1770241000</v>
      </c>
      <c r="I23558">
        <v>1462497000</v>
      </c>
      <c r="J23558">
        <v>1779993000</v>
      </c>
      <c r="K23558">
        <v>2385235000</v>
      </c>
      <c r="L23558">
        <v>2645685000</v>
      </c>
      <c r="M23558">
        <v>4913675000</v>
      </c>
      <c r="N23558">
        <v>6372985000</v>
      </c>
      <c r="O23558">
        <v>6022926000</v>
      </c>
      <c r="P23558">
        <v>8148387000</v>
      </c>
      <c r="Q23558">
        <v>5703281000</v>
      </c>
      <c r="R23558">
        <v>3170393000</v>
      </c>
      <c r="S23558">
        <v>2031724000</v>
      </c>
      <c r="T23558">
        <v>2175387000</v>
      </c>
      <c r="U23558">
        <v>1975430000</v>
      </c>
      <c r="V23558">
        <v>1991461000</v>
      </c>
      <c r="W23558">
        <v>2127789000</v>
      </c>
      <c r="X23558">
        <v>1876517000</v>
      </c>
      <c r="Y23558">
        <v>2023383000</v>
      </c>
      <c r="Z23558">
        <v>1158886000</v>
      </c>
      <c r="AA23558">
        <v>1042370000</v>
      </c>
      <c r="AB23558">
        <v>1503641000</v>
      </c>
      <c r="AC23558">
        <v>3842036000</v>
      </c>
      <c r="AD23558">
        <v>4426947000</v>
      </c>
      <c r="AE23558">
        <v>3378808000</v>
      </c>
      <c r="AF23558">
        <v>11653478000</v>
      </c>
      <c r="AG23558">
        <v>1525569000</v>
      </c>
      <c r="AH23558">
        <v>3304631000</v>
      </c>
      <c r="AI23558">
        <v>3463173000</v>
      </c>
      <c r="AJ23558">
        <v>2980145000</v>
      </c>
      <c r="AK23558">
        <v>4098824000</v>
      </c>
      <c r="AL23558">
        <v>5403605000</v>
      </c>
      <c r="AM23558">
        <v>5084482000</v>
      </c>
      <c r="AN23558">
        <v>6505273000</v>
      </c>
      <c r="AO23558">
        <v>4632445000</v>
      </c>
      <c r="AP23558">
        <v>7692514000</v>
      </c>
      <c r="AQ23558">
        <v>6098204000</v>
      </c>
      <c r="AR23558">
        <v>8990809000</v>
      </c>
      <c r="AS23558">
        <v>7209958000</v>
      </c>
      <c r="AT23558">
        <v>9811190000</v>
      </c>
      <c r="AU23558">
        <v>9979666000</v>
      </c>
      <c r="AV23558">
        <v>17267608000</v>
      </c>
      <c r="AW23558">
        <v>19546712000</v>
      </c>
    </row>
    <row r="23559" spans="1:49">
      <c r="A23559" s="1" t="s">
        <v>711</v>
      </c>
      <c r="B23559" s="1" t="s">
        <v>712</v>
      </c>
      <c r="C23559" s="1" t="s">
        <v>97</v>
      </c>
      <c r="D23559" s="1" t="s">
        <v>98</v>
      </c>
      <c r="E23559">
        <v>1887981000</v>
      </c>
      <c r="F23559">
        <v>2215085000</v>
      </c>
      <c r="G23559">
        <v>2468590000</v>
      </c>
      <c r="H23559">
        <v>3946754000</v>
      </c>
      <c r="I23559">
        <v>4174968000</v>
      </c>
      <c r="J23559">
        <v>5003390000</v>
      </c>
      <c r="K23559">
        <v>5396913000</v>
      </c>
      <c r="L23559">
        <v>6719233000</v>
      </c>
      <c r="M23559">
        <v>9519810000</v>
      </c>
      <c r="N23559">
        <v>11762996000</v>
      </c>
      <c r="O23559">
        <v>12506376000</v>
      </c>
      <c r="P23559">
        <v>18323850000</v>
      </c>
      <c r="Q23559">
        <v>12721605000</v>
      </c>
      <c r="R23559">
        <v>10141446000</v>
      </c>
      <c r="S23559">
        <v>9270161000</v>
      </c>
      <c r="T23559">
        <v>7366002000</v>
      </c>
      <c r="U23559">
        <v>8860546000</v>
      </c>
      <c r="V23559">
        <v>10215072000</v>
      </c>
      <c r="W23559">
        <v>10985173000</v>
      </c>
      <c r="X23559">
        <v>12064127000</v>
      </c>
      <c r="Y23559">
        <v>11435045000</v>
      </c>
      <c r="Z23559">
        <v>9147871000</v>
      </c>
      <c r="AA23559">
        <v>9441078000</v>
      </c>
      <c r="AB23559">
        <v>7741217000</v>
      </c>
      <c r="AC23559">
        <v>9612459000</v>
      </c>
      <c r="AD23559">
        <v>9149981000</v>
      </c>
      <c r="AE23559">
        <v>7848614000</v>
      </c>
      <c r="AF23559">
        <v>15848742000</v>
      </c>
      <c r="AG23559">
        <v>6677210000</v>
      </c>
      <c r="AH23559">
        <v>7094779000</v>
      </c>
      <c r="AI23559">
        <v>8346226000</v>
      </c>
      <c r="AJ23559">
        <v>10230990000</v>
      </c>
      <c r="AK23559">
        <v>10065113000</v>
      </c>
      <c r="AL23559">
        <v>10740362000</v>
      </c>
      <c r="AM23559">
        <v>15098019000</v>
      </c>
      <c r="AN23559">
        <v>23871366000</v>
      </c>
      <c r="AO23559">
        <v>12734990000</v>
      </c>
      <c r="AP23559">
        <v>19114067000</v>
      </c>
      <c r="AQ23559">
        <v>19536258000</v>
      </c>
      <c r="AR23559">
        <v>34235330000</v>
      </c>
      <c r="AS23559">
        <v>33880122000</v>
      </c>
      <c r="AT23559">
        <v>36426825000</v>
      </c>
      <c r="AU23559">
        <v>35231296000</v>
      </c>
      <c r="AV23559">
        <v>44763245000</v>
      </c>
      <c r="AW23559">
        <v>43024288000</v>
      </c>
    </row>
    <row r="23560" spans="1:49">
      <c r="A23560" s="1" t="s">
        <v>711</v>
      </c>
      <c r="B23560" s="1" t="s">
        <v>712</v>
      </c>
      <c r="C23560" s="1" t="s">
        <v>99</v>
      </c>
      <c r="D23560" s="1" t="s">
        <v>100</v>
      </c>
      <c r="E23560">
        <v>46.414557270000003</v>
      </c>
      <c r="F23560">
        <v>51.508135830000001</v>
      </c>
      <c r="G23560">
        <v>49.782826630000002</v>
      </c>
      <c r="H23560">
        <v>45.656625949999999</v>
      </c>
      <c r="I23560">
        <v>45.004468959999997</v>
      </c>
      <c r="J23560">
        <v>42.259519070000003</v>
      </c>
      <c r="K23560">
        <v>39.384214849999999</v>
      </c>
      <c r="L23560">
        <v>35.665350709999998</v>
      </c>
      <c r="M23560">
        <v>30.933834510000001</v>
      </c>
      <c r="N23560">
        <v>29.225418210000001</v>
      </c>
      <c r="O23560">
        <v>26.977876129999999</v>
      </c>
      <c r="P23560">
        <v>27.620703769999999</v>
      </c>
      <c r="Q23560">
        <v>29</v>
      </c>
      <c r="R23560">
        <v>29</v>
      </c>
      <c r="S23560">
        <v>29</v>
      </c>
      <c r="T23560">
        <v>30</v>
      </c>
      <c r="U23560">
        <v>32</v>
      </c>
      <c r="V23560">
        <v>32</v>
      </c>
      <c r="W23560">
        <v>33</v>
      </c>
      <c r="X23560">
        <v>32</v>
      </c>
      <c r="Y23560">
        <v>33</v>
      </c>
      <c r="Z23560">
        <v>34</v>
      </c>
      <c r="AA23560">
        <v>36</v>
      </c>
      <c r="AB23560">
        <v>37</v>
      </c>
      <c r="AC23560">
        <v>35</v>
      </c>
      <c r="AD23560">
        <v>34.533217219999997</v>
      </c>
      <c r="AE23560">
        <v>36</v>
      </c>
      <c r="AF23560">
        <v>37</v>
      </c>
      <c r="AG23560">
        <v>40</v>
      </c>
      <c r="AH23560">
        <v>39</v>
      </c>
      <c r="AI23560">
        <v>39</v>
      </c>
      <c r="AJ23560">
        <v>39.143730640000001</v>
      </c>
      <c r="AK23560">
        <v>40.972007380000001</v>
      </c>
      <c r="AL23560">
        <v>47.146024560000001</v>
      </c>
      <c r="AM23560">
        <v>46.905301379999997</v>
      </c>
      <c r="AN23560">
        <v>45.881456270000001</v>
      </c>
      <c r="AO23560">
        <v>34.363398250000003</v>
      </c>
      <c r="AP23560">
        <v>33.160721610000003</v>
      </c>
      <c r="AQ23560">
        <v>35.02798344</v>
      </c>
      <c r="AR23560">
        <v>33.13217745</v>
      </c>
      <c r="AS23560">
        <v>30.013375499999999</v>
      </c>
      <c r="AT23560">
        <v>29.49700253</v>
      </c>
      <c r="AU23560">
        <v>27.19627745</v>
      </c>
      <c r="AV23560">
        <v>28.741094929999999</v>
      </c>
      <c r="AW23560">
        <v>28.924444529999999</v>
      </c>
    </row>
    <row r="23561" spans="1:49">
      <c r="A23561" s="1" t="s">
        <v>711</v>
      </c>
      <c r="B23561" s="1" t="s">
        <v>712</v>
      </c>
      <c r="C23561" s="1" t="s">
        <v>101</v>
      </c>
      <c r="D23561" s="1" t="s">
        <v>102</v>
      </c>
      <c r="L23561">
        <v>10.37224816</v>
      </c>
      <c r="M23561">
        <v>12.089831719999999</v>
      </c>
      <c r="N23561">
        <v>13.080952119999999</v>
      </c>
      <c r="O23561">
        <v>13.330688779999999</v>
      </c>
      <c r="P23561">
        <v>15.068797999999999</v>
      </c>
      <c r="Q23561">
        <v>17</v>
      </c>
      <c r="R23561">
        <v>16</v>
      </c>
      <c r="S23561">
        <v>16</v>
      </c>
      <c r="T23561">
        <v>15</v>
      </c>
      <c r="U23561">
        <v>15</v>
      </c>
      <c r="V23561">
        <v>14</v>
      </c>
      <c r="W23561">
        <v>14</v>
      </c>
      <c r="X23561">
        <v>13</v>
      </c>
      <c r="Y23561">
        <v>13</v>
      </c>
      <c r="Z23561">
        <v>13</v>
      </c>
      <c r="AA23561">
        <v>13</v>
      </c>
      <c r="AB23561">
        <v>13</v>
      </c>
      <c r="AC23561">
        <v>11</v>
      </c>
      <c r="AD23561">
        <v>10.43982214</v>
      </c>
      <c r="AE23561">
        <v>10</v>
      </c>
      <c r="AF23561">
        <v>13</v>
      </c>
      <c r="AG23561">
        <v>10</v>
      </c>
      <c r="AH23561">
        <v>7</v>
      </c>
      <c r="AI23561">
        <v>7</v>
      </c>
      <c r="AJ23561">
        <v>7.4082162370000004</v>
      </c>
      <c r="AK23561">
        <v>8.0523804769999998</v>
      </c>
      <c r="AL23561">
        <v>7.3782099719999996</v>
      </c>
      <c r="AM23561">
        <v>7.5510606710000001</v>
      </c>
      <c r="AN23561">
        <v>9.1784009990000008</v>
      </c>
      <c r="AO23561">
        <v>12.34347762</v>
      </c>
      <c r="AP23561">
        <v>12.652441339999999</v>
      </c>
      <c r="AQ23561">
        <v>12.829515320000001</v>
      </c>
      <c r="AR23561">
        <v>15.60673059</v>
      </c>
      <c r="AS23561">
        <v>22.236989470000001</v>
      </c>
      <c r="AT23561">
        <v>22.344011129999998</v>
      </c>
      <c r="AU23561">
        <v>26.72264968</v>
      </c>
      <c r="AV23561">
        <v>23.75664853</v>
      </c>
      <c r="AW23561">
        <v>22.525589419999999</v>
      </c>
    </row>
    <row r="23562" spans="1:49">
      <c r="A23562" s="1" t="s">
        <v>711</v>
      </c>
      <c r="B23562" s="1" t="s">
        <v>712</v>
      </c>
      <c r="C23562" s="1" t="s">
        <v>103</v>
      </c>
      <c r="D23562" s="1" t="s">
        <v>104</v>
      </c>
      <c r="E23562">
        <v>7.0489669599999996</v>
      </c>
      <c r="F23562">
        <v>6.4607509920000004</v>
      </c>
      <c r="G23562">
        <v>6.3639013530000001</v>
      </c>
      <c r="H23562">
        <v>6.2020933449999998</v>
      </c>
      <c r="I23562">
        <v>6.489668945</v>
      </c>
      <c r="J23562">
        <v>6.4152278139999996</v>
      </c>
      <c r="K23562">
        <v>6.8507714249999996</v>
      </c>
      <c r="L23562">
        <v>6.8103660880000003</v>
      </c>
      <c r="M23562">
        <v>6.7319506479999998</v>
      </c>
      <c r="N23562">
        <v>7.3106042430000002</v>
      </c>
      <c r="O23562">
        <v>7.0081516519999996</v>
      </c>
      <c r="P23562">
        <v>7.105772945</v>
      </c>
      <c r="Q23562">
        <v>7</v>
      </c>
      <c r="R23562">
        <v>6</v>
      </c>
      <c r="S23562">
        <v>5</v>
      </c>
      <c r="T23562">
        <v>6</v>
      </c>
      <c r="U23562">
        <v>7</v>
      </c>
      <c r="V23562">
        <v>7</v>
      </c>
      <c r="W23562">
        <v>6</v>
      </c>
      <c r="X23562">
        <v>6</v>
      </c>
      <c r="Y23562">
        <v>7</v>
      </c>
      <c r="Z23562">
        <v>6</v>
      </c>
      <c r="AA23562">
        <v>6</v>
      </c>
      <c r="AB23562">
        <v>5</v>
      </c>
      <c r="AC23562">
        <v>6</v>
      </c>
      <c r="AD23562">
        <v>5.9841566850000003</v>
      </c>
      <c r="AE23562">
        <v>5</v>
      </c>
      <c r="AF23562">
        <v>5</v>
      </c>
      <c r="AG23562">
        <v>5</v>
      </c>
      <c r="AH23562">
        <v>5</v>
      </c>
      <c r="AI23562">
        <v>3</v>
      </c>
    </row>
    <row r="23563" spans="1:49">
      <c r="A23563" s="1" t="s">
        <v>711</v>
      </c>
      <c r="B23563" s="1" t="s">
        <v>712</v>
      </c>
      <c r="C23563" s="1" t="s">
        <v>105</v>
      </c>
      <c r="D23563" s="1" t="s">
        <v>106</v>
      </c>
      <c r="AJ23563">
        <v>14.822121559999999</v>
      </c>
      <c r="AK23563">
        <v>15.150302699999999</v>
      </c>
      <c r="AL23563">
        <v>22.836576170000001</v>
      </c>
      <c r="AM23563">
        <v>23.6638369</v>
      </c>
      <c r="AN23563">
        <v>19.42631815</v>
      </c>
      <c r="AO23563">
        <v>21.80752962</v>
      </c>
      <c r="AP23563">
        <v>21.353975869999999</v>
      </c>
      <c r="AQ23563">
        <v>18.649516380000001</v>
      </c>
      <c r="AR23563">
        <v>18.773613739999998</v>
      </c>
      <c r="AS23563">
        <v>13.195966820000001</v>
      </c>
      <c r="AT23563">
        <v>12.111286099999999</v>
      </c>
      <c r="AU23563">
        <v>10.34646884</v>
      </c>
      <c r="AV23563">
        <v>9.9758797829999999</v>
      </c>
      <c r="AW23563">
        <v>8.3207137670000009</v>
      </c>
    </row>
    <row r="23564" spans="1:49">
      <c r="A23564" s="1" t="s">
        <v>711</v>
      </c>
      <c r="B23564" s="1" t="s">
        <v>712</v>
      </c>
      <c r="C23564" s="1" t="s">
        <v>107</v>
      </c>
      <c r="D23564" s="1" t="s">
        <v>108</v>
      </c>
      <c r="E23564">
        <v>21.868430549999999</v>
      </c>
      <c r="F23564">
        <v>18.348192829999999</v>
      </c>
      <c r="G23564">
        <v>16.82076893</v>
      </c>
      <c r="H23564">
        <v>15.394267360000001</v>
      </c>
      <c r="I23564">
        <v>16.172436380000001</v>
      </c>
      <c r="J23564">
        <v>15.41317117</v>
      </c>
      <c r="K23564">
        <v>10.375492149999999</v>
      </c>
      <c r="L23564">
        <v>13.137767759999999</v>
      </c>
      <c r="M23564">
        <v>12.50324713</v>
      </c>
      <c r="N23564">
        <v>13.675682979999999</v>
      </c>
      <c r="O23564">
        <v>14.459815880000001</v>
      </c>
      <c r="P23564">
        <v>12.95433349</v>
      </c>
      <c r="Q23564">
        <v>13</v>
      </c>
      <c r="R23564">
        <v>11</v>
      </c>
      <c r="S23564">
        <v>11</v>
      </c>
      <c r="T23564">
        <v>13</v>
      </c>
      <c r="U23564">
        <v>14</v>
      </c>
      <c r="V23564">
        <v>14</v>
      </c>
      <c r="W23564">
        <v>14</v>
      </c>
      <c r="X23564">
        <v>13</v>
      </c>
      <c r="Y23564">
        <v>14</v>
      </c>
      <c r="Z23564">
        <v>14</v>
      </c>
      <c r="AA23564">
        <v>15</v>
      </c>
      <c r="AB23564">
        <v>14</v>
      </c>
      <c r="AC23564">
        <v>14</v>
      </c>
      <c r="AD23564">
        <v>14.14594883</v>
      </c>
      <c r="AE23564">
        <v>14</v>
      </c>
      <c r="AF23564">
        <v>12</v>
      </c>
      <c r="AG23564">
        <v>12</v>
      </c>
      <c r="AH23564">
        <v>11</v>
      </c>
      <c r="AI23564">
        <v>8</v>
      </c>
    </row>
    <row r="23565" spans="1:49">
      <c r="A23565" s="1" t="s">
        <v>711</v>
      </c>
      <c r="B23565" s="1" t="s">
        <v>712</v>
      </c>
      <c r="C23565" s="1" t="s">
        <v>109</v>
      </c>
      <c r="D23565" s="1" t="s">
        <v>110</v>
      </c>
      <c r="E23565">
        <v>0.494093373</v>
      </c>
      <c r="F23565">
        <v>42.23029683</v>
      </c>
      <c r="G23565">
        <v>26.328752059999999</v>
      </c>
      <c r="H23565">
        <v>19.750023989999999</v>
      </c>
      <c r="I23565">
        <v>15.238833339999999</v>
      </c>
      <c r="J23565">
        <v>13.66557441</v>
      </c>
      <c r="K23565">
        <v>12.016300409999999</v>
      </c>
      <c r="L23565">
        <v>12.001888190000001</v>
      </c>
      <c r="M23565">
        <v>9.0748028729999994</v>
      </c>
      <c r="N23565">
        <v>6.5596451160000004</v>
      </c>
      <c r="O23565">
        <v>6.8598548189999997</v>
      </c>
      <c r="P23565">
        <v>5.9809288059999997</v>
      </c>
      <c r="Q23565">
        <v>5</v>
      </c>
      <c r="R23565">
        <v>5</v>
      </c>
      <c r="S23565">
        <v>4</v>
      </c>
      <c r="T23565">
        <v>5</v>
      </c>
      <c r="U23565">
        <v>4</v>
      </c>
      <c r="V23565">
        <v>4</v>
      </c>
      <c r="W23565">
        <v>4</v>
      </c>
      <c r="X23565">
        <v>4</v>
      </c>
      <c r="Y23565">
        <v>4</v>
      </c>
      <c r="Z23565">
        <v>5</v>
      </c>
      <c r="AA23565">
        <v>5</v>
      </c>
      <c r="AB23565">
        <v>5</v>
      </c>
      <c r="AC23565">
        <v>6</v>
      </c>
      <c r="AD23565">
        <v>5.5466406020000001</v>
      </c>
      <c r="AE23565">
        <v>5</v>
      </c>
      <c r="AF23565">
        <v>5</v>
      </c>
      <c r="AG23565">
        <v>6</v>
      </c>
      <c r="AH23565">
        <v>7</v>
      </c>
      <c r="AI23565">
        <v>4</v>
      </c>
      <c r="AJ23565">
        <v>3.7274842480000001</v>
      </c>
      <c r="AK23565">
        <v>3.9134839769999998</v>
      </c>
      <c r="AL23565">
        <v>5.6577187469999997</v>
      </c>
      <c r="AM23565">
        <v>4.7324085900000004</v>
      </c>
      <c r="AN23565">
        <v>3.579337464</v>
      </c>
      <c r="AO23565">
        <v>3.214495699</v>
      </c>
      <c r="AP23565">
        <v>2.7421141659999999</v>
      </c>
      <c r="AQ23565">
        <v>3.8788331710000001</v>
      </c>
      <c r="AR23565">
        <v>3.1405771090000001</v>
      </c>
      <c r="AS23565">
        <v>2.5446510870000001</v>
      </c>
      <c r="AT23565">
        <v>2.6045040510000002</v>
      </c>
      <c r="AU23565">
        <v>2.1715830189999998</v>
      </c>
      <c r="AV23565">
        <v>1.673280954</v>
      </c>
      <c r="AW23565">
        <v>1.5101495190000001</v>
      </c>
    </row>
    <row r="23566" spans="1:49">
      <c r="A23566" s="1" t="s">
        <v>711</v>
      </c>
      <c r="B23566" s="1" t="s">
        <v>712</v>
      </c>
      <c r="C23566" s="1" t="s">
        <v>111</v>
      </c>
      <c r="D23566" s="1" t="s">
        <v>112</v>
      </c>
      <c r="E23566">
        <v>11.55162427</v>
      </c>
      <c r="F23566">
        <v>10.46052796</v>
      </c>
      <c r="G23566">
        <v>11.22838808</v>
      </c>
      <c r="H23566">
        <v>13.824335749999999</v>
      </c>
      <c r="I23566">
        <v>12.315323980000001</v>
      </c>
      <c r="J23566">
        <v>11.05035101</v>
      </c>
      <c r="K23566">
        <v>9.5898851440000001</v>
      </c>
      <c r="L23566">
        <v>8.9763490459999993</v>
      </c>
      <c r="M23566">
        <v>9.3104985300000003</v>
      </c>
      <c r="N23566">
        <v>9.0379957659999999</v>
      </c>
      <c r="O23566">
        <v>8.8836442229999992</v>
      </c>
      <c r="P23566">
        <v>7.91693275</v>
      </c>
      <c r="Q23566">
        <v>8</v>
      </c>
      <c r="R23566">
        <v>9</v>
      </c>
      <c r="S23566">
        <v>9</v>
      </c>
      <c r="T23566">
        <v>10</v>
      </c>
      <c r="U23566">
        <v>11</v>
      </c>
      <c r="V23566">
        <v>13</v>
      </c>
      <c r="W23566">
        <v>12</v>
      </c>
      <c r="X23566">
        <v>10</v>
      </c>
      <c r="Y23566">
        <v>10</v>
      </c>
      <c r="Z23566">
        <v>11</v>
      </c>
      <c r="AA23566">
        <v>11</v>
      </c>
      <c r="AB23566">
        <v>11</v>
      </c>
      <c r="AC23566">
        <v>11</v>
      </c>
      <c r="AD23566">
        <v>10.477586260000001</v>
      </c>
      <c r="AE23566">
        <v>10</v>
      </c>
      <c r="AF23566">
        <v>10</v>
      </c>
      <c r="AG23566">
        <v>8</v>
      </c>
      <c r="AH23566">
        <v>8</v>
      </c>
      <c r="AI23566">
        <v>7</v>
      </c>
      <c r="AJ23566">
        <v>7.0192274680000004</v>
      </c>
      <c r="AK23566">
        <v>6.7097323949999996</v>
      </c>
      <c r="AL23566">
        <v>6.6639837670000004</v>
      </c>
      <c r="AM23566">
        <v>6.4804445629999998</v>
      </c>
      <c r="AN23566">
        <v>6.4176820680000004</v>
      </c>
      <c r="AO23566">
        <v>5.268626373</v>
      </c>
      <c r="AP23566">
        <v>4.1751404130000003</v>
      </c>
      <c r="AQ23566">
        <v>3.6439072970000002</v>
      </c>
      <c r="AR23566">
        <v>2.5946445210000002</v>
      </c>
      <c r="AS23566">
        <v>2.4377739850000002</v>
      </c>
      <c r="AT23566">
        <v>1.7523102290000001</v>
      </c>
      <c r="AU23566">
        <v>1.378030093</v>
      </c>
      <c r="AV23566">
        <v>1.1634730639999999</v>
      </c>
      <c r="AW23566">
        <v>1.0390314039999999</v>
      </c>
    </row>
    <row r="23567" spans="1:49">
      <c r="A23567" s="1" t="s">
        <v>711</v>
      </c>
      <c r="B23567" s="1" t="s">
        <v>712</v>
      </c>
      <c r="C23567" s="1" t="s">
        <v>113</v>
      </c>
      <c r="D23567" s="1" t="s">
        <v>114</v>
      </c>
      <c r="E23567">
        <v>27.807425139999999</v>
      </c>
      <c r="F23567">
        <v>21.506721349999999</v>
      </c>
      <c r="G23567">
        <v>17.756797290000002</v>
      </c>
      <c r="H23567">
        <v>14.74525599</v>
      </c>
      <c r="I23567">
        <v>12.381058550000001</v>
      </c>
      <c r="J23567">
        <v>10.04393089</v>
      </c>
      <c r="K23567">
        <v>7.9994404389999998</v>
      </c>
      <c r="L23567">
        <v>7.3732882149999996</v>
      </c>
      <c r="M23567">
        <v>5.6647368299999998</v>
      </c>
      <c r="N23567">
        <v>5.5210930319999996</v>
      </c>
      <c r="O23567">
        <v>5.7039733090000002</v>
      </c>
      <c r="P23567">
        <v>4.3681099459999997</v>
      </c>
      <c r="Q23567">
        <v>4</v>
      </c>
      <c r="R23567">
        <v>5</v>
      </c>
      <c r="S23567">
        <v>5</v>
      </c>
      <c r="T23567">
        <v>5</v>
      </c>
      <c r="U23567">
        <v>5</v>
      </c>
      <c r="V23567">
        <v>6</v>
      </c>
      <c r="W23567">
        <v>6</v>
      </c>
      <c r="X23567">
        <v>5</v>
      </c>
      <c r="Y23567">
        <v>5</v>
      </c>
      <c r="Z23567">
        <v>5</v>
      </c>
      <c r="AA23567">
        <v>4</v>
      </c>
      <c r="AB23567">
        <v>4</v>
      </c>
      <c r="AC23567">
        <v>4</v>
      </c>
      <c r="AD23567">
        <v>3.8168632429999998</v>
      </c>
      <c r="AE23567">
        <v>4</v>
      </c>
      <c r="AF23567">
        <v>4</v>
      </c>
      <c r="AG23567">
        <v>4</v>
      </c>
      <c r="AH23567">
        <v>4</v>
      </c>
      <c r="AI23567">
        <v>2</v>
      </c>
      <c r="AJ23567">
        <v>2.0083053249999998</v>
      </c>
      <c r="AK23567">
        <v>1.9448925480000001</v>
      </c>
      <c r="AL23567">
        <v>4.666962904</v>
      </c>
      <c r="AM23567">
        <v>5.0558804320000004</v>
      </c>
      <c r="AN23567">
        <v>4.1833062029999999</v>
      </c>
      <c r="AO23567">
        <v>1.70212959</v>
      </c>
      <c r="AP23567">
        <v>1.496145866</v>
      </c>
      <c r="AQ23567">
        <v>1.0297470019999999</v>
      </c>
      <c r="AR23567">
        <v>1.057705187</v>
      </c>
      <c r="AS23567">
        <v>0.72570012800000006</v>
      </c>
      <c r="AT23567">
        <v>0.66734871399999995</v>
      </c>
      <c r="AU23567">
        <v>0.61252137200000001</v>
      </c>
      <c r="AV23567">
        <v>0.62088363400000002</v>
      </c>
      <c r="AW23567">
        <v>0.60598022699999998</v>
      </c>
    </row>
    <row r="23568" spans="1:49">
      <c r="A23568" s="1" t="s">
        <v>711</v>
      </c>
      <c r="B23568" s="1" t="s">
        <v>712</v>
      </c>
      <c r="C23568" s="1" t="s">
        <v>115</v>
      </c>
      <c r="D23568" s="1" t="s">
        <v>116</v>
      </c>
      <c r="L23568">
        <v>0</v>
      </c>
      <c r="M23568">
        <v>0.54206172799999996</v>
      </c>
      <c r="N23568">
        <v>2.5074427999999999E-2</v>
      </c>
      <c r="O23568">
        <v>3.8058438E-2</v>
      </c>
      <c r="P23568">
        <v>0.247331467</v>
      </c>
      <c r="Q23568">
        <v>0</v>
      </c>
      <c r="R23568">
        <v>0</v>
      </c>
      <c r="S23568">
        <v>1</v>
      </c>
      <c r="T23568">
        <v>1</v>
      </c>
      <c r="U23568">
        <v>1</v>
      </c>
      <c r="V23568">
        <v>1</v>
      </c>
      <c r="W23568">
        <v>1</v>
      </c>
      <c r="X23568">
        <v>1</v>
      </c>
      <c r="Y23568">
        <v>1</v>
      </c>
      <c r="Z23568">
        <v>1</v>
      </c>
      <c r="AA23568">
        <v>1</v>
      </c>
      <c r="AB23568">
        <v>1</v>
      </c>
      <c r="AC23568">
        <v>1</v>
      </c>
      <c r="AD23568">
        <v>1.013198528</v>
      </c>
      <c r="AE23568">
        <v>1</v>
      </c>
      <c r="AF23568">
        <v>1</v>
      </c>
      <c r="AG23568">
        <v>1</v>
      </c>
      <c r="AH23568">
        <v>1</v>
      </c>
      <c r="AI23568">
        <v>1</v>
      </c>
      <c r="AJ23568">
        <v>1.3450486180000001</v>
      </c>
      <c r="AK23568">
        <v>1.373536839</v>
      </c>
      <c r="AL23568">
        <v>1.4065050450000001</v>
      </c>
      <c r="AM23568">
        <v>1.897394874</v>
      </c>
      <c r="AN23568">
        <v>2.7150264270000002</v>
      </c>
      <c r="AO23568">
        <v>4.4414676330000002</v>
      </c>
      <c r="AP23568">
        <v>5.76526856</v>
      </c>
      <c r="AQ23568">
        <v>6.5447709200000004</v>
      </c>
      <c r="AR23568">
        <v>7.1023560549999996</v>
      </c>
      <c r="AS23568">
        <v>7.9762200649999997</v>
      </c>
      <c r="AT23568">
        <v>7.7275298159999997</v>
      </c>
      <c r="AU23568">
        <v>8.2624281190000008</v>
      </c>
      <c r="AV23568">
        <v>8.0531683439999995</v>
      </c>
      <c r="AW23568">
        <v>7.5278365330000003</v>
      </c>
    </row>
    <row r="23569" spans="1:59">
      <c r="A23569" s="1" t="s">
        <v>711</v>
      </c>
      <c r="B23569" s="1" t="s">
        <v>712</v>
      </c>
      <c r="C23569" s="1" t="s">
        <v>117</v>
      </c>
      <c r="D23569" s="1" t="s">
        <v>118</v>
      </c>
      <c r="E23569">
        <v>1.7637397459999999</v>
      </c>
      <c r="F23569">
        <v>1.0343788309999999</v>
      </c>
      <c r="G23569">
        <v>0.61056234600000003</v>
      </c>
      <c r="H23569">
        <v>0.75899553200000003</v>
      </c>
      <c r="I23569">
        <v>1.0146941350000001</v>
      </c>
      <c r="J23569">
        <v>1.159443472</v>
      </c>
      <c r="K23569">
        <v>1.235886351</v>
      </c>
      <c r="L23569">
        <v>1.6794229490000001</v>
      </c>
      <c r="M23569">
        <v>2.3284856239999998</v>
      </c>
      <c r="N23569">
        <v>2.4069576640000001</v>
      </c>
      <c r="O23569">
        <v>1.9180955900000001</v>
      </c>
      <c r="P23569">
        <v>1.928062591</v>
      </c>
      <c r="Q23569">
        <v>2</v>
      </c>
      <c r="R23569">
        <v>1</v>
      </c>
      <c r="S23569">
        <v>1</v>
      </c>
      <c r="T23569">
        <v>3</v>
      </c>
      <c r="U23569">
        <v>3</v>
      </c>
      <c r="V23569">
        <v>3</v>
      </c>
      <c r="W23569">
        <v>3</v>
      </c>
      <c r="X23569">
        <v>2</v>
      </c>
      <c r="Y23569">
        <v>2</v>
      </c>
      <c r="Z23569">
        <v>2</v>
      </c>
      <c r="AA23569">
        <v>2</v>
      </c>
      <c r="AB23569">
        <v>2</v>
      </c>
      <c r="AC23569">
        <v>2</v>
      </c>
      <c r="AD23569">
        <v>2.04626215</v>
      </c>
      <c r="AE23569">
        <v>2</v>
      </c>
      <c r="AF23569">
        <v>2</v>
      </c>
      <c r="AG23569">
        <v>2</v>
      </c>
      <c r="AH23569">
        <v>2</v>
      </c>
      <c r="AI23569">
        <v>1</v>
      </c>
      <c r="AJ23569">
        <v>1.422242972</v>
      </c>
      <c r="AK23569">
        <v>1.5897260980000001</v>
      </c>
      <c r="AL23569">
        <v>2.140105615</v>
      </c>
      <c r="AM23569">
        <v>2.0444886680000001</v>
      </c>
      <c r="AN23569">
        <v>1.9061182699999999</v>
      </c>
      <c r="AO23569">
        <v>2.4536442630000002</v>
      </c>
      <c r="AP23569">
        <v>2.4258336639999998</v>
      </c>
      <c r="AQ23569">
        <v>2.5390658410000002</v>
      </c>
      <c r="AR23569">
        <v>2.5844486309999999</v>
      </c>
      <c r="AS23569">
        <v>3.0307312670000002</v>
      </c>
      <c r="AT23569">
        <v>3.1683667469999999</v>
      </c>
      <c r="AU23569">
        <v>3.2354689040000002</v>
      </c>
      <c r="AV23569">
        <v>3.103896255</v>
      </c>
      <c r="AW23569">
        <v>2.4322801940000001</v>
      </c>
    </row>
    <row r="23570" spans="1:59">
      <c r="A23570" s="1" t="s">
        <v>711</v>
      </c>
      <c r="B23570" s="1" t="s">
        <v>712</v>
      </c>
      <c r="C23570" s="1" t="s">
        <v>119</v>
      </c>
      <c r="D23570" s="1" t="s">
        <v>120</v>
      </c>
      <c r="E23570">
        <v>22.143329789999999</v>
      </c>
      <c r="F23570">
        <v>20.955890740000001</v>
      </c>
      <c r="G23570">
        <v>22.873085419999999</v>
      </c>
      <c r="H23570">
        <v>23.737269850000001</v>
      </c>
      <c r="I23570">
        <v>25.13781664</v>
      </c>
      <c r="J23570">
        <v>28.733756870000001</v>
      </c>
      <c r="K23570">
        <v>33.347087620000003</v>
      </c>
      <c r="L23570">
        <v>32.567114359999998</v>
      </c>
      <c r="M23570">
        <v>34.47187504</v>
      </c>
      <c r="N23570">
        <v>34.107584709999998</v>
      </c>
      <c r="O23570">
        <v>35.453149609999997</v>
      </c>
      <c r="P23570">
        <v>39.33992859</v>
      </c>
      <c r="Q23570">
        <v>39</v>
      </c>
      <c r="R23570">
        <v>42</v>
      </c>
      <c r="S23570">
        <v>44</v>
      </c>
      <c r="T23570">
        <v>38</v>
      </c>
      <c r="U23570">
        <v>35</v>
      </c>
      <c r="V23570">
        <v>32</v>
      </c>
      <c r="W23570">
        <v>35</v>
      </c>
      <c r="X23570">
        <v>39</v>
      </c>
      <c r="Y23570">
        <v>37</v>
      </c>
      <c r="Z23570">
        <v>36</v>
      </c>
      <c r="AA23570">
        <v>37</v>
      </c>
      <c r="AB23570">
        <v>38</v>
      </c>
      <c r="AC23570">
        <v>41</v>
      </c>
      <c r="AD23570">
        <v>40.688569319999999</v>
      </c>
      <c r="AE23570">
        <v>43</v>
      </c>
      <c r="AF23570">
        <v>45</v>
      </c>
      <c r="AG23570">
        <v>47</v>
      </c>
      <c r="AH23570">
        <v>50</v>
      </c>
      <c r="AI23570">
        <v>61</v>
      </c>
      <c r="AJ23570">
        <v>62.247353570000001</v>
      </c>
      <c r="AK23570">
        <v>61.265944959999999</v>
      </c>
      <c r="AL23570">
        <v>49.249937780000003</v>
      </c>
      <c r="AM23570">
        <v>48.574485299999999</v>
      </c>
      <c r="AN23570">
        <v>52.593810419999997</v>
      </c>
      <c r="AO23570">
        <v>48.768629199999999</v>
      </c>
      <c r="AP23570">
        <v>49.389080120000003</v>
      </c>
      <c r="AQ23570">
        <v>50.88464407</v>
      </c>
      <c r="AR23570">
        <v>49.13992417</v>
      </c>
      <c r="AS23570">
        <v>47.851967180000003</v>
      </c>
      <c r="AT23570">
        <v>49.624643210000002</v>
      </c>
      <c r="AU23570">
        <v>47.27084997</v>
      </c>
      <c r="AV23570">
        <v>51.65276944</v>
      </c>
      <c r="AW23570">
        <v>56.038418929999999</v>
      </c>
    </row>
    <row r="23571" spans="1:59">
      <c r="A23571" s="1" t="s">
        <v>711</v>
      </c>
      <c r="B23571" s="1" t="s">
        <v>712</v>
      </c>
      <c r="C23571" s="1" t="s">
        <v>121</v>
      </c>
      <c r="D23571" s="1" t="s">
        <v>122</v>
      </c>
      <c r="E23571">
        <v>-1289399485</v>
      </c>
      <c r="F23571">
        <v>-1488132778</v>
      </c>
      <c r="G23571">
        <v>-192051957</v>
      </c>
      <c r="H23571">
        <v>-258394951.5</v>
      </c>
      <c r="I23571">
        <v>-1425207790</v>
      </c>
      <c r="J23571">
        <v>-3395310112</v>
      </c>
      <c r="K23571">
        <v>-2813719132</v>
      </c>
      <c r="L23571">
        <v>-2103818716</v>
      </c>
      <c r="M23571">
        <v>-7323198123</v>
      </c>
      <c r="N23571">
        <v>-78871065.989999995</v>
      </c>
      <c r="O23571">
        <v>574474567.29999995</v>
      </c>
      <c r="P23571">
        <v>-19768311861</v>
      </c>
      <c r="Q23571">
        <v>-18111458244</v>
      </c>
      <c r="R23571">
        <v>-10256802046</v>
      </c>
      <c r="S23571">
        <v>-4048188219</v>
      </c>
      <c r="T23571">
        <v>1544055865</v>
      </c>
      <c r="U23571">
        <v>-2890403456</v>
      </c>
      <c r="V23571">
        <v>-451623288</v>
      </c>
      <c r="W23571">
        <v>-4963070446</v>
      </c>
      <c r="X23571">
        <v>-2386900151</v>
      </c>
      <c r="Y23571">
        <v>-925325688</v>
      </c>
      <c r="Z23571">
        <v>-4891779936</v>
      </c>
      <c r="AA23571">
        <v>-3222268539</v>
      </c>
      <c r="AB23571">
        <v>-4956313345</v>
      </c>
      <c r="AC23571">
        <v>-7086918445</v>
      </c>
      <c r="AD23571">
        <v>-11175991318</v>
      </c>
      <c r="AE23571">
        <v>461711255</v>
      </c>
      <c r="AF23571">
        <v>-8312662303</v>
      </c>
      <c r="AG23571">
        <v>-18294468717</v>
      </c>
      <c r="AH23571">
        <v>-11065856707</v>
      </c>
      <c r="AI23571">
        <v>3941170451</v>
      </c>
      <c r="AJ23571">
        <v>-3931656808</v>
      </c>
      <c r="AK23571">
        <v>-4475944850</v>
      </c>
      <c r="AL23571">
        <v>-4270411222</v>
      </c>
      <c r="AM23571">
        <v>4448261526</v>
      </c>
      <c r="AN23571">
        <v>24323090700</v>
      </c>
      <c r="AO23571">
        <v>23117892589</v>
      </c>
      <c r="AP23571">
        <v>5847758611</v>
      </c>
      <c r="AQ23571">
        <v>-5137218049</v>
      </c>
      <c r="AR23571">
        <v>-29016050183</v>
      </c>
      <c r="AS23571">
        <v>-9667580389</v>
      </c>
      <c r="AT23571">
        <v>-16952892876</v>
      </c>
      <c r="AU23571">
        <v>-31440948873</v>
      </c>
      <c r="AV23571">
        <v>-41285442442</v>
      </c>
      <c r="AW23571">
        <v>-52900143121</v>
      </c>
    </row>
    <row r="23572" spans="1:59">
      <c r="A23572" s="1" t="s">
        <v>711</v>
      </c>
      <c r="B23572" s="1" t="s">
        <v>712</v>
      </c>
      <c r="C23572" s="1" t="s">
        <v>123</v>
      </c>
      <c r="D23572" s="1" t="s">
        <v>124</v>
      </c>
      <c r="X23572">
        <v>0</v>
      </c>
      <c r="Y23572">
        <v>0</v>
      </c>
      <c r="Z23572">
        <v>30492000</v>
      </c>
      <c r="AA23572">
        <v>1334454000</v>
      </c>
      <c r="AB23572">
        <v>17324000</v>
      </c>
      <c r="AC23572">
        <v>7705000</v>
      </c>
      <c r="AD23572">
        <v>29431000</v>
      </c>
      <c r="AE23572">
        <v>301488000</v>
      </c>
      <c r="AF23572">
        <v>169065000</v>
      </c>
      <c r="AG23572">
        <v>101681000</v>
      </c>
      <c r="AH23572">
        <v>325128000</v>
      </c>
      <c r="AI23572">
        <v>136904000</v>
      </c>
      <c r="AJ23572">
        <v>7420000</v>
      </c>
      <c r="AK23572">
        <v>452000000</v>
      </c>
      <c r="AL23572">
        <v>19735000</v>
      </c>
      <c r="AM23572">
        <v>0</v>
      </c>
      <c r="AN23572">
        <v>0</v>
      </c>
      <c r="AO23572">
        <v>0</v>
      </c>
      <c r="AP23572">
        <v>1658732000</v>
      </c>
      <c r="AQ23572">
        <v>2109749000</v>
      </c>
      <c r="AR23572">
        <v>76442000</v>
      </c>
      <c r="AS23572">
        <v>0</v>
      </c>
      <c r="AT23572">
        <v>200000000</v>
      </c>
      <c r="AU23572">
        <v>0</v>
      </c>
      <c r="AV23572">
        <v>0</v>
      </c>
      <c r="AW23572">
        <v>0</v>
      </c>
    </row>
    <row r="23573" spans="1:59">
      <c r="A23573" s="1" t="s">
        <v>711</v>
      </c>
      <c r="B23573" s="1" t="s">
        <v>712</v>
      </c>
      <c r="C23573" s="1" t="s">
        <v>125</v>
      </c>
      <c r="D23573" s="1" t="s">
        <v>126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-290000</v>
      </c>
      <c r="X23573">
        <v>219700000</v>
      </c>
      <c r="Y23573">
        <v>1955170000</v>
      </c>
      <c r="Z23573">
        <v>1189300000</v>
      </c>
      <c r="AA23573">
        <v>516500000</v>
      </c>
      <c r="AB23573">
        <v>438500000</v>
      </c>
      <c r="AC23573">
        <v>761970000</v>
      </c>
      <c r="AD23573">
        <v>962540000</v>
      </c>
      <c r="AE23573">
        <v>837070000</v>
      </c>
      <c r="AF23573">
        <v>428020000</v>
      </c>
      <c r="AG23573">
        <v>1585430000</v>
      </c>
      <c r="AH23573">
        <v>1960970000</v>
      </c>
      <c r="AI23573">
        <v>1012010000</v>
      </c>
      <c r="AJ23573">
        <v>1041380000</v>
      </c>
      <c r="AK23573">
        <v>3055830000</v>
      </c>
      <c r="AL23573">
        <v>6522140000</v>
      </c>
      <c r="AM23573">
        <v>4898900000</v>
      </c>
      <c r="AN23573">
        <v>9144520000</v>
      </c>
      <c r="AO23573">
        <v>40105240000</v>
      </c>
      <c r="AP23573">
        <v>4941400000</v>
      </c>
      <c r="AQ23573">
        <v>3223840000</v>
      </c>
      <c r="AR23573">
        <v>3493950000</v>
      </c>
      <c r="AS23573">
        <v>6650590000</v>
      </c>
      <c r="AT23573">
        <v>6735410000</v>
      </c>
      <c r="AU23573">
        <v>5609420000</v>
      </c>
      <c r="AV23573">
        <v>2165150000</v>
      </c>
      <c r="AW23573">
        <v>262460000</v>
      </c>
    </row>
    <row r="23574" spans="1:59">
      <c r="A23574" s="1" t="s">
        <v>711</v>
      </c>
      <c r="B23574" s="1" t="s">
        <v>712</v>
      </c>
      <c r="C23574" s="1" t="s">
        <v>127</v>
      </c>
      <c r="D23574" s="1" t="s">
        <v>128</v>
      </c>
      <c r="X23574">
        <v>-3564130000</v>
      </c>
      <c r="Y23574">
        <v>-2836726000</v>
      </c>
      <c r="Z23574">
        <v>-1127323000</v>
      </c>
      <c r="AA23574">
        <v>-2796192000</v>
      </c>
      <c r="AB23574">
        <v>-996133000</v>
      </c>
      <c r="AC23574">
        <v>-3924499000</v>
      </c>
      <c r="AD23574">
        <v>-1642092000</v>
      </c>
      <c r="AE23574">
        <v>-5109260000</v>
      </c>
      <c r="AF23574">
        <v>-5340011000</v>
      </c>
      <c r="AG23574">
        <v>-559496000</v>
      </c>
      <c r="AH23574">
        <v>-5177624000</v>
      </c>
      <c r="AI23574">
        <v>-967396000</v>
      </c>
      <c r="AJ23574">
        <v>-3720709000</v>
      </c>
      <c r="AK23574">
        <v>-4537818000</v>
      </c>
      <c r="AL23574">
        <v>-3024494000</v>
      </c>
      <c r="AM23574">
        <v>-6741706000</v>
      </c>
      <c r="AN23574">
        <v>-10656723000</v>
      </c>
      <c r="AO23574">
        <v>-54529108000</v>
      </c>
      <c r="AP23574">
        <v>-3758389000</v>
      </c>
      <c r="AQ23574">
        <v>-1698858000</v>
      </c>
      <c r="AR23574">
        <v>-3402197000</v>
      </c>
      <c r="AS23574">
        <v>-12527577000</v>
      </c>
      <c r="AT23574">
        <v>-2791143000</v>
      </c>
      <c r="AU23574">
        <v>-5761585000</v>
      </c>
      <c r="AV23574">
        <v>-221000000</v>
      </c>
      <c r="AW23574">
        <v>-48359000</v>
      </c>
    </row>
    <row r="23575" spans="1:59">
      <c r="A23575" s="1" t="s">
        <v>711</v>
      </c>
      <c r="B23575" s="1" t="s">
        <v>712</v>
      </c>
      <c r="C23575" s="1" t="s">
        <v>129</v>
      </c>
      <c r="D23575" s="1" t="s">
        <v>130</v>
      </c>
      <c r="E23575">
        <v>579410000</v>
      </c>
      <c r="F23575">
        <v>647217000</v>
      </c>
      <c r="G23575">
        <v>748817000</v>
      </c>
      <c r="H23575">
        <v>1355174000</v>
      </c>
      <c r="I23575">
        <v>1234021000</v>
      </c>
      <c r="J23575">
        <v>1517150000</v>
      </c>
      <c r="K23575">
        <v>1685977000</v>
      </c>
      <c r="L23575">
        <v>1984721000</v>
      </c>
      <c r="M23575">
        <v>2399265000</v>
      </c>
      <c r="N23575">
        <v>3308021000</v>
      </c>
      <c r="O23575">
        <v>5154389000</v>
      </c>
      <c r="P23575">
        <v>5791775000</v>
      </c>
      <c r="Q23575">
        <v>6083706000</v>
      </c>
      <c r="R23575">
        <v>6470652000</v>
      </c>
      <c r="S23575">
        <v>7718620000</v>
      </c>
      <c r="T23575">
        <v>8794835000</v>
      </c>
      <c r="U23575">
        <v>7136751000</v>
      </c>
      <c r="V23575">
        <v>6542702000</v>
      </c>
      <c r="W23575">
        <v>7687117000</v>
      </c>
      <c r="X23575">
        <v>7149811000</v>
      </c>
      <c r="Y23575">
        <v>8941892000</v>
      </c>
      <c r="Z23575">
        <v>8696881000</v>
      </c>
      <c r="AA23575">
        <v>7443623000</v>
      </c>
      <c r="AB23575">
        <v>6144535000</v>
      </c>
      <c r="AC23575">
        <v>10454839000</v>
      </c>
      <c r="AD23575">
        <v>10994220000</v>
      </c>
      <c r="AE23575">
        <v>13300079000</v>
      </c>
      <c r="AF23575">
        <v>13369304000</v>
      </c>
      <c r="AG23575">
        <v>11861143000</v>
      </c>
      <c r="AH23575">
        <v>11726393000</v>
      </c>
      <c r="AI23575">
        <v>11854153000</v>
      </c>
      <c r="AJ23575">
        <v>12574243000</v>
      </c>
      <c r="AK23575">
        <v>11936187000</v>
      </c>
      <c r="AL23575">
        <v>11549852000</v>
      </c>
      <c r="AM23575">
        <v>11279526000</v>
      </c>
      <c r="AN23575">
        <v>19951665000</v>
      </c>
      <c r="AO23575">
        <v>21781640000</v>
      </c>
      <c r="AP23575">
        <v>14209888000</v>
      </c>
      <c r="AQ23575">
        <v>16620151000</v>
      </c>
      <c r="AR23575">
        <v>14019209000</v>
      </c>
      <c r="AS23575">
        <v>13871291000</v>
      </c>
      <c r="AT23575">
        <v>18668402000</v>
      </c>
      <c r="AU23575">
        <v>22627967000</v>
      </c>
      <c r="AV23575">
        <v>27400914000</v>
      </c>
      <c r="AW23575">
        <v>31827856000</v>
      </c>
    </row>
    <row r="23576" spans="1:59">
      <c r="A23576" s="1" t="s">
        <v>711</v>
      </c>
      <c r="B23576" s="1" t="s">
        <v>712</v>
      </c>
      <c r="C23576" s="1" t="s">
        <v>131</v>
      </c>
      <c r="D23576" s="1" t="s">
        <v>132</v>
      </c>
      <c r="E23576">
        <v>69100000</v>
      </c>
      <c r="F23576">
        <v>77800000</v>
      </c>
      <c r="G23576">
        <v>77700000</v>
      </c>
      <c r="H23576">
        <v>94200000</v>
      </c>
      <c r="I23576">
        <v>129300000</v>
      </c>
      <c r="J23576">
        <v>175500000</v>
      </c>
      <c r="K23576">
        <v>200500000</v>
      </c>
      <c r="L23576">
        <v>331900000</v>
      </c>
      <c r="M23576">
        <v>292200000</v>
      </c>
      <c r="N23576">
        <v>468333000</v>
      </c>
      <c r="O23576">
        <v>1020135000</v>
      </c>
      <c r="P23576">
        <v>1200991000</v>
      </c>
      <c r="Q23576">
        <v>1066894000</v>
      </c>
      <c r="R23576">
        <v>932677000</v>
      </c>
      <c r="S23576">
        <v>987397000</v>
      </c>
      <c r="T23576">
        <v>1005205000</v>
      </c>
      <c r="U23576">
        <v>864615000</v>
      </c>
      <c r="V23576">
        <v>1088572000</v>
      </c>
      <c r="W23576">
        <v>948828000</v>
      </c>
      <c r="X23576">
        <v>703319000</v>
      </c>
      <c r="Y23576">
        <v>784438000</v>
      </c>
      <c r="Z23576">
        <v>780014000</v>
      </c>
      <c r="AA23576">
        <v>731086000</v>
      </c>
      <c r="AB23576">
        <v>710952000</v>
      </c>
      <c r="AC23576">
        <v>1964953000</v>
      </c>
      <c r="AD23576">
        <v>1738726000</v>
      </c>
      <c r="AE23576">
        <v>2240709000</v>
      </c>
      <c r="AF23576">
        <v>4168010000</v>
      </c>
      <c r="AG23576">
        <v>1725086000</v>
      </c>
      <c r="AH23576">
        <v>3357352000</v>
      </c>
      <c r="AI23576">
        <v>1772683000</v>
      </c>
      <c r="AJ23576">
        <v>2099754000</v>
      </c>
      <c r="AK23576">
        <v>3571058000</v>
      </c>
      <c r="AL23576">
        <v>2390356000</v>
      </c>
      <c r="AM23576">
        <v>2086501000</v>
      </c>
      <c r="AN23576">
        <v>782797000</v>
      </c>
      <c r="AO23576">
        <v>3132326000</v>
      </c>
      <c r="AP23576">
        <v>1449924000</v>
      </c>
      <c r="AQ23576">
        <v>3843563000</v>
      </c>
      <c r="AR23576">
        <v>2527934000</v>
      </c>
      <c r="AS23576">
        <v>3994328000</v>
      </c>
      <c r="AT23576">
        <v>7456367000</v>
      </c>
      <c r="AU23576">
        <v>8142565000</v>
      </c>
      <c r="AV23576">
        <v>11049094000</v>
      </c>
      <c r="AW23576">
        <v>13169072000</v>
      </c>
    </row>
    <row r="23577" spans="1:59">
      <c r="A23577" s="1" t="s">
        <v>711</v>
      </c>
      <c r="B23577" s="1" t="s">
        <v>712</v>
      </c>
      <c r="C23577" s="1" t="s">
        <v>133</v>
      </c>
      <c r="D23577" s="1" t="s">
        <v>134</v>
      </c>
      <c r="E23577">
        <v>510310000</v>
      </c>
      <c r="F23577">
        <v>569417000</v>
      </c>
      <c r="G23577">
        <v>671117000</v>
      </c>
      <c r="H23577">
        <v>1260974000</v>
      </c>
      <c r="I23577">
        <v>1104721000</v>
      </c>
      <c r="J23577">
        <v>1341650000</v>
      </c>
      <c r="K23577">
        <v>1485477000</v>
      </c>
      <c r="L23577">
        <v>1652821000</v>
      </c>
      <c r="M23577">
        <v>2107065000</v>
      </c>
      <c r="N23577">
        <v>2839688000</v>
      </c>
      <c r="O23577">
        <v>4134254000</v>
      </c>
      <c r="P23577">
        <v>4590784000</v>
      </c>
      <c r="Q23577">
        <v>5016812000</v>
      </c>
      <c r="R23577">
        <v>5537975000</v>
      </c>
      <c r="S23577">
        <v>6731223000</v>
      </c>
      <c r="T23577">
        <v>7789630000</v>
      </c>
      <c r="U23577">
        <v>6272136000</v>
      </c>
      <c r="V23577">
        <v>5454130000</v>
      </c>
      <c r="W23577">
        <v>6738289000</v>
      </c>
      <c r="X23577">
        <v>6446492000</v>
      </c>
      <c r="Y23577">
        <v>8157454000</v>
      </c>
      <c r="Z23577">
        <v>7916867000</v>
      </c>
      <c r="AA23577">
        <v>6712537000</v>
      </c>
      <c r="AB23577">
        <v>5433583000</v>
      </c>
      <c r="AC23577">
        <v>8489886000</v>
      </c>
      <c r="AD23577">
        <v>9255494000</v>
      </c>
      <c r="AE23577">
        <v>11059370000</v>
      </c>
      <c r="AF23577">
        <v>9201294000</v>
      </c>
      <c r="AG23577">
        <v>10136057000</v>
      </c>
      <c r="AH23577">
        <v>8369041000</v>
      </c>
      <c r="AI23577">
        <v>10081470000</v>
      </c>
      <c r="AJ23577">
        <v>10474489000</v>
      </c>
      <c r="AK23577">
        <v>8365129000</v>
      </c>
      <c r="AL23577">
        <v>9159496000</v>
      </c>
      <c r="AM23577">
        <v>9193025000</v>
      </c>
      <c r="AN23577">
        <v>19168868000</v>
      </c>
      <c r="AO23577">
        <v>18649314000</v>
      </c>
      <c r="AP23577">
        <v>12759964000</v>
      </c>
      <c r="AQ23577">
        <v>12776588000</v>
      </c>
      <c r="AR23577">
        <v>11491275000</v>
      </c>
      <c r="AS23577">
        <v>9876963000</v>
      </c>
      <c r="AT23577">
        <v>11212035000</v>
      </c>
      <c r="AU23577">
        <v>14485402000</v>
      </c>
      <c r="AV23577">
        <v>16351820000</v>
      </c>
      <c r="AW23577">
        <v>18658784000</v>
      </c>
    </row>
    <row r="23578" spans="1:59">
      <c r="A23578" s="1" t="s">
        <v>711</v>
      </c>
      <c r="B23578" s="1" t="s">
        <v>712</v>
      </c>
      <c r="C23578" s="1" t="s">
        <v>135</v>
      </c>
      <c r="D23578" s="1" t="s">
        <v>136</v>
      </c>
      <c r="E23578">
        <v>643187000</v>
      </c>
      <c r="F23578">
        <v>717023000</v>
      </c>
      <c r="G23578">
        <v>803071000</v>
      </c>
      <c r="H23578">
        <v>1385593000</v>
      </c>
      <c r="I23578">
        <v>1263605000</v>
      </c>
      <c r="J23578">
        <v>1614181000</v>
      </c>
      <c r="K23578">
        <v>1822328000</v>
      </c>
      <c r="L23578">
        <v>2112306000</v>
      </c>
      <c r="M23578">
        <v>2584750000</v>
      </c>
      <c r="N23578">
        <v>3598211000</v>
      </c>
      <c r="O23578">
        <v>6617711000</v>
      </c>
      <c r="P23578">
        <v>7568619000</v>
      </c>
      <c r="Q23578">
        <v>7673107000</v>
      </c>
      <c r="R23578">
        <v>8079638000</v>
      </c>
      <c r="S23578">
        <v>9842936000</v>
      </c>
      <c r="T23578">
        <v>10798447000</v>
      </c>
      <c r="U23578">
        <v>9506198000</v>
      </c>
      <c r="V23578">
        <v>8584162000</v>
      </c>
      <c r="W23578">
        <v>9791629000</v>
      </c>
      <c r="X23578">
        <v>9349709000</v>
      </c>
      <c r="Y23578">
        <v>10825610000</v>
      </c>
      <c r="Z23578">
        <v>10125049000</v>
      </c>
      <c r="AA23578">
        <v>8705527000</v>
      </c>
      <c r="AB23578">
        <v>7252998000</v>
      </c>
      <c r="AC23578">
        <v>11708798000</v>
      </c>
      <c r="AD23578">
        <v>14726614000</v>
      </c>
      <c r="AE23578">
        <v>14882255000</v>
      </c>
      <c r="AF23578">
        <v>15558103000</v>
      </c>
      <c r="AG23578">
        <v>14151279000</v>
      </c>
      <c r="AH23578">
        <v>13545180000</v>
      </c>
      <c r="AI23578">
        <v>13521099000</v>
      </c>
      <c r="AJ23578">
        <v>13725732000</v>
      </c>
      <c r="AK23578">
        <v>13329941000</v>
      </c>
      <c r="AL23578">
        <v>12443741000</v>
      </c>
      <c r="AM23578">
        <v>12658450000</v>
      </c>
      <c r="AN23578">
        <v>21519589000</v>
      </c>
      <c r="AO23578">
        <v>23152553000</v>
      </c>
      <c r="AP23578">
        <v>15810317000</v>
      </c>
      <c r="AQ23578">
        <v>18799865000</v>
      </c>
      <c r="AR23578">
        <v>15404876000</v>
      </c>
      <c r="AS23578">
        <v>14976742000</v>
      </c>
      <c r="AT23578">
        <v>19629002000</v>
      </c>
      <c r="AU23578">
        <v>24012208000</v>
      </c>
      <c r="AV23578">
        <v>28988978000</v>
      </c>
      <c r="AW23578">
        <v>33873819000</v>
      </c>
    </row>
    <row r="23579" spans="1:59">
      <c r="A23579" s="1" t="s">
        <v>711</v>
      </c>
      <c r="B23579" s="1" t="s">
        <v>712</v>
      </c>
      <c r="C23579" s="1" t="s">
        <v>137</v>
      </c>
      <c r="D23579" s="1" t="s">
        <v>138</v>
      </c>
      <c r="X23579">
        <v>247228000</v>
      </c>
      <c r="Y23579">
        <v>1262239000</v>
      </c>
      <c r="Z23579">
        <v>335317000</v>
      </c>
      <c r="AA23579">
        <v>3535663000</v>
      </c>
      <c r="AB23579">
        <v>171544000</v>
      </c>
      <c r="AC23579">
        <v>459903000</v>
      </c>
      <c r="AD23579">
        <v>368953000</v>
      </c>
      <c r="AE23579">
        <v>1379352000</v>
      </c>
      <c r="AF23579">
        <v>4812630000</v>
      </c>
      <c r="AG23579">
        <v>350127000</v>
      </c>
      <c r="AH23579">
        <v>788448000</v>
      </c>
      <c r="AI23579">
        <v>479328000</v>
      </c>
      <c r="AJ23579">
        <v>2302316000</v>
      </c>
      <c r="AK23579">
        <v>969871000</v>
      </c>
      <c r="AL23579">
        <v>1287640000</v>
      </c>
      <c r="AM23579">
        <v>2456015000</v>
      </c>
      <c r="AN23579">
        <v>1518876000</v>
      </c>
      <c r="AO23579">
        <v>39160425000</v>
      </c>
      <c r="AP23579">
        <v>3098292000</v>
      </c>
      <c r="AQ23579">
        <v>2607717000</v>
      </c>
      <c r="AR23579">
        <v>1686899000</v>
      </c>
      <c r="AS23579">
        <v>8405729000</v>
      </c>
      <c r="AT23579">
        <v>2065283000</v>
      </c>
      <c r="AU23579">
        <v>4917733000</v>
      </c>
      <c r="AV23579">
        <v>117217000</v>
      </c>
      <c r="AW23579">
        <v>11588000</v>
      </c>
    </row>
    <row r="23580" spans="1:59">
      <c r="A23580" s="1" t="s">
        <v>711</v>
      </c>
      <c r="B23580" s="1" t="s">
        <v>712</v>
      </c>
      <c r="C23580" s="1" t="s">
        <v>139</v>
      </c>
      <c r="D23580" s="1" t="s">
        <v>140</v>
      </c>
      <c r="X23580">
        <v>5927555000</v>
      </c>
      <c r="Y23580">
        <v>91148000</v>
      </c>
      <c r="Z23580">
        <v>39737000</v>
      </c>
      <c r="AA23580">
        <v>2059310000</v>
      </c>
      <c r="AB23580">
        <v>899000</v>
      </c>
      <c r="AC23580">
        <v>74147000</v>
      </c>
      <c r="AD23580">
        <v>143215000</v>
      </c>
      <c r="AE23580">
        <v>197982000</v>
      </c>
      <c r="AF23580">
        <v>2076000</v>
      </c>
      <c r="AG23580">
        <v>431930000</v>
      </c>
      <c r="AH23580">
        <v>772981000</v>
      </c>
      <c r="AI23580">
        <v>73043000</v>
      </c>
      <c r="AJ23580">
        <v>335088000</v>
      </c>
      <c r="AK23580">
        <v>341560000</v>
      </c>
      <c r="AL23580">
        <v>302497000</v>
      </c>
      <c r="AM23580">
        <v>169550000</v>
      </c>
      <c r="AN23580">
        <v>38574000</v>
      </c>
      <c r="AO23580">
        <v>284474000</v>
      </c>
      <c r="AP23580">
        <v>33009000</v>
      </c>
      <c r="AQ23580">
        <v>35202000</v>
      </c>
      <c r="AR23580">
        <v>64791000</v>
      </c>
      <c r="AS23580">
        <v>1002374000</v>
      </c>
      <c r="AT23580">
        <v>12262000</v>
      </c>
      <c r="AU23580">
        <v>906206000</v>
      </c>
      <c r="AV23580">
        <v>39930000</v>
      </c>
      <c r="AW23580">
        <v>0</v>
      </c>
    </row>
    <row r="23581" spans="1:59">
      <c r="A23581" s="1" t="s">
        <v>711</v>
      </c>
      <c r="B23581" s="1" t="s">
        <v>712</v>
      </c>
      <c r="C23581" s="1" t="s">
        <v>141</v>
      </c>
      <c r="D23581" s="1" t="s">
        <v>142</v>
      </c>
      <c r="E23581">
        <v>1236097000</v>
      </c>
      <c r="F23581">
        <v>2059877000</v>
      </c>
      <c r="G23581">
        <v>1593695000</v>
      </c>
      <c r="H23581">
        <v>2487336000</v>
      </c>
      <c r="I23581">
        <v>3215443000</v>
      </c>
      <c r="J23581">
        <v>4126552000</v>
      </c>
      <c r="K23581">
        <v>3979603000</v>
      </c>
      <c r="L23581">
        <v>4811300000</v>
      </c>
      <c r="M23581">
        <v>7655283000</v>
      </c>
      <c r="N23581">
        <v>8530480000</v>
      </c>
      <c r="O23581">
        <v>10474853000</v>
      </c>
      <c r="P23581">
        <v>11385085000</v>
      </c>
      <c r="Q23581">
        <v>13033912000</v>
      </c>
      <c r="R23581">
        <v>10795102000</v>
      </c>
      <c r="S23581">
        <v>9285985000</v>
      </c>
      <c r="T23581">
        <v>7687218000</v>
      </c>
      <c r="U23581">
        <v>9022766000</v>
      </c>
      <c r="V23581">
        <v>9662202000</v>
      </c>
      <c r="W23581">
        <v>9330266000</v>
      </c>
      <c r="X23581">
        <v>10073156000</v>
      </c>
      <c r="Y23581">
        <v>9625548000</v>
      </c>
      <c r="Z23581">
        <v>8528203000</v>
      </c>
      <c r="AA23581">
        <v>8564529000</v>
      </c>
      <c r="AB23581">
        <v>8459235000</v>
      </c>
      <c r="AC23581">
        <v>10865159000</v>
      </c>
      <c r="AD23581">
        <v>10964222000</v>
      </c>
      <c r="AE23581">
        <v>9454354000</v>
      </c>
      <c r="AF23581">
        <v>16462232000</v>
      </c>
      <c r="AG23581">
        <v>7605282000</v>
      </c>
      <c r="AH23581">
        <v>8004877000</v>
      </c>
      <c r="AI23581">
        <v>10383307000</v>
      </c>
      <c r="AJ23581">
        <v>10151425000</v>
      </c>
      <c r="AK23581">
        <v>10376843000</v>
      </c>
      <c r="AL23581">
        <v>9198509000</v>
      </c>
      <c r="AM23581">
        <v>12385654000</v>
      </c>
      <c r="AN23581">
        <v>15029148000</v>
      </c>
      <c r="AO23581">
        <v>13058068000</v>
      </c>
      <c r="AP23581">
        <v>26312949000</v>
      </c>
      <c r="AQ23581">
        <v>15249486000</v>
      </c>
      <c r="AR23581">
        <v>21167826000</v>
      </c>
      <c r="AS23581">
        <v>25811168000</v>
      </c>
      <c r="AT23581">
        <v>38459148000</v>
      </c>
      <c r="AU23581">
        <v>36287937000</v>
      </c>
      <c r="AV23581">
        <v>49465601000</v>
      </c>
      <c r="AW23581">
        <v>63885698000</v>
      </c>
      <c r="AX23581">
        <v>34178312000</v>
      </c>
      <c r="AY23581">
        <v>35873721000</v>
      </c>
      <c r="AZ23581">
        <v>22760236000</v>
      </c>
      <c r="BA23581">
        <v>13866707000</v>
      </c>
      <c r="BB23581">
        <v>8491250000</v>
      </c>
      <c r="BC23581">
        <v>4852010000</v>
      </c>
      <c r="BD23581">
        <v>2968228000</v>
      </c>
      <c r="BE23581">
        <v>1521509000</v>
      </c>
      <c r="BF23581">
        <v>1032428000</v>
      </c>
      <c r="BG23581">
        <v>139826000</v>
      </c>
    </row>
    <row r="23582" spans="1:59">
      <c r="A23582" s="1" t="s">
        <v>711</v>
      </c>
      <c r="B23582" s="1" t="s">
        <v>712</v>
      </c>
      <c r="C23582" s="1" t="s">
        <v>143</v>
      </c>
      <c r="D23582" s="1" t="s">
        <v>144</v>
      </c>
      <c r="E23582">
        <v>1254927000</v>
      </c>
      <c r="F23582">
        <v>2102806000</v>
      </c>
      <c r="G23582">
        <v>1705326000</v>
      </c>
      <c r="H23582">
        <v>2524266000</v>
      </c>
      <c r="I23582">
        <v>3498061000</v>
      </c>
      <c r="J23582">
        <v>4580989000</v>
      </c>
      <c r="K23582">
        <v>4418885000</v>
      </c>
      <c r="L23582">
        <v>5010010000</v>
      </c>
      <c r="M23582">
        <v>8330252000</v>
      </c>
      <c r="N23582">
        <v>9525818000</v>
      </c>
      <c r="O23582">
        <v>11673781000</v>
      </c>
      <c r="P23582">
        <v>13346152000</v>
      </c>
      <c r="Q23582">
        <v>14185727000</v>
      </c>
      <c r="R23582">
        <v>12413403000</v>
      </c>
      <c r="S23582">
        <v>10237885000</v>
      </c>
      <c r="T23582">
        <v>8419518000</v>
      </c>
      <c r="U23582">
        <v>9757407000</v>
      </c>
      <c r="V23582">
        <v>10340260000</v>
      </c>
      <c r="W23582">
        <v>10358590000</v>
      </c>
      <c r="X23582">
        <v>10935472000</v>
      </c>
      <c r="Y23582">
        <v>10287651000</v>
      </c>
      <c r="Z23582">
        <v>9099859000</v>
      </c>
      <c r="AA23582">
        <v>9091823000</v>
      </c>
      <c r="AB23582">
        <v>8743769000</v>
      </c>
      <c r="AC23582">
        <v>11780580000</v>
      </c>
      <c r="AD23582">
        <v>13958503000</v>
      </c>
      <c r="AE23582">
        <v>10101908000</v>
      </c>
      <c r="AF23582">
        <v>16984749000</v>
      </c>
      <c r="AG23582">
        <v>8406633000</v>
      </c>
      <c r="AH23582">
        <v>8516956000</v>
      </c>
      <c r="AI23582">
        <v>10907855000</v>
      </c>
      <c r="AJ23582">
        <v>10741390000</v>
      </c>
      <c r="AK23582">
        <v>11600892000</v>
      </c>
      <c r="AL23582">
        <v>9597349000</v>
      </c>
      <c r="AM23582">
        <v>13047684000</v>
      </c>
      <c r="AN23582">
        <v>15351918000</v>
      </c>
      <c r="AO23582">
        <v>13355739000</v>
      </c>
      <c r="AP23582">
        <v>26666748000</v>
      </c>
      <c r="AQ23582">
        <v>16652486000</v>
      </c>
      <c r="AR23582">
        <v>23782178000</v>
      </c>
      <c r="AS23582">
        <v>27142086000</v>
      </c>
      <c r="AT23582">
        <v>39946629000</v>
      </c>
      <c r="AU23582">
        <v>37392549000</v>
      </c>
      <c r="AV23582">
        <v>50175228000</v>
      </c>
      <c r="AW23582">
        <v>64475409000</v>
      </c>
    </row>
    <row r="23583" spans="1:59">
      <c r="A23583" s="1" t="s">
        <v>711</v>
      </c>
      <c r="B23583" s="1" t="s">
        <v>712</v>
      </c>
      <c r="C23583" s="1" t="s">
        <v>145</v>
      </c>
      <c r="D23583" s="1" t="s">
        <v>146</v>
      </c>
      <c r="E23583">
        <v>93200000</v>
      </c>
      <c r="F23583">
        <v>55700000</v>
      </c>
      <c r="G23583">
        <v>74500000</v>
      </c>
      <c r="H23583">
        <v>206800000</v>
      </c>
      <c r="I23583">
        <v>281500000</v>
      </c>
      <c r="J23583">
        <v>235900000</v>
      </c>
      <c r="K23583">
        <v>196000000</v>
      </c>
      <c r="L23583">
        <v>302300000</v>
      </c>
      <c r="M23583">
        <v>740200000</v>
      </c>
      <c r="N23583">
        <v>779967000</v>
      </c>
      <c r="O23583">
        <v>1151216000</v>
      </c>
      <c r="P23583">
        <v>1125608000</v>
      </c>
      <c r="Q23583">
        <v>649356000</v>
      </c>
      <c r="R23583">
        <v>1119517000</v>
      </c>
      <c r="S23583">
        <v>728703000</v>
      </c>
      <c r="T23583">
        <v>464072000</v>
      </c>
      <c r="U23583">
        <v>446017000</v>
      </c>
      <c r="V23583">
        <v>742912000</v>
      </c>
      <c r="W23583">
        <v>705441000</v>
      </c>
      <c r="X23583">
        <v>612402000</v>
      </c>
      <c r="Y23583">
        <v>610053000</v>
      </c>
      <c r="Z23583">
        <v>507296000</v>
      </c>
      <c r="AA23583">
        <v>539645000</v>
      </c>
      <c r="AB23583">
        <v>462050000</v>
      </c>
      <c r="AC23583">
        <v>841884000</v>
      </c>
      <c r="AD23583">
        <v>710721000</v>
      </c>
      <c r="AE23583">
        <v>979962000</v>
      </c>
      <c r="AF23583">
        <v>1868613000</v>
      </c>
      <c r="AG23583">
        <v>971086000</v>
      </c>
      <c r="AH23583">
        <v>939021000</v>
      </c>
      <c r="AI23583">
        <v>2911129000</v>
      </c>
      <c r="AJ23583">
        <v>2757735000</v>
      </c>
      <c r="AK23583">
        <v>1737080000</v>
      </c>
      <c r="AL23583">
        <v>815375000</v>
      </c>
      <c r="AM23583">
        <v>1605233000</v>
      </c>
      <c r="AN23583">
        <v>2366634000</v>
      </c>
      <c r="AO23583">
        <v>3461998000</v>
      </c>
      <c r="AP23583">
        <v>10007327000</v>
      </c>
      <c r="AQ23583">
        <v>2196317000</v>
      </c>
      <c r="AR23583">
        <v>3658846000</v>
      </c>
      <c r="AS23583">
        <v>5301708000</v>
      </c>
      <c r="AT23583">
        <v>13508420000</v>
      </c>
      <c r="AU23583">
        <v>10702357000</v>
      </c>
      <c r="AV23583">
        <v>11998067000</v>
      </c>
      <c r="AW23583">
        <v>20676318000</v>
      </c>
    </row>
    <row r="23584" spans="1:59">
      <c r="A23584" s="1" t="s">
        <v>711</v>
      </c>
      <c r="B23584" s="1" t="s">
        <v>712</v>
      </c>
      <c r="C23584" s="1" t="s">
        <v>147</v>
      </c>
      <c r="D23584" s="1" t="s">
        <v>148</v>
      </c>
      <c r="E23584">
        <v>1142897000</v>
      </c>
      <c r="F23584">
        <v>2004177000</v>
      </c>
      <c r="G23584">
        <v>1519195000</v>
      </c>
      <c r="H23584">
        <v>2280536000</v>
      </c>
      <c r="I23584">
        <v>2933943000</v>
      </c>
      <c r="J23584">
        <v>3890652000</v>
      </c>
      <c r="K23584">
        <v>3783603000</v>
      </c>
      <c r="L23584">
        <v>4509000000</v>
      </c>
      <c r="M23584">
        <v>6915083000</v>
      </c>
      <c r="N23584">
        <v>7750513000</v>
      </c>
      <c r="O23584">
        <v>9323637000</v>
      </c>
      <c r="P23584">
        <v>10259477000</v>
      </c>
      <c r="Q23584">
        <v>12384556000</v>
      </c>
      <c r="R23584">
        <v>9675585000</v>
      </c>
      <c r="S23584">
        <v>8557282000</v>
      </c>
      <c r="T23584">
        <v>7223146000</v>
      </c>
      <c r="U23584">
        <v>8576749000</v>
      </c>
      <c r="V23584">
        <v>8919290000</v>
      </c>
      <c r="W23584">
        <v>8624825000</v>
      </c>
      <c r="X23584">
        <v>9460754000</v>
      </c>
      <c r="Y23584">
        <v>9015495000</v>
      </c>
      <c r="Z23584">
        <v>8020907000</v>
      </c>
      <c r="AA23584">
        <v>8024884000</v>
      </c>
      <c r="AB23584">
        <v>7997185000</v>
      </c>
      <c r="AC23584">
        <v>10023275000</v>
      </c>
      <c r="AD23584">
        <v>10253501000</v>
      </c>
      <c r="AE23584">
        <v>8474392000</v>
      </c>
      <c r="AF23584">
        <v>14593619000</v>
      </c>
      <c r="AG23584">
        <v>6634196000</v>
      </c>
      <c r="AH23584">
        <v>7065856000</v>
      </c>
      <c r="AI23584">
        <v>7472178000</v>
      </c>
      <c r="AJ23584">
        <v>7393690000</v>
      </c>
      <c r="AK23584">
        <v>8639763000</v>
      </c>
      <c r="AL23584">
        <v>8383134000</v>
      </c>
      <c r="AM23584">
        <v>10780421000</v>
      </c>
      <c r="AN23584">
        <v>12662514000</v>
      </c>
      <c r="AO23584">
        <v>9596070000</v>
      </c>
      <c r="AP23584">
        <v>16305622000</v>
      </c>
      <c r="AQ23584">
        <v>13053169000</v>
      </c>
      <c r="AR23584">
        <v>17508980000</v>
      </c>
      <c r="AS23584">
        <v>20509460000</v>
      </c>
      <c r="AT23584">
        <v>24950728000</v>
      </c>
      <c r="AU23584">
        <v>25585580000</v>
      </c>
      <c r="AV23584">
        <v>37467534000</v>
      </c>
      <c r="AW23584">
        <v>43209380000</v>
      </c>
    </row>
    <row r="23585" spans="1:49">
      <c r="A23585" s="1" t="s">
        <v>711</v>
      </c>
      <c r="B23585" s="1" t="s">
        <v>712</v>
      </c>
      <c r="C23585" s="1" t="s">
        <v>149</v>
      </c>
      <c r="D23585" s="1" t="s">
        <v>15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0</v>
      </c>
      <c r="Z23585">
        <v>0</v>
      </c>
      <c r="AA23585">
        <v>0</v>
      </c>
      <c r="AB23585">
        <v>0</v>
      </c>
      <c r="AC23585">
        <v>0</v>
      </c>
      <c r="AD23585">
        <v>0</v>
      </c>
      <c r="AE23585">
        <v>0</v>
      </c>
      <c r="AF23585">
        <v>0</v>
      </c>
      <c r="AG23585">
        <v>0</v>
      </c>
      <c r="AH23585">
        <v>0</v>
      </c>
      <c r="AI23585">
        <v>0</v>
      </c>
      <c r="AJ23585">
        <v>0</v>
      </c>
      <c r="AK23585">
        <v>0</v>
      </c>
      <c r="AL23585">
        <v>0</v>
      </c>
      <c r="AM23585">
        <v>0</v>
      </c>
      <c r="AN23585">
        <v>0</v>
      </c>
      <c r="AO23585">
        <v>0</v>
      </c>
      <c r="AP23585">
        <v>0</v>
      </c>
      <c r="AQ23585">
        <v>0</v>
      </c>
      <c r="AR23585">
        <v>0</v>
      </c>
      <c r="AS23585">
        <v>0</v>
      </c>
      <c r="AT23585">
        <v>0</v>
      </c>
      <c r="AU23585">
        <v>0</v>
      </c>
      <c r="AV23585">
        <v>0</v>
      </c>
      <c r="AW23585">
        <v>0</v>
      </c>
    </row>
    <row r="23586" spans="1:49">
      <c r="A23586" s="1" t="s">
        <v>711</v>
      </c>
      <c r="B23586" s="1" t="s">
        <v>712</v>
      </c>
      <c r="C23586" s="1" t="s">
        <v>151</v>
      </c>
      <c r="D23586" s="1" t="s">
        <v>152</v>
      </c>
      <c r="AC23586">
        <v>77899488059</v>
      </c>
      <c r="AD23586">
        <v>90747859686</v>
      </c>
      <c r="AE23586">
        <v>101922000000</v>
      </c>
      <c r="AF23586">
        <v>103115000000</v>
      </c>
      <c r="AG23586">
        <v>91826868814</v>
      </c>
      <c r="AH23586">
        <v>98296934856</v>
      </c>
      <c r="AI23586">
        <v>114324000000</v>
      </c>
      <c r="AJ23586">
        <v>110752000000</v>
      </c>
      <c r="AK23586">
        <v>115298000000</v>
      </c>
      <c r="AL23586">
        <v>145732000000</v>
      </c>
      <c r="AM23586">
        <v>184704000000</v>
      </c>
      <c r="AN23586">
        <v>238700000000</v>
      </c>
      <c r="AO23586">
        <v>279515000000</v>
      </c>
      <c r="AP23586">
        <v>336532000000</v>
      </c>
      <c r="AQ23586">
        <v>405415000000</v>
      </c>
      <c r="AR23586">
        <v>308695000000</v>
      </c>
      <c r="AS23586">
        <v>399538000000</v>
      </c>
      <c r="AT23586">
        <v>480537000000</v>
      </c>
      <c r="AU23586">
        <v>477321000000</v>
      </c>
      <c r="AV23586">
        <v>486979000000</v>
      </c>
      <c r="AW23586">
        <v>462877000000</v>
      </c>
    </row>
    <row r="23587" spans="1:49">
      <c r="A23587" s="1" t="s">
        <v>711</v>
      </c>
      <c r="B23587" s="1" t="s">
        <v>712</v>
      </c>
      <c r="C23587" s="1" t="s">
        <v>153</v>
      </c>
      <c r="D23587" s="1" t="s">
        <v>154</v>
      </c>
      <c r="AC23587">
        <v>282</v>
      </c>
      <c r="AD23587">
        <v>257.98185849999999</v>
      </c>
      <c r="AE23587">
        <v>224</v>
      </c>
      <c r="AF23587">
        <v>217</v>
      </c>
      <c r="AG23587">
        <v>247</v>
      </c>
      <c r="AH23587">
        <v>218</v>
      </c>
      <c r="AI23587">
        <v>186</v>
      </c>
      <c r="AJ23587">
        <v>182.8297049</v>
      </c>
      <c r="AK23587">
        <v>191.86530060000001</v>
      </c>
      <c r="AL23587">
        <v>165.72446059999999</v>
      </c>
      <c r="AM23587">
        <v>138.77004769999999</v>
      </c>
      <c r="AN23587">
        <v>97.787463880000004</v>
      </c>
      <c r="AO23587">
        <v>70.539561649999996</v>
      </c>
      <c r="AP23587">
        <v>66.771125310000002</v>
      </c>
      <c r="AQ23587">
        <v>55.920890470000003</v>
      </c>
      <c r="AR23587">
        <v>82.838638000000003</v>
      </c>
      <c r="AS23587">
        <v>70.485128649999993</v>
      </c>
      <c r="AT23587">
        <v>64.89958996</v>
      </c>
      <c r="AU23587">
        <v>73.745871429999994</v>
      </c>
      <c r="AV23587">
        <v>76.996689450000005</v>
      </c>
      <c r="AW23587">
        <v>87.023274520000001</v>
      </c>
    </row>
    <row r="23588" spans="1:49">
      <c r="A23588" s="1" t="s">
        <v>711</v>
      </c>
      <c r="B23588" s="1" t="s">
        <v>712</v>
      </c>
      <c r="C23588" s="1" t="s">
        <v>155</v>
      </c>
      <c r="D23588" s="1" t="s">
        <v>156</v>
      </c>
      <c r="E23588">
        <v>10.91392752</v>
      </c>
      <c r="F23588">
        <v>13.604717020000001</v>
      </c>
      <c r="G23588">
        <v>13.90663356</v>
      </c>
      <c r="H23588">
        <v>14.200013159999999</v>
      </c>
      <c r="I23588">
        <v>13.52860282</v>
      </c>
      <c r="J23588">
        <v>14.679674390000001</v>
      </c>
      <c r="K23588">
        <v>15.509395939999999</v>
      </c>
      <c r="L23588">
        <v>19.683928860000002</v>
      </c>
      <c r="M23588">
        <v>22.862976549999999</v>
      </c>
      <c r="N23588">
        <v>22.675243259999998</v>
      </c>
      <c r="O23588">
        <v>22.838451360000001</v>
      </c>
      <c r="P23588">
        <v>25.741392009999998</v>
      </c>
      <c r="Q23588">
        <v>30</v>
      </c>
      <c r="R23588">
        <v>37</v>
      </c>
      <c r="S23588">
        <v>40</v>
      </c>
      <c r="T23588">
        <v>50</v>
      </c>
      <c r="U23588">
        <v>51</v>
      </c>
      <c r="V23588">
        <v>53</v>
      </c>
      <c r="W23588">
        <v>51</v>
      </c>
      <c r="X23588">
        <v>54</v>
      </c>
      <c r="Y23588">
        <v>61</v>
      </c>
      <c r="Z23588">
        <v>61</v>
      </c>
      <c r="AA23588">
        <v>62</v>
      </c>
      <c r="AB23588">
        <v>67</v>
      </c>
      <c r="AC23588">
        <v>79</v>
      </c>
      <c r="AD23588">
        <v>72.039900160000002</v>
      </c>
      <c r="AE23588">
        <v>68</v>
      </c>
      <c r="AF23588">
        <v>64</v>
      </c>
      <c r="AG23588">
        <v>69</v>
      </c>
      <c r="AH23588">
        <v>66</v>
      </c>
      <c r="AI23588">
        <v>63</v>
      </c>
      <c r="AJ23588">
        <v>64.342107720000001</v>
      </c>
      <c r="AK23588">
        <v>65.768041319999995</v>
      </c>
      <c r="AL23588">
        <v>56.274879650000003</v>
      </c>
      <c r="AM23588">
        <v>48.076348680000002</v>
      </c>
      <c r="AN23588">
        <v>37.605298449999999</v>
      </c>
      <c r="AO23588">
        <v>26.685408630000001</v>
      </c>
      <c r="AP23588">
        <v>26.445169700000001</v>
      </c>
      <c r="AQ23588">
        <v>23.570181080000001</v>
      </c>
      <c r="AR23588">
        <v>27.284672539999999</v>
      </c>
      <c r="AS23588">
        <v>22.379281679999998</v>
      </c>
      <c r="AT23588">
        <v>22.123502139999999</v>
      </c>
      <c r="AU23588">
        <v>23.664187779999999</v>
      </c>
      <c r="AV23588">
        <v>23.97977487</v>
      </c>
      <c r="AW23588">
        <v>24.459629660000001</v>
      </c>
    </row>
    <row r="23589" spans="1:49">
      <c r="A23589" s="1" t="s">
        <v>711</v>
      </c>
      <c r="B23589" s="1" t="s">
        <v>712</v>
      </c>
      <c r="C23589" s="1" t="s">
        <v>157</v>
      </c>
      <c r="D23589" s="1" t="s">
        <v>158</v>
      </c>
      <c r="E23589">
        <v>3203154000</v>
      </c>
      <c r="F23589">
        <v>4486320000</v>
      </c>
      <c r="G23589">
        <v>4991157000</v>
      </c>
      <c r="H23589">
        <v>5974117000</v>
      </c>
      <c r="I23589">
        <v>7362007000</v>
      </c>
      <c r="J23589">
        <v>8267048000</v>
      </c>
      <c r="K23589">
        <v>8844419000</v>
      </c>
      <c r="L23589">
        <v>11182299000</v>
      </c>
      <c r="M23589">
        <v>12645316000</v>
      </c>
      <c r="N23589">
        <v>14137436000</v>
      </c>
      <c r="O23589">
        <v>16278509000</v>
      </c>
      <c r="P23589">
        <v>19011529000</v>
      </c>
      <c r="Q23589">
        <v>22277478000</v>
      </c>
      <c r="R23589">
        <v>24331843000</v>
      </c>
      <c r="S23589">
        <v>26192962000</v>
      </c>
      <c r="T23589">
        <v>31460417000</v>
      </c>
      <c r="U23589">
        <v>37269259000</v>
      </c>
      <c r="V23589">
        <v>45303586000</v>
      </c>
      <c r="W23589">
        <v>47261500000</v>
      </c>
      <c r="X23589">
        <v>49958784000</v>
      </c>
      <c r="Y23589">
        <v>57846808000</v>
      </c>
      <c r="Z23589">
        <v>62405355000</v>
      </c>
      <c r="AA23589">
        <v>65478615000</v>
      </c>
      <c r="AB23589">
        <v>69206948000</v>
      </c>
      <c r="AC23589">
        <v>75779644000</v>
      </c>
      <c r="AD23589">
        <v>80846756000</v>
      </c>
      <c r="AE23589">
        <v>82811617000</v>
      </c>
      <c r="AF23589">
        <v>82989284000</v>
      </c>
      <c r="AG23589">
        <v>89605479000</v>
      </c>
      <c r="AH23589">
        <v>84028802000</v>
      </c>
      <c r="AI23589">
        <v>82201668000</v>
      </c>
      <c r="AJ23589">
        <v>79261499000</v>
      </c>
      <c r="AK23589">
        <v>90636642000</v>
      </c>
      <c r="AL23589">
        <v>113864000000</v>
      </c>
      <c r="AM23589">
        <v>120224000000</v>
      </c>
      <c r="AN23589">
        <v>107096000000</v>
      </c>
      <c r="AO23589">
        <v>67753801000</v>
      </c>
      <c r="AP23589">
        <v>74514213000</v>
      </c>
      <c r="AQ23589">
        <v>79412501000</v>
      </c>
      <c r="AR23589">
        <v>84725083000</v>
      </c>
      <c r="AS23589">
        <v>84522135000</v>
      </c>
      <c r="AT23589">
        <v>91991252000</v>
      </c>
      <c r="AU23589">
        <v>95732155000</v>
      </c>
      <c r="AV23589">
        <v>107767000000</v>
      </c>
      <c r="AW23589">
        <v>116511000000</v>
      </c>
    </row>
    <row r="23590" spans="1:49">
      <c r="A23590" s="1" t="s">
        <v>711</v>
      </c>
      <c r="B23590" s="1" t="s">
        <v>712</v>
      </c>
      <c r="C23590" s="1" t="s">
        <v>159</v>
      </c>
      <c r="D23590" s="1" t="s">
        <v>160</v>
      </c>
      <c r="E23590">
        <v>6041349000</v>
      </c>
      <c r="F23590">
        <v>7755795000</v>
      </c>
      <c r="G23590">
        <v>8798692000</v>
      </c>
      <c r="H23590">
        <v>11290422000</v>
      </c>
      <c r="I23590">
        <v>13974768000</v>
      </c>
      <c r="J23590">
        <v>16431735000</v>
      </c>
      <c r="K23590">
        <v>18598643000</v>
      </c>
      <c r="L23590">
        <v>23671241000</v>
      </c>
      <c r="M23590">
        <v>30653318000</v>
      </c>
      <c r="N23590">
        <v>37136380000</v>
      </c>
      <c r="O23590">
        <v>46299461000</v>
      </c>
      <c r="P23590">
        <v>52037403000</v>
      </c>
      <c r="Q23590">
        <v>59796234000</v>
      </c>
      <c r="R23590">
        <v>66203440000</v>
      </c>
      <c r="S23590">
        <v>68143776000</v>
      </c>
      <c r="T23590">
        <v>80063321000</v>
      </c>
      <c r="U23590">
        <v>96830596000</v>
      </c>
      <c r="V23590">
        <v>121467000000</v>
      </c>
      <c r="W23590">
        <v>122535000000</v>
      </c>
      <c r="X23590">
        <v>133773000000</v>
      </c>
      <c r="Y23590">
        <v>148803000000</v>
      </c>
      <c r="Z23590">
        <v>153878000000</v>
      </c>
      <c r="AA23590">
        <v>149984000000</v>
      </c>
      <c r="AB23590">
        <v>152399000000</v>
      </c>
      <c r="AC23590">
        <v>176082000000</v>
      </c>
      <c r="AD23590">
        <v>184736000000</v>
      </c>
      <c r="AE23590">
        <v>178502000000</v>
      </c>
      <c r="AF23590">
        <v>175351000000</v>
      </c>
      <c r="AG23590">
        <v>176989000000</v>
      </c>
      <c r="AH23590">
        <v>165137000000</v>
      </c>
      <c r="AI23590">
        <v>171961000000</v>
      </c>
      <c r="AJ23590">
        <v>165662000000</v>
      </c>
      <c r="AK23590">
        <v>184948000000</v>
      </c>
      <c r="AL23590">
        <v>203311000000</v>
      </c>
      <c r="AM23590">
        <v>212603000000</v>
      </c>
      <c r="AN23590">
        <v>191596000000</v>
      </c>
      <c r="AO23590">
        <v>149542000000</v>
      </c>
      <c r="AP23590">
        <v>171162000000</v>
      </c>
      <c r="AQ23590">
        <v>171929000000</v>
      </c>
      <c r="AR23590">
        <v>193317000000</v>
      </c>
      <c r="AS23590">
        <v>218727000000</v>
      </c>
      <c r="AT23590">
        <v>249490000000</v>
      </c>
      <c r="AU23590">
        <v>280361000000</v>
      </c>
      <c r="AV23590">
        <v>300421000000</v>
      </c>
      <c r="AW23590">
        <v>323472000000</v>
      </c>
    </row>
    <row r="23591" spans="1:49">
      <c r="A23591" s="1" t="s">
        <v>711</v>
      </c>
      <c r="B23591" s="1" t="s">
        <v>712</v>
      </c>
      <c r="C23591" s="1" t="s">
        <v>161</v>
      </c>
      <c r="D23591" s="1" t="s">
        <v>162</v>
      </c>
      <c r="E23591">
        <v>354850848.80000001</v>
      </c>
      <c r="F23591">
        <v>345454674.5</v>
      </c>
      <c r="G23591">
        <v>355736493</v>
      </c>
      <c r="H23591">
        <v>573174478.39999998</v>
      </c>
      <c r="I23591">
        <v>791719432</v>
      </c>
      <c r="J23591">
        <v>928795854.5</v>
      </c>
      <c r="K23591">
        <v>996121212.79999995</v>
      </c>
      <c r="L23591">
        <v>1076608053</v>
      </c>
      <c r="M23591">
        <v>1787567675</v>
      </c>
      <c r="N23591">
        <v>2302700915</v>
      </c>
      <c r="O23591">
        <v>4573980783</v>
      </c>
      <c r="P23591">
        <v>4986593724</v>
      </c>
      <c r="Q23591">
        <v>5179313344</v>
      </c>
      <c r="R23591">
        <v>5529607891</v>
      </c>
      <c r="S23591">
        <v>5652568956</v>
      </c>
      <c r="T23591">
        <v>5520557600</v>
      </c>
      <c r="U23591">
        <v>4848653737</v>
      </c>
      <c r="V23591">
        <v>4956849989</v>
      </c>
      <c r="W23591">
        <v>4969888747</v>
      </c>
      <c r="X23591">
        <v>5065135003</v>
      </c>
      <c r="Y23591">
        <v>5431940351</v>
      </c>
      <c r="Z23591">
        <v>5599067922</v>
      </c>
      <c r="AA23591">
        <v>5376056722</v>
      </c>
      <c r="AB23591">
        <v>5481230462</v>
      </c>
      <c r="AC23591">
        <v>10630941024</v>
      </c>
      <c r="AD23591">
        <v>10116980428</v>
      </c>
      <c r="AE23591">
        <v>8442194110</v>
      </c>
      <c r="AF23591">
        <v>8486495497</v>
      </c>
      <c r="AG23591">
        <v>6706849164</v>
      </c>
      <c r="AH23591">
        <v>9370781770</v>
      </c>
      <c r="AI23591">
        <v>11617358737</v>
      </c>
      <c r="AJ23591">
        <v>13077692085</v>
      </c>
      <c r="AK23591">
        <v>15847149199</v>
      </c>
      <c r="AL23591">
        <v>16751740568</v>
      </c>
      <c r="AM23591">
        <v>19806547000</v>
      </c>
      <c r="AN23591">
        <v>17700397000</v>
      </c>
      <c r="AO23591">
        <v>26462024000</v>
      </c>
      <c r="AP23591">
        <v>40349544817</v>
      </c>
      <c r="AQ23591">
        <v>37545945448</v>
      </c>
      <c r="AR23591">
        <v>45781931624</v>
      </c>
      <c r="AS23591">
        <v>60495078790</v>
      </c>
      <c r="AT23591">
        <v>73313220486</v>
      </c>
      <c r="AU23591">
        <v>80479710445</v>
      </c>
      <c r="AV23591">
        <v>78030248600</v>
      </c>
      <c r="AW23591">
        <v>79161360350</v>
      </c>
    </row>
    <row r="23592" spans="1:49">
      <c r="A23592" s="1" t="s">
        <v>711</v>
      </c>
      <c r="B23592" s="1" t="s">
        <v>712</v>
      </c>
      <c r="C23592" s="1" t="s">
        <v>163</v>
      </c>
      <c r="D23592" s="1" t="s">
        <v>164</v>
      </c>
      <c r="E23592">
        <v>5686498306</v>
      </c>
      <c r="F23592">
        <v>7410341044</v>
      </c>
      <c r="G23592">
        <v>8442955716</v>
      </c>
      <c r="H23592">
        <v>10717247349</v>
      </c>
      <c r="I23592">
        <v>13183048576</v>
      </c>
      <c r="J23592">
        <v>15502939350</v>
      </c>
      <c r="K23592">
        <v>17602521763</v>
      </c>
      <c r="L23592">
        <v>22594633171</v>
      </c>
      <c r="M23592">
        <v>28865750820</v>
      </c>
      <c r="N23592">
        <v>34833679632</v>
      </c>
      <c r="O23592">
        <v>41725479604</v>
      </c>
      <c r="P23592">
        <v>47050809016</v>
      </c>
      <c r="Q23592">
        <v>54616919893</v>
      </c>
      <c r="R23592">
        <v>60673832207</v>
      </c>
      <c r="S23592">
        <v>62491207534</v>
      </c>
      <c r="T23592">
        <v>74542762936</v>
      </c>
      <c r="U23592">
        <v>91981942103</v>
      </c>
      <c r="V23592">
        <v>116510000000</v>
      </c>
      <c r="W23592">
        <v>117565000000</v>
      </c>
      <c r="X23592">
        <v>128707000000</v>
      </c>
      <c r="Y23592">
        <v>143371000000</v>
      </c>
      <c r="Z23592">
        <v>148279000000</v>
      </c>
      <c r="AA23592">
        <v>144608000000</v>
      </c>
      <c r="AB23592">
        <v>146918000000</v>
      </c>
      <c r="AC23592">
        <v>165451000000</v>
      </c>
      <c r="AD23592">
        <v>174619000000</v>
      </c>
      <c r="AE23592">
        <v>170060000000</v>
      </c>
      <c r="AF23592">
        <v>166865000000</v>
      </c>
      <c r="AG23592">
        <v>170282000000</v>
      </c>
      <c r="AH23592">
        <v>155767000000</v>
      </c>
      <c r="AI23592">
        <v>160344000000</v>
      </c>
      <c r="AJ23592">
        <v>152584000000</v>
      </c>
      <c r="AK23592">
        <v>169101000000</v>
      </c>
      <c r="AL23592">
        <v>186559000000</v>
      </c>
      <c r="AM23592">
        <v>192796000000</v>
      </c>
      <c r="AN23592">
        <v>173895000000</v>
      </c>
      <c r="AO23592">
        <v>123080000000</v>
      </c>
      <c r="AP23592">
        <v>130813000000</v>
      </c>
      <c r="AQ23592">
        <v>134383000000</v>
      </c>
      <c r="AR23592">
        <v>147535000000</v>
      </c>
      <c r="AS23592">
        <v>158232000000</v>
      </c>
      <c r="AT23592">
        <v>176177000000</v>
      </c>
      <c r="AU23592">
        <v>199882000000</v>
      </c>
      <c r="AV23592">
        <v>222391000000</v>
      </c>
      <c r="AW23592">
        <v>244311000000</v>
      </c>
    </row>
    <row r="23593" spans="1:49">
      <c r="A23593" s="1" t="s">
        <v>711</v>
      </c>
      <c r="B23593" s="1" t="s">
        <v>712</v>
      </c>
      <c r="C23593" s="1" t="s">
        <v>165</v>
      </c>
      <c r="D23593" s="1" t="s">
        <v>166</v>
      </c>
      <c r="E23593">
        <v>293500000</v>
      </c>
      <c r="F23593">
        <v>287600000</v>
      </c>
      <c r="G23593">
        <v>299200000</v>
      </c>
      <c r="H23593">
        <v>438000000</v>
      </c>
      <c r="I23593">
        <v>636900000</v>
      </c>
      <c r="J23593">
        <v>735600000</v>
      </c>
      <c r="K23593">
        <v>785100000</v>
      </c>
      <c r="L23593">
        <v>809300000</v>
      </c>
      <c r="M23593">
        <v>1453363000</v>
      </c>
      <c r="N23593">
        <v>1920298000</v>
      </c>
      <c r="O23593">
        <v>4483007000</v>
      </c>
      <c r="P23593">
        <v>4751186000</v>
      </c>
      <c r="Q23593">
        <v>4965444000</v>
      </c>
      <c r="R23593">
        <v>5370270000</v>
      </c>
      <c r="S23593">
        <v>5508598000</v>
      </c>
      <c r="T23593">
        <v>5354633000</v>
      </c>
      <c r="U23593">
        <v>4585633000</v>
      </c>
      <c r="V23593">
        <v>4752575000</v>
      </c>
      <c r="W23593">
        <v>4782796000</v>
      </c>
      <c r="X23593">
        <v>4947803000</v>
      </c>
      <c r="Y23593">
        <v>5245079000</v>
      </c>
      <c r="Z23593">
        <v>5373790000</v>
      </c>
      <c r="AA23593">
        <v>5069943000</v>
      </c>
      <c r="AB23593">
        <v>5056563000</v>
      </c>
      <c r="AC23593">
        <v>10166838000</v>
      </c>
      <c r="AD23593">
        <v>9991043000</v>
      </c>
      <c r="AE23593">
        <v>8325619000</v>
      </c>
      <c r="AF23593">
        <v>6869796000</v>
      </c>
      <c r="AG23593">
        <v>6483846000</v>
      </c>
      <c r="AH23593">
        <v>8914606000</v>
      </c>
      <c r="AI23593">
        <v>10710406000</v>
      </c>
      <c r="AJ23593">
        <v>12041896000</v>
      </c>
      <c r="AK23593">
        <v>14816301000</v>
      </c>
      <c r="AL23593">
        <v>16065938000</v>
      </c>
      <c r="AM23593">
        <v>19527574000</v>
      </c>
      <c r="AN23593">
        <v>17602536000</v>
      </c>
      <c r="AO23593">
        <v>26425895000</v>
      </c>
      <c r="AP23593">
        <v>40323052000</v>
      </c>
      <c r="AQ23593">
        <v>37527065000</v>
      </c>
      <c r="AR23593">
        <v>45763201000</v>
      </c>
      <c r="AS23593">
        <v>60483593000</v>
      </c>
      <c r="AT23593">
        <v>73301824000</v>
      </c>
      <c r="AU23593">
        <v>80469586000</v>
      </c>
      <c r="AV23593">
        <v>78020375000</v>
      </c>
      <c r="AW23593">
        <v>79029895000</v>
      </c>
    </row>
    <row r="23594" spans="1:49">
      <c r="A23594" s="1" t="s">
        <v>711</v>
      </c>
      <c r="B23594" s="1" t="s">
        <v>712</v>
      </c>
      <c r="C23594" s="1" t="s">
        <v>167</v>
      </c>
      <c r="D23594" s="1" t="s">
        <v>168</v>
      </c>
      <c r="E23594">
        <v>5747849000</v>
      </c>
      <c r="F23594">
        <v>7468195000</v>
      </c>
      <c r="G23594">
        <v>8499492000</v>
      </c>
      <c r="H23594">
        <v>10852422000</v>
      </c>
      <c r="I23594">
        <v>13337868000</v>
      </c>
      <c r="J23594">
        <v>15696135000</v>
      </c>
      <c r="K23594">
        <v>17813543000</v>
      </c>
      <c r="L23594">
        <v>22861941000</v>
      </c>
      <c r="M23594">
        <v>29199955000</v>
      </c>
      <c r="N23594">
        <v>35216082000</v>
      </c>
      <c r="O23594">
        <v>41816454000</v>
      </c>
      <c r="P23594">
        <v>47286217000</v>
      </c>
      <c r="Q23594">
        <v>54830790000</v>
      </c>
      <c r="R23594">
        <v>60833170000</v>
      </c>
      <c r="S23594">
        <v>62635178000</v>
      </c>
      <c r="T23594">
        <v>74708688000</v>
      </c>
      <c r="U23594">
        <v>92244963000</v>
      </c>
      <c r="V23594">
        <v>116714000000</v>
      </c>
      <c r="W23594">
        <v>117752000000</v>
      </c>
      <c r="X23594">
        <v>128825000000</v>
      </c>
      <c r="Y23594">
        <v>143558000000</v>
      </c>
      <c r="Z23594">
        <v>148504000000</v>
      </c>
      <c r="AA23594">
        <v>144914000000</v>
      </c>
      <c r="AB23594">
        <v>147342000000</v>
      </c>
      <c r="AC23594">
        <v>165915000000</v>
      </c>
      <c r="AD23594">
        <v>174745000000</v>
      </c>
      <c r="AE23594">
        <v>170177000000</v>
      </c>
      <c r="AF23594">
        <v>168481000000</v>
      </c>
      <c r="AG23594">
        <v>170505000000</v>
      </c>
      <c r="AH23594">
        <v>156223000000</v>
      </c>
      <c r="AI23594">
        <v>161251000000</v>
      </c>
      <c r="AJ23594">
        <v>153620000000</v>
      </c>
      <c r="AK23594">
        <v>170131000000</v>
      </c>
      <c r="AL23594">
        <v>187245000000</v>
      </c>
      <c r="AM23594">
        <v>193075000000</v>
      </c>
      <c r="AN23594">
        <v>173993000000</v>
      </c>
      <c r="AO23594">
        <v>123116000000</v>
      </c>
      <c r="AP23594">
        <v>130839000000</v>
      </c>
      <c r="AQ23594">
        <v>134402000000</v>
      </c>
      <c r="AR23594">
        <v>147554000000</v>
      </c>
      <c r="AS23594">
        <v>158243000000</v>
      </c>
      <c r="AT23594">
        <v>176188000000</v>
      </c>
      <c r="AU23594">
        <v>199892000000</v>
      </c>
      <c r="AV23594">
        <v>222400000000</v>
      </c>
      <c r="AW23594">
        <v>244442000000</v>
      </c>
    </row>
    <row r="23595" spans="1:49">
      <c r="A23595" s="1" t="s">
        <v>711</v>
      </c>
      <c r="B23595" s="1" t="s">
        <v>712</v>
      </c>
      <c r="C23595" s="1" t="s">
        <v>169</v>
      </c>
      <c r="D23595" s="1" t="s">
        <v>170</v>
      </c>
      <c r="E23595">
        <v>753446000</v>
      </c>
      <c r="F23595">
        <v>864841000</v>
      </c>
      <c r="G23595">
        <v>1097482000</v>
      </c>
      <c r="H23595">
        <v>1633214000</v>
      </c>
      <c r="I23595">
        <v>2026171000</v>
      </c>
      <c r="J23595">
        <v>2482851000</v>
      </c>
      <c r="K23595">
        <v>2908345000</v>
      </c>
      <c r="L23595">
        <v>6628780000</v>
      </c>
      <c r="M23595">
        <v>8573692000</v>
      </c>
      <c r="N23595">
        <v>8833173000</v>
      </c>
      <c r="O23595">
        <v>11023918000</v>
      </c>
      <c r="P23595">
        <v>12410141000</v>
      </c>
      <c r="Q23595">
        <v>11169569000</v>
      </c>
      <c r="R23595">
        <v>13213269000</v>
      </c>
      <c r="S23595">
        <v>14961546000</v>
      </c>
      <c r="T23595">
        <v>16819473000</v>
      </c>
      <c r="U23595">
        <v>12881865000</v>
      </c>
      <c r="V23595">
        <v>12797652000</v>
      </c>
      <c r="W23595">
        <v>14035847000</v>
      </c>
      <c r="X23595">
        <v>16195808000</v>
      </c>
      <c r="Y23595">
        <v>20633922000</v>
      </c>
      <c r="Z23595">
        <v>21706529000</v>
      </c>
      <c r="AA23595">
        <v>25050213000</v>
      </c>
      <c r="AB23595">
        <v>29029766000</v>
      </c>
      <c r="AC23595">
        <v>35451559000</v>
      </c>
      <c r="AD23595">
        <v>40484718000</v>
      </c>
      <c r="AE23595">
        <v>41712665000</v>
      </c>
      <c r="AF23595">
        <v>40605386000</v>
      </c>
      <c r="AG23595">
        <v>42075014000</v>
      </c>
      <c r="AH23595">
        <v>40348246000</v>
      </c>
      <c r="AI23595">
        <v>31410689000</v>
      </c>
      <c r="AJ23595">
        <v>28591804000</v>
      </c>
      <c r="AK23595">
        <v>27189003000</v>
      </c>
      <c r="AL23595">
        <v>28695952000</v>
      </c>
      <c r="AM23595">
        <v>34106332000</v>
      </c>
      <c r="AN23595">
        <v>33698053000</v>
      </c>
      <c r="AO23595">
        <v>42283531000</v>
      </c>
      <c r="AP23595">
        <v>47795615000</v>
      </c>
      <c r="AQ23595">
        <v>48482475000</v>
      </c>
      <c r="AR23595">
        <v>42394366000</v>
      </c>
      <c r="AS23595">
        <v>43406062000</v>
      </c>
      <c r="AT23595">
        <v>41633391000</v>
      </c>
      <c r="AU23595">
        <v>49999697000</v>
      </c>
      <c r="AV23595">
        <v>52603357000</v>
      </c>
      <c r="AW23595">
        <v>58958216000</v>
      </c>
    </row>
    <row r="23596" spans="1:49">
      <c r="A23596" s="1" t="s">
        <v>711</v>
      </c>
      <c r="B23596" s="1" t="s">
        <v>712</v>
      </c>
      <c r="C23596" s="1" t="s">
        <v>171</v>
      </c>
      <c r="D23596" s="1" t="s">
        <v>172</v>
      </c>
      <c r="E23596">
        <v>6901184000</v>
      </c>
      <c r="F23596">
        <v>8709925000</v>
      </c>
      <c r="G23596">
        <v>10025861000</v>
      </c>
      <c r="H23596">
        <v>13084885000</v>
      </c>
      <c r="I23596">
        <v>16358391000</v>
      </c>
      <c r="J23596">
        <v>19562570000</v>
      </c>
      <c r="K23596">
        <v>22456761000</v>
      </c>
      <c r="L23596">
        <v>31353397000</v>
      </c>
      <c r="M23596">
        <v>40878592000</v>
      </c>
      <c r="N23596">
        <v>48373768000</v>
      </c>
      <c r="O23596">
        <v>60340217000</v>
      </c>
      <c r="P23596">
        <v>68830719000</v>
      </c>
      <c r="Q23596">
        <v>75866326000</v>
      </c>
      <c r="R23596">
        <v>85348762000</v>
      </c>
      <c r="S23596">
        <v>89100792000</v>
      </c>
      <c r="T23596">
        <v>103602000000</v>
      </c>
      <c r="U23596">
        <v>116731000000</v>
      </c>
      <c r="V23596">
        <v>141824000000</v>
      </c>
      <c r="W23596">
        <v>143557000000</v>
      </c>
      <c r="X23596">
        <v>156343000000</v>
      </c>
      <c r="Y23596">
        <v>176114000000</v>
      </c>
      <c r="Z23596">
        <v>182267000000</v>
      </c>
      <c r="AA23596">
        <v>181521000000</v>
      </c>
      <c r="AB23596">
        <v>187746000000</v>
      </c>
      <c r="AC23596">
        <v>219632000000</v>
      </c>
      <c r="AD23596">
        <v>234113000000</v>
      </c>
      <c r="AE23596">
        <v>228639000000</v>
      </c>
      <c r="AF23596">
        <v>223331000000</v>
      </c>
      <c r="AG23596">
        <v>226441000000</v>
      </c>
      <c r="AH23596">
        <v>214692000000</v>
      </c>
      <c r="AI23596">
        <v>212091000000</v>
      </c>
      <c r="AJ23596">
        <v>202488000000</v>
      </c>
      <c r="AK23596">
        <v>221216000000</v>
      </c>
      <c r="AL23596">
        <v>241514000000</v>
      </c>
      <c r="AM23596">
        <v>256313000000</v>
      </c>
      <c r="AN23596">
        <v>233419000000</v>
      </c>
      <c r="AO23596">
        <v>197169000000</v>
      </c>
      <c r="AP23596">
        <v>224706000000</v>
      </c>
      <c r="AQ23596">
        <v>226712000000</v>
      </c>
      <c r="AR23596">
        <v>255718000000</v>
      </c>
      <c r="AS23596">
        <v>281615000000</v>
      </c>
      <c r="AT23596">
        <v>311866000000</v>
      </c>
      <c r="AU23596">
        <v>352005000000</v>
      </c>
      <c r="AV23596">
        <v>374958000000</v>
      </c>
      <c r="AW23596">
        <v>402811000000</v>
      </c>
    </row>
    <row r="23597" spans="1:49">
      <c r="A23597" s="1" t="s">
        <v>711</v>
      </c>
      <c r="B23597" s="1" t="s">
        <v>712</v>
      </c>
      <c r="C23597" s="1" t="s">
        <v>173</v>
      </c>
      <c r="D23597" s="1" t="s">
        <v>174</v>
      </c>
      <c r="E23597">
        <v>341272000</v>
      </c>
      <c r="F23597">
        <v>435979000</v>
      </c>
      <c r="G23597">
        <v>558686000</v>
      </c>
      <c r="H23597">
        <v>1232839000</v>
      </c>
      <c r="I23597">
        <v>1634452000</v>
      </c>
      <c r="J23597">
        <v>2136051000</v>
      </c>
      <c r="K23597">
        <v>2545860000</v>
      </c>
      <c r="L23597">
        <v>3140391000</v>
      </c>
      <c r="M23597">
        <v>5709111000</v>
      </c>
      <c r="N23597">
        <v>7603873000</v>
      </c>
      <c r="O23597">
        <v>11778124000</v>
      </c>
      <c r="P23597">
        <v>13953453000</v>
      </c>
      <c r="Q23597">
        <v>15941714000</v>
      </c>
      <c r="R23597">
        <v>17839109000</v>
      </c>
      <c r="S23597">
        <v>16670315000</v>
      </c>
      <c r="T23597">
        <v>16339721000</v>
      </c>
      <c r="U23597">
        <v>19390575000</v>
      </c>
      <c r="V23597">
        <v>25898389000</v>
      </c>
      <c r="W23597">
        <v>25643707000</v>
      </c>
      <c r="X23597">
        <v>27191215000</v>
      </c>
      <c r="Y23597">
        <v>29431848000</v>
      </c>
      <c r="Z23597">
        <v>29593770000</v>
      </c>
      <c r="AA23597">
        <v>24346756000</v>
      </c>
      <c r="AB23597">
        <v>24549895000</v>
      </c>
      <c r="AC23597">
        <v>35062814000</v>
      </c>
      <c r="AD23597">
        <v>36729898000</v>
      </c>
      <c r="AE23597">
        <v>33752683000</v>
      </c>
      <c r="AF23597">
        <v>30861032000</v>
      </c>
      <c r="AG23597">
        <v>29186664000</v>
      </c>
      <c r="AH23597">
        <v>28728618000</v>
      </c>
      <c r="AI23597">
        <v>28343227000</v>
      </c>
      <c r="AJ23597">
        <v>27488635000</v>
      </c>
      <c r="AK23597">
        <v>35553188000</v>
      </c>
      <c r="AL23597">
        <v>41154125000</v>
      </c>
      <c r="AM23597">
        <v>45693501000</v>
      </c>
      <c r="AN23597">
        <v>45777266000</v>
      </c>
      <c r="AO23597">
        <v>50049494000</v>
      </c>
      <c r="AP23597">
        <v>66368994000</v>
      </c>
      <c r="AQ23597">
        <v>65653831000</v>
      </c>
      <c r="AR23597">
        <v>73188223000</v>
      </c>
      <c r="AS23597">
        <v>87593311000</v>
      </c>
      <c r="AT23597">
        <v>106516000000</v>
      </c>
      <c r="AU23597">
        <v>118038000000</v>
      </c>
      <c r="AV23597">
        <v>124893000000</v>
      </c>
      <c r="AW23597">
        <v>133826000000</v>
      </c>
    </row>
    <row r="23598" spans="1:49">
      <c r="A23598" s="1" t="s">
        <v>711</v>
      </c>
      <c r="B23598" s="1" t="s">
        <v>712</v>
      </c>
      <c r="C23598" s="1" t="s">
        <v>175</v>
      </c>
      <c r="D23598" s="1" t="s">
        <v>176</v>
      </c>
      <c r="E23598">
        <v>704375987.60000002</v>
      </c>
      <c r="F23598">
        <v>593662023.39999998</v>
      </c>
      <c r="G23598">
        <v>572226029.70000005</v>
      </c>
      <c r="H23598">
        <v>648603025.20000005</v>
      </c>
      <c r="I23598">
        <v>1198341850</v>
      </c>
      <c r="J23598">
        <v>1044766393</v>
      </c>
      <c r="K23598">
        <v>921792021.10000002</v>
      </c>
      <c r="L23598">
        <v>804434815.89999998</v>
      </c>
      <c r="M23598">
        <v>910160030.10000002</v>
      </c>
      <c r="N23598">
        <v>766899153.89999998</v>
      </c>
      <c r="O23598">
        <v>242145745.40000001</v>
      </c>
      <c r="P23598">
        <v>1526866914</v>
      </c>
      <c r="Q23598">
        <v>1483063305</v>
      </c>
      <c r="R23598">
        <v>888981915</v>
      </c>
      <c r="S23598">
        <v>959291655</v>
      </c>
      <c r="T23598">
        <v>947781116</v>
      </c>
      <c r="U23598">
        <v>600323778</v>
      </c>
      <c r="V23598">
        <v>1342632963</v>
      </c>
      <c r="W23598">
        <v>1514112801</v>
      </c>
      <c r="X23598">
        <v>3013008764</v>
      </c>
      <c r="Y23598">
        <v>1166619802</v>
      </c>
      <c r="Z23598">
        <v>2019751245</v>
      </c>
      <c r="AA23598">
        <v>1501411740</v>
      </c>
      <c r="AB23598">
        <v>2442997594</v>
      </c>
      <c r="AC23598">
        <v>3379435659</v>
      </c>
      <c r="AD23598">
        <v>4212493795</v>
      </c>
      <c r="AE23598">
        <v>3960747238</v>
      </c>
      <c r="AF23598">
        <v>8356252338</v>
      </c>
      <c r="AG23598">
        <v>6731876429</v>
      </c>
      <c r="AH23598">
        <v>8894238048</v>
      </c>
      <c r="AI23598">
        <v>6433752016</v>
      </c>
      <c r="AJ23598">
        <v>13942476786</v>
      </c>
      <c r="AK23598">
        <v>11059309955</v>
      </c>
      <c r="AL23598">
        <v>13555175428</v>
      </c>
      <c r="AM23598">
        <v>11185022624</v>
      </c>
      <c r="AN23598">
        <v>16956663935</v>
      </c>
      <c r="AO23598">
        <v>11402156408</v>
      </c>
      <c r="AP23598">
        <v>20326088324</v>
      </c>
      <c r="AQ23598">
        <v>31575197112</v>
      </c>
      <c r="AR23598">
        <v>25380695247</v>
      </c>
      <c r="AS23598">
        <v>18441551827</v>
      </c>
      <c r="AT23598">
        <v>35421488696</v>
      </c>
      <c r="AU23598">
        <v>31720702499</v>
      </c>
      <c r="AV23598">
        <v>32311073773</v>
      </c>
      <c r="AW23598">
        <v>26623193172</v>
      </c>
    </row>
    <row r="23599" spans="1:49">
      <c r="A23599" s="1" t="s">
        <v>711</v>
      </c>
      <c r="B23599" s="1" t="s">
        <v>712</v>
      </c>
      <c r="C23599" s="1" t="s">
        <v>177</v>
      </c>
      <c r="D23599" s="1" t="s">
        <v>178</v>
      </c>
      <c r="E23599">
        <v>63232818692</v>
      </c>
      <c r="F23599">
        <v>64021361039</v>
      </c>
      <c r="G23599">
        <v>72094090629</v>
      </c>
      <c r="H23599">
        <v>92146992091</v>
      </c>
      <c r="I23599">
        <v>120917000000</v>
      </c>
      <c r="J23599">
        <v>133263000000</v>
      </c>
      <c r="K23599">
        <v>144795000000</v>
      </c>
      <c r="L23599">
        <v>159284000000</v>
      </c>
      <c r="M23599">
        <v>178798000000</v>
      </c>
      <c r="N23599">
        <v>213333000000</v>
      </c>
      <c r="O23599">
        <v>264205000000</v>
      </c>
      <c r="P23599">
        <v>267393000000</v>
      </c>
      <c r="Q23599">
        <v>250682000000</v>
      </c>
      <c r="R23599">
        <v>232612000000</v>
      </c>
      <c r="S23599">
        <v>221575000000</v>
      </c>
      <c r="T23599">
        <v>205983000000</v>
      </c>
      <c r="U23599">
        <v>227828000000</v>
      </c>
      <c r="V23599">
        <v>267228000000</v>
      </c>
      <c r="W23599">
        <v>282152000000</v>
      </c>
      <c r="X23599">
        <v>289311000000</v>
      </c>
      <c r="Y23599">
        <v>287316000000</v>
      </c>
      <c r="Z23599">
        <v>298821000000</v>
      </c>
      <c r="AA23599">
        <v>294838000000</v>
      </c>
      <c r="AB23599">
        <v>281304000000</v>
      </c>
      <c r="AC23599">
        <v>278859000000</v>
      </c>
      <c r="AD23599">
        <v>324977000000</v>
      </c>
      <c r="AE23599">
        <v>337103000000</v>
      </c>
      <c r="AF23599">
        <v>349521000000</v>
      </c>
      <c r="AG23599">
        <v>329198000000</v>
      </c>
      <c r="AH23599">
        <v>325200000000</v>
      </c>
      <c r="AI23599">
        <v>338845000000</v>
      </c>
      <c r="AJ23599">
        <v>314706000000</v>
      </c>
      <c r="AK23599">
        <v>336358000000</v>
      </c>
      <c r="AL23599">
        <v>429169000000</v>
      </c>
      <c r="AM23599">
        <v>533138000000</v>
      </c>
      <c r="AN23599">
        <v>620706000000</v>
      </c>
      <c r="AO23599">
        <v>738863000000</v>
      </c>
      <c r="AP23599">
        <v>849706000000</v>
      </c>
      <c r="AQ23599">
        <v>961858000000</v>
      </c>
      <c r="AR23599">
        <v>937224000000</v>
      </c>
      <c r="AS23599">
        <v>1258370000000</v>
      </c>
      <c r="AT23599">
        <v>1409660000000</v>
      </c>
      <c r="AU23599">
        <v>1487500000000</v>
      </c>
      <c r="AV23599">
        <v>1563640000000</v>
      </c>
      <c r="AW23599">
        <v>1646840000000</v>
      </c>
    </row>
    <row r="23600" spans="1:49">
      <c r="A23600" s="1" t="s">
        <v>711</v>
      </c>
      <c r="B23600" s="1" t="s">
        <v>712</v>
      </c>
      <c r="C23600" s="1" t="s">
        <v>179</v>
      </c>
      <c r="D23600" s="1" t="s">
        <v>18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E23600">
        <v>0</v>
      </c>
      <c r="AF23600">
        <v>0</v>
      </c>
      <c r="AG23600">
        <v>0</v>
      </c>
      <c r="AH23600">
        <v>0</v>
      </c>
      <c r="AI23600">
        <v>0</v>
      </c>
      <c r="AJ23600">
        <v>0</v>
      </c>
      <c r="AK23600">
        <v>0</v>
      </c>
      <c r="AL23600">
        <v>0</v>
      </c>
      <c r="AM23600">
        <v>0</v>
      </c>
      <c r="AN23600">
        <v>0</v>
      </c>
      <c r="AO23600">
        <v>0</v>
      </c>
      <c r="AP23600">
        <v>0</v>
      </c>
      <c r="AQ23600">
        <v>0</v>
      </c>
      <c r="AR23600">
        <v>0</v>
      </c>
      <c r="AS23600">
        <v>0</v>
      </c>
      <c r="AT23600">
        <v>0</v>
      </c>
      <c r="AU23600">
        <v>0</v>
      </c>
      <c r="AV23600">
        <v>0</v>
      </c>
      <c r="AW23600">
        <v>0</v>
      </c>
    </row>
    <row r="23601" spans="1:59">
      <c r="A23601" s="1" t="s">
        <v>711</v>
      </c>
      <c r="B23601" s="1" t="s">
        <v>712</v>
      </c>
      <c r="C23601" s="1" t="s">
        <v>181</v>
      </c>
      <c r="D23601" s="1" t="s">
        <v>182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>
        <v>0</v>
      </c>
      <c r="Z23601">
        <v>0</v>
      </c>
      <c r="AA23601">
        <v>0</v>
      </c>
      <c r="AB23601">
        <v>0</v>
      </c>
      <c r="AC23601">
        <v>0</v>
      </c>
      <c r="AD23601">
        <v>0</v>
      </c>
      <c r="AE23601">
        <v>0</v>
      </c>
      <c r="AF23601">
        <v>0</v>
      </c>
      <c r="AG23601">
        <v>0</v>
      </c>
      <c r="AH23601">
        <v>0</v>
      </c>
      <c r="AI23601">
        <v>0</v>
      </c>
      <c r="AJ23601">
        <v>0</v>
      </c>
      <c r="AK23601">
        <v>289141308.69999999</v>
      </c>
      <c r="AL23601">
        <v>359386769.69999999</v>
      </c>
      <c r="AM23601">
        <v>979056384.60000002</v>
      </c>
      <c r="AN23601">
        <v>831127414.20000005</v>
      </c>
      <c r="AO23601">
        <v>888390731</v>
      </c>
      <c r="AP23601">
        <v>1361415741</v>
      </c>
      <c r="AQ23601">
        <v>1641053781</v>
      </c>
      <c r="AR23601">
        <v>1702247710</v>
      </c>
      <c r="AS23601">
        <v>1454787831</v>
      </c>
      <c r="AT23601">
        <v>1755144987</v>
      </c>
      <c r="AU23601">
        <v>1402182582</v>
      </c>
      <c r="AV23601">
        <v>1457594655</v>
      </c>
      <c r="AW23601">
        <v>1505522612</v>
      </c>
    </row>
    <row r="23602" spans="1:59">
      <c r="A23602" s="1" t="s">
        <v>711</v>
      </c>
      <c r="B23602" s="1" t="s">
        <v>712</v>
      </c>
      <c r="C23602" s="1" t="s">
        <v>183</v>
      </c>
      <c r="D23602" s="1" t="s">
        <v>184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0</v>
      </c>
      <c r="Z23602">
        <v>0</v>
      </c>
      <c r="AA23602">
        <v>0</v>
      </c>
      <c r="AB23602">
        <v>0</v>
      </c>
      <c r="AC23602">
        <v>0</v>
      </c>
      <c r="AD23602">
        <v>0</v>
      </c>
      <c r="AE23602">
        <v>0</v>
      </c>
      <c r="AF23602">
        <v>0</v>
      </c>
      <c r="AG23602">
        <v>0</v>
      </c>
      <c r="AH23602">
        <v>0</v>
      </c>
      <c r="AI23602">
        <v>0</v>
      </c>
      <c r="AJ23602">
        <v>29244800</v>
      </c>
      <c r="AK23602">
        <v>41064400</v>
      </c>
      <c r="AL23602">
        <v>47911800</v>
      </c>
      <c r="AM23602">
        <v>-41571200</v>
      </c>
      <c r="AN23602">
        <v>922259.35</v>
      </c>
      <c r="AO23602">
        <v>85869544.760000005</v>
      </c>
      <c r="AP23602">
        <v>-149319816.5</v>
      </c>
      <c r="AQ23602">
        <v>207967499.30000001</v>
      </c>
      <c r="AR23602">
        <v>288400018.10000002</v>
      </c>
      <c r="AS23602">
        <v>164750399.5</v>
      </c>
      <c r="AT23602">
        <v>461576761.10000002</v>
      </c>
      <c r="AU23602">
        <v>326993145.5</v>
      </c>
      <c r="AV23602">
        <v>489546121</v>
      </c>
      <c r="AW23602">
        <v>299360790</v>
      </c>
    </row>
    <row r="23603" spans="1:59">
      <c r="A23603" s="1" t="s">
        <v>711</v>
      </c>
      <c r="B23603" s="1" t="s">
        <v>712</v>
      </c>
      <c r="C23603" s="1" t="s">
        <v>185</v>
      </c>
      <c r="D23603" s="1" t="s">
        <v>186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49000</v>
      </c>
      <c r="M23603">
        <v>657000</v>
      </c>
      <c r="N23603">
        <v>2323000</v>
      </c>
      <c r="O23603">
        <v>102921000</v>
      </c>
      <c r="P23603">
        <v>143876000</v>
      </c>
      <c r="Q23603">
        <v>295013000</v>
      </c>
      <c r="R23603">
        <v>336906000</v>
      </c>
      <c r="S23603">
        <v>400665000</v>
      </c>
      <c r="T23603">
        <v>401198000</v>
      </c>
      <c r="U23603">
        <v>471764000</v>
      </c>
      <c r="V23603">
        <v>325315000</v>
      </c>
      <c r="W23603">
        <v>279514000</v>
      </c>
      <c r="X23603">
        <v>291421000</v>
      </c>
      <c r="Y23603">
        <v>238078000</v>
      </c>
      <c r="Z23603">
        <v>227786000</v>
      </c>
      <c r="AA23603">
        <v>185676000</v>
      </c>
      <c r="AB23603">
        <v>137689000</v>
      </c>
      <c r="AC23603">
        <v>169569000</v>
      </c>
      <c r="AD23603">
        <v>558639000</v>
      </c>
      <c r="AE23603">
        <v>123499000</v>
      </c>
      <c r="AF23603">
        <v>100954000</v>
      </c>
      <c r="AG23603">
        <v>64538000</v>
      </c>
      <c r="AH23603">
        <v>134909000</v>
      </c>
      <c r="AI23603">
        <v>129961000</v>
      </c>
      <c r="AJ23603">
        <v>78101000</v>
      </c>
      <c r="AK23603">
        <v>182177000</v>
      </c>
      <c r="AL23603">
        <v>61746000</v>
      </c>
      <c r="AM23603">
        <v>80240000</v>
      </c>
      <c r="AN23603">
        <v>93325000</v>
      </c>
      <c r="AO23603">
        <v>131668000</v>
      </c>
      <c r="AP23603">
        <v>95369000</v>
      </c>
      <c r="AQ23603">
        <v>513010000</v>
      </c>
      <c r="AR23603">
        <v>59679000</v>
      </c>
      <c r="AS23603">
        <v>50617000</v>
      </c>
      <c r="AT23603">
        <v>29752000</v>
      </c>
      <c r="AU23603">
        <v>18137000</v>
      </c>
      <c r="AV23603">
        <v>30865000</v>
      </c>
      <c r="AW23603">
        <v>16638000</v>
      </c>
    </row>
    <row r="23604" spans="1:59">
      <c r="A23604" s="1" t="s">
        <v>711</v>
      </c>
      <c r="B23604" s="1" t="s">
        <v>712</v>
      </c>
      <c r="C23604" s="1" t="s">
        <v>187</v>
      </c>
      <c r="D23604" s="1" t="s">
        <v>188</v>
      </c>
      <c r="E23604">
        <v>18830000</v>
      </c>
      <c r="F23604">
        <v>42930000</v>
      </c>
      <c r="G23604">
        <v>111631000</v>
      </c>
      <c r="H23604">
        <v>36930000</v>
      </c>
      <c r="I23604">
        <v>282618000</v>
      </c>
      <c r="J23604">
        <v>454437000</v>
      </c>
      <c r="K23604">
        <v>439282000</v>
      </c>
      <c r="L23604">
        <v>198710000</v>
      </c>
      <c r="M23604">
        <v>674969000</v>
      </c>
      <c r="N23604">
        <v>995338000</v>
      </c>
      <c r="O23604">
        <v>1198927000</v>
      </c>
      <c r="P23604">
        <v>1961067000</v>
      </c>
      <c r="Q23604">
        <v>1151815000</v>
      </c>
      <c r="R23604">
        <v>1618301000</v>
      </c>
      <c r="S23604">
        <v>951900000</v>
      </c>
      <c r="T23604">
        <v>732300000</v>
      </c>
      <c r="U23604">
        <v>734641000</v>
      </c>
      <c r="V23604">
        <v>678058000</v>
      </c>
      <c r="W23604">
        <v>1028324000</v>
      </c>
      <c r="X23604">
        <v>862316000</v>
      </c>
      <c r="Y23604">
        <v>662104000</v>
      </c>
      <c r="Z23604">
        <v>571656000</v>
      </c>
      <c r="AA23604">
        <v>527294000</v>
      </c>
      <c r="AB23604">
        <v>1142519000</v>
      </c>
      <c r="AC23604">
        <v>915421000</v>
      </c>
      <c r="AD23604">
        <v>2994280000</v>
      </c>
      <c r="AE23604">
        <v>647553000</v>
      </c>
      <c r="AF23604">
        <v>522518000</v>
      </c>
      <c r="AG23604">
        <v>801352000</v>
      </c>
      <c r="AH23604">
        <v>512078000</v>
      </c>
      <c r="AI23604">
        <v>524548000</v>
      </c>
      <c r="AJ23604">
        <v>589964000</v>
      </c>
      <c r="AK23604">
        <v>1224049000</v>
      </c>
      <c r="AL23604">
        <v>398840000</v>
      </c>
      <c r="AM23604">
        <v>662030000</v>
      </c>
      <c r="AN23604">
        <v>322769000</v>
      </c>
      <c r="AO23604">
        <v>297671000</v>
      </c>
      <c r="AP23604">
        <v>353799000</v>
      </c>
      <c r="AQ23604">
        <v>1403000000</v>
      </c>
      <c r="AR23604">
        <v>2614352000</v>
      </c>
      <c r="AS23604">
        <v>1330918000</v>
      </c>
      <c r="AT23604">
        <v>1487481000</v>
      </c>
      <c r="AU23604">
        <v>1104612000</v>
      </c>
      <c r="AV23604">
        <v>709627000</v>
      </c>
      <c r="AW23604">
        <v>589711000</v>
      </c>
    </row>
    <row r="23605" spans="1:59">
      <c r="A23605" s="1" t="s">
        <v>711</v>
      </c>
      <c r="B23605" s="1" t="s">
        <v>712</v>
      </c>
      <c r="C23605" s="1" t="s">
        <v>189</v>
      </c>
      <c r="D23605" s="1" t="s">
        <v>190</v>
      </c>
      <c r="E23605">
        <v>63090000</v>
      </c>
      <c r="F23605">
        <v>60792000</v>
      </c>
      <c r="G23605">
        <v>54254000</v>
      </c>
      <c r="H23605">
        <v>30419000</v>
      </c>
      <c r="I23605">
        <v>29584000</v>
      </c>
      <c r="J23605">
        <v>97031000</v>
      </c>
      <c r="K23605">
        <v>136351000</v>
      </c>
      <c r="L23605">
        <v>127535000</v>
      </c>
      <c r="M23605">
        <v>184828000</v>
      </c>
      <c r="N23605">
        <v>287867000</v>
      </c>
      <c r="O23605">
        <v>383700000</v>
      </c>
      <c r="P23605">
        <v>370062000</v>
      </c>
      <c r="Q23605">
        <v>265848000</v>
      </c>
      <c r="R23605">
        <v>400951000</v>
      </c>
      <c r="S23605">
        <v>584987000</v>
      </c>
      <c r="T23605">
        <v>763032000</v>
      </c>
      <c r="U23605">
        <v>1213390000</v>
      </c>
      <c r="V23605">
        <v>1214166000</v>
      </c>
      <c r="W23605">
        <v>1213136000</v>
      </c>
      <c r="X23605">
        <v>1299449000</v>
      </c>
      <c r="Y23605">
        <v>948503000</v>
      </c>
      <c r="Z23605">
        <v>612916000</v>
      </c>
      <c r="AA23605">
        <v>529855000</v>
      </c>
      <c r="AB23605">
        <v>454585000</v>
      </c>
      <c r="AC23605">
        <v>466224000</v>
      </c>
      <c r="AD23605">
        <v>2371289000</v>
      </c>
      <c r="AE23605">
        <v>595194000</v>
      </c>
      <c r="AF23605">
        <v>1062316000</v>
      </c>
      <c r="AG23605">
        <v>1100952000</v>
      </c>
      <c r="AH23605">
        <v>557069000</v>
      </c>
      <c r="AI23605">
        <v>459503000</v>
      </c>
      <c r="AJ23605">
        <v>474586000</v>
      </c>
      <c r="AK23605">
        <v>757760000</v>
      </c>
      <c r="AL23605">
        <v>448591000</v>
      </c>
      <c r="AM23605">
        <v>790231000</v>
      </c>
      <c r="AN23605">
        <v>746902000</v>
      </c>
      <c r="AO23605">
        <v>356938000</v>
      </c>
      <c r="AP23605">
        <v>296303000</v>
      </c>
      <c r="AQ23605">
        <v>687087000</v>
      </c>
      <c r="AR23605">
        <v>384955000</v>
      </c>
      <c r="AS23605">
        <v>149077000</v>
      </c>
      <c r="AT23605">
        <v>130298000</v>
      </c>
      <c r="AU23605">
        <v>231854000</v>
      </c>
      <c r="AV23605">
        <v>465268000</v>
      </c>
      <c r="AW23605">
        <v>856509000</v>
      </c>
    </row>
    <row r="23606" spans="1:59">
      <c r="A23606" s="1" t="s">
        <v>711</v>
      </c>
      <c r="B23606" s="1" t="s">
        <v>712</v>
      </c>
      <c r="C23606" s="1" t="s">
        <v>191</v>
      </c>
      <c r="D23606" s="1" t="s">
        <v>192</v>
      </c>
      <c r="E23606">
        <v>63090000</v>
      </c>
      <c r="F23606">
        <v>60792000</v>
      </c>
      <c r="G23606">
        <v>54254000</v>
      </c>
      <c r="H23606">
        <v>30419000</v>
      </c>
      <c r="I23606">
        <v>29584000</v>
      </c>
      <c r="J23606">
        <v>97031000</v>
      </c>
      <c r="K23606">
        <v>136351000</v>
      </c>
      <c r="L23606">
        <v>127584000</v>
      </c>
      <c r="M23606">
        <v>185485000</v>
      </c>
      <c r="N23606">
        <v>290190000</v>
      </c>
      <c r="O23606">
        <v>486621000</v>
      </c>
      <c r="P23606">
        <v>513938000</v>
      </c>
      <c r="Q23606">
        <v>560861000</v>
      </c>
      <c r="R23606">
        <v>737857000</v>
      </c>
      <c r="S23606">
        <v>985652000</v>
      </c>
      <c r="T23606">
        <v>1164230000</v>
      </c>
      <c r="U23606">
        <v>1685154000</v>
      </c>
      <c r="V23606">
        <v>1539481000</v>
      </c>
      <c r="W23606">
        <v>1492650000</v>
      </c>
      <c r="X23606">
        <v>1590870000</v>
      </c>
      <c r="Y23606">
        <v>1186581000</v>
      </c>
      <c r="Z23606">
        <v>840702000</v>
      </c>
      <c r="AA23606">
        <v>715531000</v>
      </c>
      <c r="AB23606">
        <v>592274000</v>
      </c>
      <c r="AC23606">
        <v>635793000</v>
      </c>
      <c r="AD23606">
        <v>2929928000</v>
      </c>
      <c r="AE23606">
        <v>718693000</v>
      </c>
      <c r="AF23606">
        <v>1163270000</v>
      </c>
      <c r="AG23606">
        <v>1165490000</v>
      </c>
      <c r="AH23606">
        <v>691978000</v>
      </c>
      <c r="AI23606">
        <v>589464000</v>
      </c>
      <c r="AJ23606">
        <v>552687000</v>
      </c>
      <c r="AK23606">
        <v>939937000</v>
      </c>
      <c r="AL23606">
        <v>510337000</v>
      </c>
      <c r="AM23606">
        <v>870471000</v>
      </c>
      <c r="AN23606">
        <v>840227000</v>
      </c>
      <c r="AO23606">
        <v>488606000</v>
      </c>
      <c r="AP23606">
        <v>391672000</v>
      </c>
      <c r="AQ23606">
        <v>1200097000</v>
      </c>
      <c r="AR23606">
        <v>444634000</v>
      </c>
      <c r="AS23606">
        <v>199694000</v>
      </c>
      <c r="AT23606">
        <v>160050000</v>
      </c>
      <c r="AU23606">
        <v>249991000</v>
      </c>
      <c r="AV23606">
        <v>496133000</v>
      </c>
      <c r="AW23606">
        <v>873147000</v>
      </c>
    </row>
    <row r="23607" spans="1:59">
      <c r="A23607" s="1" t="s">
        <v>711</v>
      </c>
      <c r="B23607" s="1" t="s">
        <v>712</v>
      </c>
      <c r="C23607" s="1" t="s">
        <v>193</v>
      </c>
      <c r="D23607" s="1" t="s">
        <v>194</v>
      </c>
      <c r="L23607">
        <v>48696683577</v>
      </c>
      <c r="M23607">
        <v>56555872859</v>
      </c>
      <c r="N23607">
        <v>65261744305</v>
      </c>
      <c r="O23607">
        <v>88644463745</v>
      </c>
      <c r="P23607">
        <v>94789900275</v>
      </c>
      <c r="Q23607">
        <v>79812081773</v>
      </c>
      <c r="R23607">
        <v>69570830687</v>
      </c>
      <c r="S23607">
        <v>64760893515</v>
      </c>
      <c r="T23607">
        <v>59512652526</v>
      </c>
      <c r="U23607">
        <v>58399482506</v>
      </c>
      <c r="V23607">
        <v>68009560781</v>
      </c>
      <c r="W23607">
        <v>74715975611</v>
      </c>
      <c r="X23607">
        <v>75904392177</v>
      </c>
      <c r="Y23607">
        <v>85714197928</v>
      </c>
      <c r="Z23607">
        <v>87038782266</v>
      </c>
      <c r="AA23607">
        <v>89163916358</v>
      </c>
      <c r="AB23607">
        <v>89675873706</v>
      </c>
      <c r="AC23607">
        <v>94225451605</v>
      </c>
      <c r="AD23607">
        <v>111435000000</v>
      </c>
      <c r="AE23607">
        <v>114316000000</v>
      </c>
      <c r="AF23607">
        <v>121606000000</v>
      </c>
      <c r="AG23607">
        <v>121122000000</v>
      </c>
      <c r="AH23607">
        <v>118658000000</v>
      </c>
      <c r="AI23607">
        <v>118181000000</v>
      </c>
      <c r="AJ23607">
        <v>123181000000</v>
      </c>
      <c r="AK23607">
        <v>128068000000</v>
      </c>
      <c r="AL23607">
        <v>160198000000</v>
      </c>
      <c r="AM23607">
        <v>193630000000</v>
      </c>
      <c r="AN23607">
        <v>241582000000</v>
      </c>
      <c r="AO23607">
        <v>287157000000</v>
      </c>
      <c r="AP23607">
        <v>366997000000</v>
      </c>
      <c r="AQ23607">
        <v>455720000000</v>
      </c>
      <c r="AR23607">
        <v>377423000000</v>
      </c>
      <c r="AS23607">
        <v>452275000000</v>
      </c>
      <c r="AT23607">
        <v>541233000000</v>
      </c>
      <c r="AU23607">
        <v>553597000000</v>
      </c>
      <c r="AV23607">
        <v>577801000000</v>
      </c>
      <c r="AW23607">
        <v>579426000000</v>
      </c>
    </row>
    <row r="23608" spans="1:59">
      <c r="A23608" s="1" t="s">
        <v>711</v>
      </c>
      <c r="B23608" s="1" t="s">
        <v>712</v>
      </c>
      <c r="C23608" s="1" t="s">
        <v>195</v>
      </c>
      <c r="D23608" s="1" t="s">
        <v>196</v>
      </c>
      <c r="E23608">
        <v>16939000</v>
      </c>
      <c r="F23608">
        <v>24841000</v>
      </c>
      <c r="G23608">
        <v>112482000</v>
      </c>
      <c r="H23608">
        <v>200214000</v>
      </c>
      <c r="I23608">
        <v>258171000</v>
      </c>
      <c r="J23608">
        <v>367851000</v>
      </c>
      <c r="K23608">
        <v>515345000</v>
      </c>
      <c r="L23608">
        <v>863080000</v>
      </c>
      <c r="M23608">
        <v>1306992000</v>
      </c>
      <c r="N23608">
        <v>1384773000</v>
      </c>
      <c r="O23608">
        <v>1706345000</v>
      </c>
      <c r="P23608">
        <v>2037441000</v>
      </c>
      <c r="Q23608">
        <v>2656891000</v>
      </c>
      <c r="R23608">
        <v>3012369000</v>
      </c>
      <c r="S23608">
        <v>3580146000</v>
      </c>
      <c r="T23608">
        <v>5398245000</v>
      </c>
      <c r="U23608">
        <v>2380730000</v>
      </c>
      <c r="V23608">
        <v>4260304000</v>
      </c>
      <c r="W23608">
        <v>5970014000</v>
      </c>
      <c r="X23608">
        <v>7267955000</v>
      </c>
      <c r="Y23608">
        <v>9511656000</v>
      </c>
      <c r="Z23608">
        <v>11025141000</v>
      </c>
      <c r="AA23608">
        <v>13300690000</v>
      </c>
      <c r="AB23608">
        <v>17129862000</v>
      </c>
      <c r="AC23608">
        <v>18639659000</v>
      </c>
      <c r="AD23608">
        <v>20726041000</v>
      </c>
      <c r="AE23608">
        <v>19712225000</v>
      </c>
      <c r="AF23608">
        <v>18519186000</v>
      </c>
      <c r="AG23608">
        <v>20585168000</v>
      </c>
      <c r="AH23608">
        <v>19527606000</v>
      </c>
      <c r="AI23608">
        <v>13516858000</v>
      </c>
      <c r="AJ23608">
        <v>14010915000</v>
      </c>
      <c r="AK23608">
        <v>13313057000</v>
      </c>
      <c r="AL23608">
        <v>16187871000</v>
      </c>
      <c r="AM23608">
        <v>18040091000</v>
      </c>
      <c r="AN23608">
        <v>14150425000</v>
      </c>
      <c r="AO23608">
        <v>14990529000</v>
      </c>
      <c r="AP23608">
        <v>14610734000</v>
      </c>
      <c r="AQ23608">
        <v>13412376000</v>
      </c>
      <c r="AR23608">
        <v>11387636000</v>
      </c>
      <c r="AS23608">
        <v>11188720000</v>
      </c>
      <c r="AT23608">
        <v>8993603000</v>
      </c>
      <c r="AU23608">
        <v>9420706000</v>
      </c>
      <c r="AV23608">
        <v>9812422000</v>
      </c>
      <c r="AW23608">
        <v>9116841000</v>
      </c>
    </row>
    <row r="23609" spans="1:59">
      <c r="A23609" s="1" t="s">
        <v>711</v>
      </c>
      <c r="B23609" s="1" t="s">
        <v>712</v>
      </c>
      <c r="C23609" s="1" t="s">
        <v>197</v>
      </c>
      <c r="D23609" s="1" t="s">
        <v>198</v>
      </c>
      <c r="E23609">
        <v>8561000</v>
      </c>
      <c r="F23609">
        <v>14654000</v>
      </c>
      <c r="G23609">
        <v>91245000</v>
      </c>
      <c r="H23609">
        <v>170186000</v>
      </c>
      <c r="I23609">
        <v>233309000</v>
      </c>
      <c r="J23609">
        <v>319409000</v>
      </c>
      <c r="K23609">
        <v>441449000</v>
      </c>
      <c r="L23609">
        <v>720098000</v>
      </c>
      <c r="M23609">
        <v>1122048000</v>
      </c>
      <c r="N23609">
        <v>1145738000</v>
      </c>
      <c r="O23609">
        <v>1602566000</v>
      </c>
      <c r="P23609">
        <v>1912522000</v>
      </c>
      <c r="Q23609">
        <v>2331301000</v>
      </c>
      <c r="R23609">
        <v>2765764000</v>
      </c>
      <c r="S23609">
        <v>3237347000</v>
      </c>
      <c r="T23609">
        <v>4860204000</v>
      </c>
      <c r="U23609">
        <v>1645010000</v>
      </c>
      <c r="V23609">
        <v>2817560000</v>
      </c>
      <c r="W23609">
        <v>3941676000</v>
      </c>
      <c r="X23609">
        <v>5133930000</v>
      </c>
      <c r="Y23609">
        <v>6394838000</v>
      </c>
      <c r="Z23609">
        <v>7707266000</v>
      </c>
      <c r="AA23609">
        <v>9828889000</v>
      </c>
      <c r="AB23609">
        <v>12801433000</v>
      </c>
      <c r="AC23609">
        <v>14132414000</v>
      </c>
      <c r="AD23609">
        <v>15936282000</v>
      </c>
      <c r="AE23609">
        <v>15619682000</v>
      </c>
      <c r="AF23609">
        <v>15376271000</v>
      </c>
      <c r="AG23609">
        <v>16996450000</v>
      </c>
      <c r="AH23609">
        <v>16080414000</v>
      </c>
      <c r="AI23609">
        <v>9918386000</v>
      </c>
      <c r="AJ23609">
        <v>10556982000</v>
      </c>
      <c r="AK23609">
        <v>9590908000</v>
      </c>
      <c r="AL23609">
        <v>12205504000</v>
      </c>
      <c r="AM23609">
        <v>13655811000</v>
      </c>
      <c r="AN23609">
        <v>9661992000</v>
      </c>
      <c r="AO23609">
        <v>10167082000</v>
      </c>
      <c r="AP23609">
        <v>10297841000</v>
      </c>
      <c r="AQ23609">
        <v>8955961000</v>
      </c>
      <c r="AR23609">
        <v>8508491000</v>
      </c>
      <c r="AS23609">
        <v>8238173000</v>
      </c>
      <c r="AT23609">
        <v>7954151000</v>
      </c>
      <c r="AU23609">
        <v>8338732000</v>
      </c>
      <c r="AV23609">
        <v>8759016000</v>
      </c>
      <c r="AW23609">
        <v>8071195000</v>
      </c>
    </row>
    <row r="23610" spans="1:59">
      <c r="A23610" s="1" t="s">
        <v>711</v>
      </c>
      <c r="B23610" s="1" t="s">
        <v>712</v>
      </c>
      <c r="C23610" s="1" t="s">
        <v>199</v>
      </c>
      <c r="D23610" s="1" t="s">
        <v>200</v>
      </c>
      <c r="E23610">
        <v>8378000</v>
      </c>
      <c r="F23610">
        <v>10187000</v>
      </c>
      <c r="G23610">
        <v>21237000</v>
      </c>
      <c r="H23610">
        <v>30028000</v>
      </c>
      <c r="I23610">
        <v>24861000</v>
      </c>
      <c r="J23610">
        <v>48442000</v>
      </c>
      <c r="K23610">
        <v>73896000</v>
      </c>
      <c r="L23610">
        <v>142982000</v>
      </c>
      <c r="M23610">
        <v>184945000</v>
      </c>
      <c r="N23610">
        <v>239036000</v>
      </c>
      <c r="O23610">
        <v>103779000</v>
      </c>
      <c r="P23610">
        <v>124920000</v>
      </c>
      <c r="Q23610">
        <v>325590000</v>
      </c>
      <c r="R23610">
        <v>246605000</v>
      </c>
      <c r="S23610">
        <v>342800000</v>
      </c>
      <c r="T23610">
        <v>538040000</v>
      </c>
      <c r="U23610">
        <v>735720000</v>
      </c>
      <c r="V23610">
        <v>1442745000</v>
      </c>
      <c r="W23610">
        <v>2028337000</v>
      </c>
      <c r="X23610">
        <v>2134025000</v>
      </c>
      <c r="Y23610">
        <v>3116819000</v>
      </c>
      <c r="Z23610">
        <v>3317875000</v>
      </c>
      <c r="AA23610">
        <v>3471801000</v>
      </c>
      <c r="AB23610">
        <v>4328429000</v>
      </c>
      <c r="AC23610">
        <v>4507245000</v>
      </c>
      <c r="AD23610">
        <v>4789759000</v>
      </c>
      <c r="AE23610">
        <v>4092543000</v>
      </c>
      <c r="AF23610">
        <v>3142915000</v>
      </c>
      <c r="AG23610">
        <v>3588718000</v>
      </c>
      <c r="AH23610">
        <v>3447191000</v>
      </c>
      <c r="AI23610">
        <v>3598471000</v>
      </c>
      <c r="AJ23610">
        <v>3453933000</v>
      </c>
      <c r="AK23610">
        <v>3722149000</v>
      </c>
      <c r="AL23610">
        <v>3982367000</v>
      </c>
      <c r="AM23610">
        <v>4384279000</v>
      </c>
      <c r="AN23610">
        <v>4488433000</v>
      </c>
      <c r="AO23610">
        <v>4823448000</v>
      </c>
      <c r="AP23610">
        <v>4312893000</v>
      </c>
      <c r="AQ23610">
        <v>4456414000</v>
      </c>
      <c r="AR23610">
        <v>2879145000</v>
      </c>
      <c r="AS23610">
        <v>2950546000</v>
      </c>
      <c r="AT23610">
        <v>1039452000</v>
      </c>
      <c r="AU23610">
        <v>1081974000</v>
      </c>
      <c r="AV23610">
        <v>1053406000</v>
      </c>
      <c r="AW23610">
        <v>1045647000</v>
      </c>
    </row>
    <row r="23611" spans="1:59">
      <c r="A23611" s="1" t="s">
        <v>711</v>
      </c>
      <c r="B23611" s="1" t="s">
        <v>712</v>
      </c>
      <c r="C23611" s="1" t="s">
        <v>201</v>
      </c>
      <c r="D23611" s="1" t="s">
        <v>202</v>
      </c>
      <c r="X23611">
        <v>138000000</v>
      </c>
      <c r="Y23611">
        <v>87314000</v>
      </c>
      <c r="Z23611">
        <v>168146000</v>
      </c>
      <c r="AA23611">
        <v>99450000</v>
      </c>
      <c r="AB23611">
        <v>131063000</v>
      </c>
      <c r="AC23611">
        <v>429335000</v>
      </c>
      <c r="AD23611">
        <v>213658000</v>
      </c>
      <c r="AE23611">
        <v>160798000</v>
      </c>
      <c r="AF23611">
        <v>243226000</v>
      </c>
      <c r="AG23611">
        <v>572172000</v>
      </c>
      <c r="AH23611">
        <v>549080000</v>
      </c>
      <c r="AI23611">
        <v>264644000</v>
      </c>
      <c r="AJ23611">
        <v>905618000</v>
      </c>
      <c r="AK23611">
        <v>1914196000</v>
      </c>
      <c r="AL23611">
        <v>372933000</v>
      </c>
      <c r="AM23611">
        <v>758838000</v>
      </c>
      <c r="AN23611">
        <v>323222000</v>
      </c>
      <c r="AO23611">
        <v>268138000</v>
      </c>
      <c r="AP23611">
        <v>464398000</v>
      </c>
      <c r="AQ23611">
        <v>559062000</v>
      </c>
      <c r="AR23611">
        <v>1932521000</v>
      </c>
      <c r="AS23611">
        <v>739860000</v>
      </c>
      <c r="AT23611">
        <v>225177000</v>
      </c>
      <c r="AU23611">
        <v>39110000</v>
      </c>
      <c r="AV23611">
        <v>174850000</v>
      </c>
      <c r="AW23611">
        <v>21830000</v>
      </c>
    </row>
    <row r="23612" spans="1:59">
      <c r="A23612" s="1" t="s">
        <v>711</v>
      </c>
      <c r="B23612" s="1" t="s">
        <v>712</v>
      </c>
      <c r="C23612" s="1" t="s">
        <v>203</v>
      </c>
      <c r="D23612" s="1" t="s">
        <v>204</v>
      </c>
      <c r="AC23612">
        <v>6</v>
      </c>
      <c r="AD23612">
        <v>5.8704998870000002</v>
      </c>
      <c r="AE23612">
        <v>6</v>
      </c>
      <c r="AF23612">
        <v>5</v>
      </c>
      <c r="AG23612">
        <v>5</v>
      </c>
      <c r="AH23612">
        <v>5</v>
      </c>
      <c r="AI23612">
        <v>4</v>
      </c>
      <c r="AJ23612">
        <v>3.3372420049999998</v>
      </c>
      <c r="AK23612">
        <v>3.1818400310000001</v>
      </c>
      <c r="AL23612">
        <v>2.3507738919999999</v>
      </c>
      <c r="AM23612">
        <v>1.921157191</v>
      </c>
      <c r="AN23612">
        <v>3.5917475799999998</v>
      </c>
      <c r="AO23612">
        <v>1.818133805</v>
      </c>
      <c r="AP23612">
        <v>1.6503093090000001</v>
      </c>
      <c r="AQ23612">
        <v>1.4434554879999999</v>
      </c>
      <c r="AR23612">
        <v>1.5509699669999999</v>
      </c>
      <c r="AS23612">
        <v>1.1783429080000001</v>
      </c>
      <c r="AT23612">
        <v>1.162819059</v>
      </c>
      <c r="AU23612">
        <v>1.568467542</v>
      </c>
      <c r="AV23612">
        <v>1.6300217560000001</v>
      </c>
      <c r="AW23612">
        <v>1.9215862029999999</v>
      </c>
    </row>
    <row r="23613" spans="1:59">
      <c r="A23613" s="1" t="s">
        <v>711</v>
      </c>
      <c r="B23613" s="1" t="s">
        <v>712</v>
      </c>
      <c r="C23613" s="1" t="s">
        <v>205</v>
      </c>
      <c r="D23613" s="1" t="s">
        <v>206</v>
      </c>
      <c r="E23613">
        <v>0.30617486900000002</v>
      </c>
      <c r="F23613">
        <v>0.34442410499999998</v>
      </c>
      <c r="G23613">
        <v>0.33018656299999999</v>
      </c>
      <c r="H23613">
        <v>0.39828972299999998</v>
      </c>
      <c r="I23613">
        <v>0.33789354799999999</v>
      </c>
      <c r="J23613">
        <v>0.369194835</v>
      </c>
      <c r="K23613">
        <v>0.35107673499999997</v>
      </c>
      <c r="L23613">
        <v>0.41699793299999999</v>
      </c>
      <c r="M23613">
        <v>0.52558692799999995</v>
      </c>
      <c r="N23613">
        <v>0.65836427200000003</v>
      </c>
      <c r="O23613">
        <v>1.30717946</v>
      </c>
      <c r="P23613">
        <v>1.521939884</v>
      </c>
      <c r="Q23613">
        <v>2</v>
      </c>
      <c r="R23613">
        <v>2</v>
      </c>
      <c r="S23613">
        <v>2</v>
      </c>
      <c r="T23613">
        <v>2</v>
      </c>
      <c r="U23613">
        <v>2</v>
      </c>
      <c r="V23613">
        <v>1</v>
      </c>
      <c r="W23613">
        <v>2</v>
      </c>
      <c r="X23613">
        <v>2</v>
      </c>
      <c r="Y23613">
        <v>2</v>
      </c>
      <c r="Z23613">
        <v>2</v>
      </c>
      <c r="AA23613">
        <v>2</v>
      </c>
      <c r="AB23613">
        <v>1</v>
      </c>
      <c r="AC23613">
        <v>2</v>
      </c>
      <c r="AD23613">
        <v>1.63930219</v>
      </c>
      <c r="AE23613">
        <v>2</v>
      </c>
      <c r="AF23613">
        <v>1</v>
      </c>
      <c r="AG23613">
        <v>1</v>
      </c>
      <c r="AH23613">
        <v>1</v>
      </c>
      <c r="AI23613">
        <v>1</v>
      </c>
      <c r="AJ23613">
        <v>1.1744545820000001</v>
      </c>
      <c r="AK23613">
        <v>1.0906786479999999</v>
      </c>
      <c r="AL23613">
        <v>0.79824980199999995</v>
      </c>
      <c r="AM23613">
        <v>0.66557751099999996</v>
      </c>
      <c r="AN23613">
        <v>1.381248008</v>
      </c>
      <c r="AO23613">
        <v>0.68780755699999996</v>
      </c>
      <c r="AP23613">
        <v>0.65361650800000004</v>
      </c>
      <c r="AQ23613">
        <v>0.60840424699999995</v>
      </c>
      <c r="AR23613">
        <v>0.51084504399999997</v>
      </c>
      <c r="AS23613">
        <v>0.37412810800000001</v>
      </c>
      <c r="AT23613">
        <v>0.396391255</v>
      </c>
      <c r="AU23613">
        <v>0.50330289299999997</v>
      </c>
      <c r="AV23613">
        <v>0.50765240700000003</v>
      </c>
      <c r="AW23613">
        <v>0.54010018800000004</v>
      </c>
    </row>
    <row r="23614" spans="1:59">
      <c r="A23614" s="1" t="s">
        <v>711</v>
      </c>
      <c r="B23614" s="1" t="s">
        <v>712</v>
      </c>
      <c r="C23614" s="1" t="s">
        <v>207</v>
      </c>
      <c r="D23614" s="1" t="s">
        <v>208</v>
      </c>
      <c r="E23614">
        <v>192916000</v>
      </c>
      <c r="F23614">
        <v>220505000</v>
      </c>
      <c r="G23614">
        <v>238045000</v>
      </c>
      <c r="H23614">
        <v>367012000</v>
      </c>
      <c r="I23614">
        <v>408571000</v>
      </c>
      <c r="J23614">
        <v>492000000</v>
      </c>
      <c r="K23614">
        <v>508340000</v>
      </c>
      <c r="L23614">
        <v>664163000</v>
      </c>
      <c r="M23614">
        <v>939083000</v>
      </c>
      <c r="N23614">
        <v>1402185000</v>
      </c>
      <c r="O23614">
        <v>2374006000</v>
      </c>
      <c r="P23614">
        <v>2662781000</v>
      </c>
      <c r="Q23614">
        <v>2874140000</v>
      </c>
      <c r="R23614">
        <v>2860946000</v>
      </c>
      <c r="S23614">
        <v>3290459000</v>
      </c>
      <c r="T23614">
        <v>3389766000</v>
      </c>
      <c r="U23614">
        <v>2792108000</v>
      </c>
      <c r="V23614">
        <v>2781169000</v>
      </c>
      <c r="W23614">
        <v>3663842000</v>
      </c>
      <c r="X23614">
        <v>3621800000</v>
      </c>
      <c r="Y23614">
        <v>4342992000</v>
      </c>
      <c r="Z23614">
        <v>4414097000</v>
      </c>
      <c r="AA23614">
        <v>3844737000</v>
      </c>
      <c r="AB23614">
        <v>2680077000</v>
      </c>
      <c r="AC23614">
        <v>3945956000</v>
      </c>
      <c r="AD23614">
        <v>3966248000</v>
      </c>
      <c r="AE23614">
        <v>4798646000</v>
      </c>
      <c r="AF23614">
        <v>3632833000</v>
      </c>
      <c r="AG23614">
        <v>3727083000</v>
      </c>
      <c r="AH23614">
        <v>3452131000</v>
      </c>
      <c r="AI23614">
        <v>3315828000</v>
      </c>
      <c r="AJ23614">
        <v>3019174000</v>
      </c>
      <c r="AK23614">
        <v>3032590000</v>
      </c>
      <c r="AL23614">
        <v>2980541000</v>
      </c>
      <c r="AM23614">
        <v>2959750000</v>
      </c>
      <c r="AN23614">
        <v>7752474000</v>
      </c>
      <c r="AO23614">
        <v>4067978000</v>
      </c>
      <c r="AP23614">
        <v>4249693000</v>
      </c>
      <c r="AQ23614">
        <v>4359355000</v>
      </c>
      <c r="AR23614">
        <v>3787049000</v>
      </c>
      <c r="AS23614">
        <v>3751554000</v>
      </c>
      <c r="AT23614">
        <v>4757471000</v>
      </c>
      <c r="AU23614">
        <v>6334239000</v>
      </c>
      <c r="AV23614">
        <v>6815072000</v>
      </c>
      <c r="AW23614">
        <v>7705131000</v>
      </c>
      <c r="AX23614">
        <v>4830360000</v>
      </c>
      <c r="AY23614">
        <v>5130497000</v>
      </c>
      <c r="AZ23614">
        <v>5079074000</v>
      </c>
      <c r="BA23614">
        <v>4818244000</v>
      </c>
      <c r="BB23614">
        <v>4450057000</v>
      </c>
      <c r="BC23614">
        <v>3958817000</v>
      </c>
      <c r="BD23614">
        <v>3392430000</v>
      </c>
      <c r="BE23614">
        <v>2808241000</v>
      </c>
      <c r="BF23614">
        <v>2455251000</v>
      </c>
      <c r="BG23614">
        <v>2053252000</v>
      </c>
    </row>
    <row r="23615" spans="1:59">
      <c r="A23615" s="1" t="s">
        <v>711</v>
      </c>
      <c r="B23615" s="1" t="s">
        <v>712</v>
      </c>
      <c r="C23615" s="1" t="s">
        <v>209</v>
      </c>
      <c r="D23615" s="1" t="s">
        <v>210</v>
      </c>
      <c r="E23615">
        <v>14800000</v>
      </c>
      <c r="F23615">
        <v>15500000</v>
      </c>
      <c r="G23615">
        <v>16700000</v>
      </c>
      <c r="H23615">
        <v>25000000</v>
      </c>
      <c r="I23615">
        <v>36000000</v>
      </c>
      <c r="J23615">
        <v>41300000</v>
      </c>
      <c r="K23615">
        <v>44100000</v>
      </c>
      <c r="L23615">
        <v>55300000</v>
      </c>
      <c r="M23615">
        <v>100700000</v>
      </c>
      <c r="N23615">
        <v>161379000</v>
      </c>
      <c r="O23615">
        <v>444223000</v>
      </c>
      <c r="P23615">
        <v>527001000</v>
      </c>
      <c r="Q23615">
        <v>473627000</v>
      </c>
      <c r="R23615">
        <v>388090000</v>
      </c>
      <c r="S23615">
        <v>468276000</v>
      </c>
      <c r="T23615">
        <v>340973000</v>
      </c>
      <c r="U23615">
        <v>300472000</v>
      </c>
      <c r="V23615">
        <v>279273000</v>
      </c>
      <c r="W23615">
        <v>354776000</v>
      </c>
      <c r="X23615">
        <v>325261000</v>
      </c>
      <c r="Y23615">
        <v>330651000</v>
      </c>
      <c r="Z23615">
        <v>313916000</v>
      </c>
      <c r="AA23615">
        <v>304174000</v>
      </c>
      <c r="AB23615">
        <v>270264000</v>
      </c>
      <c r="AC23615">
        <v>518662000</v>
      </c>
      <c r="AD23615">
        <v>502499000</v>
      </c>
      <c r="AE23615">
        <v>487275000</v>
      </c>
      <c r="AF23615">
        <v>420784000</v>
      </c>
      <c r="AG23615">
        <v>328815000</v>
      </c>
      <c r="AH23615">
        <v>303741000</v>
      </c>
      <c r="AI23615">
        <v>404843000</v>
      </c>
      <c r="AJ23615">
        <v>483656000</v>
      </c>
      <c r="AK23615">
        <v>517932000</v>
      </c>
      <c r="AL23615">
        <v>340131000</v>
      </c>
      <c r="AM23615">
        <v>270369000</v>
      </c>
      <c r="AN23615">
        <v>351351000</v>
      </c>
      <c r="AO23615">
        <v>620950000</v>
      </c>
      <c r="AP23615">
        <v>541127000</v>
      </c>
      <c r="AQ23615">
        <v>864556000</v>
      </c>
      <c r="AR23615">
        <v>798598000</v>
      </c>
      <c r="AS23615">
        <v>755355000</v>
      </c>
      <c r="AT23615">
        <v>1178788000</v>
      </c>
      <c r="AU23615">
        <v>1498658000</v>
      </c>
      <c r="AV23615">
        <v>1308307000</v>
      </c>
      <c r="AW23615">
        <v>1901016000</v>
      </c>
      <c r="AX23615">
        <v>411328000</v>
      </c>
      <c r="AY23615">
        <v>419893000</v>
      </c>
      <c r="AZ23615">
        <v>401001000</v>
      </c>
      <c r="BA23615">
        <v>344589000</v>
      </c>
      <c r="BB23615">
        <v>233289000</v>
      </c>
      <c r="BC23615">
        <v>174794000</v>
      </c>
      <c r="BD23615">
        <v>121798000</v>
      </c>
      <c r="BE23615">
        <v>44482000</v>
      </c>
      <c r="BF23615">
        <v>43541000</v>
      </c>
      <c r="BG23615">
        <v>42779000</v>
      </c>
    </row>
    <row r="23616" spans="1:59">
      <c r="A23616" s="1" t="s">
        <v>711</v>
      </c>
      <c r="B23616" s="1" t="s">
        <v>712</v>
      </c>
      <c r="C23616" s="1" t="s">
        <v>211</v>
      </c>
      <c r="D23616" s="1" t="s">
        <v>212</v>
      </c>
      <c r="E23616">
        <v>178116000</v>
      </c>
      <c r="F23616">
        <v>205005000</v>
      </c>
      <c r="G23616">
        <v>221345000</v>
      </c>
      <c r="H23616">
        <v>342012000</v>
      </c>
      <c r="I23616">
        <v>372571000</v>
      </c>
      <c r="J23616">
        <v>450700000</v>
      </c>
      <c r="K23616">
        <v>464240000</v>
      </c>
      <c r="L23616">
        <v>608863000</v>
      </c>
      <c r="M23616">
        <v>838383000</v>
      </c>
      <c r="N23616">
        <v>1240806000</v>
      </c>
      <c r="O23616">
        <v>1929783000</v>
      </c>
      <c r="P23616">
        <v>2135780000</v>
      </c>
      <c r="Q23616">
        <v>2400513000</v>
      </c>
      <c r="R23616">
        <v>2472856000</v>
      </c>
      <c r="S23616">
        <v>2822183000</v>
      </c>
      <c r="T23616">
        <v>3048793000</v>
      </c>
      <c r="U23616">
        <v>2491636000</v>
      </c>
      <c r="V23616">
        <v>2501896000</v>
      </c>
      <c r="W23616">
        <v>3309066000</v>
      </c>
      <c r="X23616">
        <v>3296539000</v>
      </c>
      <c r="Y23616">
        <v>4012341000</v>
      </c>
      <c r="Z23616">
        <v>4100181000</v>
      </c>
      <c r="AA23616">
        <v>3540563000</v>
      </c>
      <c r="AB23616">
        <v>2409813000</v>
      </c>
      <c r="AC23616">
        <v>3427294000</v>
      </c>
      <c r="AD23616">
        <v>3463749000</v>
      </c>
      <c r="AE23616">
        <v>4311371000</v>
      </c>
      <c r="AF23616">
        <v>3212049000</v>
      </c>
      <c r="AG23616">
        <v>3398268000</v>
      </c>
      <c r="AH23616">
        <v>3148390000</v>
      </c>
      <c r="AI23616">
        <v>2910985000</v>
      </c>
      <c r="AJ23616">
        <v>2535518000</v>
      </c>
      <c r="AK23616">
        <v>2514658000</v>
      </c>
      <c r="AL23616">
        <v>2640410000</v>
      </c>
      <c r="AM23616">
        <v>2689381000</v>
      </c>
      <c r="AN23616">
        <v>7401123000</v>
      </c>
      <c r="AO23616">
        <v>3447028000</v>
      </c>
      <c r="AP23616">
        <v>3708566000</v>
      </c>
      <c r="AQ23616">
        <v>3494799000</v>
      </c>
      <c r="AR23616">
        <v>2988451000</v>
      </c>
      <c r="AS23616">
        <v>2996199000</v>
      </c>
      <c r="AT23616">
        <v>3578683000</v>
      </c>
      <c r="AU23616">
        <v>4835581000</v>
      </c>
      <c r="AV23616">
        <v>5506765000</v>
      </c>
      <c r="AW23616">
        <v>5804115000</v>
      </c>
    </row>
    <row r="23617" spans="1:49">
      <c r="A23617" s="1" t="s">
        <v>711</v>
      </c>
      <c r="B23617" s="1" t="s">
        <v>712</v>
      </c>
      <c r="C23617" s="1" t="s">
        <v>213</v>
      </c>
      <c r="D23617" s="1" t="s">
        <v>214</v>
      </c>
      <c r="E23617">
        <v>687000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976700000</v>
      </c>
      <c r="P23617">
        <v>1262906000</v>
      </c>
      <c r="Q23617">
        <v>1028540000</v>
      </c>
      <c r="R23617">
        <v>871129000</v>
      </c>
      <c r="S23617">
        <v>1138664000</v>
      </c>
      <c r="T23617">
        <v>839382000</v>
      </c>
      <c r="U23617">
        <v>684293000</v>
      </c>
      <c r="V23617">
        <v>501978000</v>
      </c>
      <c r="W23617">
        <v>611861000</v>
      </c>
      <c r="X23617">
        <v>609027000</v>
      </c>
      <c r="Y23617">
        <v>697137000</v>
      </c>
      <c r="Z23617">
        <v>587467000</v>
      </c>
      <c r="AA23617">
        <v>546373000</v>
      </c>
      <c r="AB23617">
        <v>516189000</v>
      </c>
      <c r="AC23617">
        <v>618165000</v>
      </c>
      <c r="AD23617">
        <v>802465000</v>
      </c>
      <c r="AE23617">
        <v>863484000</v>
      </c>
      <c r="AF23617">
        <v>1025529000</v>
      </c>
      <c r="AG23617">
        <v>1124646000</v>
      </c>
      <c r="AH23617">
        <v>1126808000</v>
      </c>
      <c r="AI23617">
        <v>1077482000</v>
      </c>
      <c r="AJ23617">
        <v>598803000</v>
      </c>
      <c r="AK23617">
        <v>453818000</v>
      </c>
      <c r="AL23617">
        <v>383552000</v>
      </c>
      <c r="AM23617">
        <v>508455000</v>
      </c>
      <c r="AN23617">
        <v>727696000</v>
      </c>
      <c r="AO23617">
        <v>882307000</v>
      </c>
      <c r="AP23617">
        <v>1208758000</v>
      </c>
      <c r="AQ23617">
        <v>979617000</v>
      </c>
      <c r="AR23617">
        <v>941032000</v>
      </c>
      <c r="AS23617">
        <v>905757000</v>
      </c>
      <c r="AT23617">
        <v>800551000</v>
      </c>
      <c r="AU23617">
        <v>1134251000</v>
      </c>
      <c r="AV23617">
        <v>1091931000</v>
      </c>
      <c r="AW23617">
        <v>1172816000</v>
      </c>
    </row>
    <row r="23618" spans="1:49">
      <c r="A23618" s="1" t="s">
        <v>711</v>
      </c>
      <c r="B23618" s="1" t="s">
        <v>712</v>
      </c>
      <c r="C23618" s="1" t="s">
        <v>215</v>
      </c>
      <c r="D23618" s="1" t="s">
        <v>216</v>
      </c>
      <c r="E23618">
        <v>193603000</v>
      </c>
      <c r="F23618">
        <v>220505000</v>
      </c>
      <c r="G23618">
        <v>238045000</v>
      </c>
      <c r="H23618">
        <v>367012000</v>
      </c>
      <c r="I23618">
        <v>408571000</v>
      </c>
      <c r="J23618">
        <v>492000000</v>
      </c>
      <c r="K23618">
        <v>508340000</v>
      </c>
      <c r="L23618">
        <v>664212000</v>
      </c>
      <c r="M23618">
        <v>939740000</v>
      </c>
      <c r="N23618">
        <v>1404508000</v>
      </c>
      <c r="O23618">
        <v>3453627000</v>
      </c>
      <c r="P23618">
        <v>4069563000</v>
      </c>
      <c r="Q23618">
        <v>4197693000</v>
      </c>
      <c r="R23618">
        <v>4068981000</v>
      </c>
      <c r="S23618">
        <v>4829788000</v>
      </c>
      <c r="T23618">
        <v>4630346000</v>
      </c>
      <c r="U23618">
        <v>3948165000</v>
      </c>
      <c r="V23618">
        <v>3608463000</v>
      </c>
      <c r="W23618">
        <v>4555217000</v>
      </c>
      <c r="X23618">
        <v>4522248000</v>
      </c>
      <c r="Y23618">
        <v>5278207000</v>
      </c>
      <c r="Z23618">
        <v>5229349000</v>
      </c>
      <c r="AA23618">
        <v>4576786000</v>
      </c>
      <c r="AB23618">
        <v>3333954000</v>
      </c>
      <c r="AC23618">
        <v>4733690000</v>
      </c>
      <c r="AD23618">
        <v>5327353000</v>
      </c>
      <c r="AE23618">
        <v>5785629000</v>
      </c>
      <c r="AF23618">
        <v>4759316000</v>
      </c>
      <c r="AG23618">
        <v>4916267000</v>
      </c>
      <c r="AH23618">
        <v>4713848000</v>
      </c>
      <c r="AI23618">
        <v>4523270000</v>
      </c>
      <c r="AJ23618">
        <v>3696077000</v>
      </c>
      <c r="AK23618">
        <v>3668584000</v>
      </c>
      <c r="AL23618">
        <v>3425839000</v>
      </c>
      <c r="AM23618">
        <v>3548445000</v>
      </c>
      <c r="AN23618">
        <v>8573495000</v>
      </c>
      <c r="AO23618">
        <v>5081953000</v>
      </c>
      <c r="AP23618">
        <v>5553820000</v>
      </c>
      <c r="AQ23618">
        <v>5851983000</v>
      </c>
      <c r="AR23618">
        <v>4787761000</v>
      </c>
      <c r="AS23618">
        <v>4707928000</v>
      </c>
      <c r="AT23618">
        <v>5587774000</v>
      </c>
      <c r="AU23618">
        <v>7486627000</v>
      </c>
      <c r="AV23618">
        <v>7937868000</v>
      </c>
      <c r="AW23618">
        <v>8894585000</v>
      </c>
    </row>
    <row r="23619" spans="1:49">
      <c r="A23619" s="1" t="s">
        <v>711</v>
      </c>
      <c r="B23619" s="1" t="s">
        <v>712</v>
      </c>
      <c r="C23619" s="1" t="s">
        <v>217</v>
      </c>
      <c r="D23619" s="1" t="s">
        <v>218</v>
      </c>
      <c r="X23619">
        <v>2284652000</v>
      </c>
      <c r="Y23619">
        <v>1721632000</v>
      </c>
      <c r="Z23619">
        <v>1220810000</v>
      </c>
      <c r="AA23619">
        <v>1073238000</v>
      </c>
      <c r="AB23619">
        <v>253639000</v>
      </c>
      <c r="AC23619">
        <v>2186388000</v>
      </c>
      <c r="AD23619">
        <v>726612000</v>
      </c>
      <c r="AE23619">
        <v>900704000</v>
      </c>
      <c r="AF23619">
        <v>2176292000</v>
      </c>
      <c r="AG23619">
        <v>501317000</v>
      </c>
      <c r="AH23619">
        <v>474480000</v>
      </c>
      <c r="AI23619">
        <v>9029299000</v>
      </c>
      <c r="AJ23619">
        <v>338750000</v>
      </c>
      <c r="AK23619">
        <v>1611186000</v>
      </c>
      <c r="AL23619">
        <v>176147000</v>
      </c>
      <c r="AM23619">
        <v>893707000</v>
      </c>
      <c r="AN23619">
        <v>242681000</v>
      </c>
      <c r="AO23619">
        <v>55533000</v>
      </c>
      <c r="AP23619">
        <v>236275000</v>
      </c>
      <c r="AQ23619">
        <v>326994000</v>
      </c>
      <c r="AR23619">
        <v>842175000</v>
      </c>
      <c r="AS23619">
        <v>647553000</v>
      </c>
      <c r="AT23619">
        <v>467315000</v>
      </c>
      <c r="AU23619">
        <v>5356000</v>
      </c>
      <c r="AV23619">
        <v>141437000</v>
      </c>
      <c r="AW23619">
        <v>7000</v>
      </c>
    </row>
    <row r="23620" spans="1:49">
      <c r="A23620" s="1" t="s">
        <v>711</v>
      </c>
      <c r="B23620" s="1" t="s">
        <v>712</v>
      </c>
      <c r="C23620" s="1" t="s">
        <v>219</v>
      </c>
      <c r="D23620" s="1" t="s">
        <v>220</v>
      </c>
      <c r="X23620">
        <v>1401408000</v>
      </c>
      <c r="Y23620">
        <v>1376307000</v>
      </c>
      <c r="Z23620">
        <v>906826000</v>
      </c>
      <c r="AA23620">
        <v>671741000</v>
      </c>
      <c r="AB23620">
        <v>206954000</v>
      </c>
      <c r="AC23620">
        <v>1810885000</v>
      </c>
      <c r="AD23620">
        <v>624289000</v>
      </c>
      <c r="AE23620">
        <v>680792000</v>
      </c>
      <c r="AF23620">
        <v>1250237000</v>
      </c>
      <c r="AG23620">
        <v>455694000</v>
      </c>
      <c r="AH23620">
        <v>465395000</v>
      </c>
      <c r="AI23620">
        <v>8477304000</v>
      </c>
      <c r="AJ23620">
        <v>301779000</v>
      </c>
      <c r="AK23620">
        <v>1558219000</v>
      </c>
      <c r="AL23620">
        <v>171940000</v>
      </c>
      <c r="AM23620">
        <v>856503000</v>
      </c>
      <c r="AN23620">
        <v>240545000</v>
      </c>
      <c r="AO23620">
        <v>54998000</v>
      </c>
      <c r="AP23620">
        <v>72987000</v>
      </c>
      <c r="AQ23620">
        <v>308417000</v>
      </c>
      <c r="AR23620">
        <v>753368000</v>
      </c>
      <c r="AS23620">
        <v>301093000</v>
      </c>
      <c r="AT23620">
        <v>467199000</v>
      </c>
      <c r="AU23620">
        <v>5356000</v>
      </c>
      <c r="AV23620">
        <v>141429000</v>
      </c>
      <c r="AW23620">
        <v>0</v>
      </c>
    </row>
    <row r="23621" spans="1:49">
      <c r="A23621" s="1" t="s">
        <v>711</v>
      </c>
      <c r="B23621" s="1" t="s">
        <v>712</v>
      </c>
      <c r="C23621" s="1" t="s">
        <v>221</v>
      </c>
      <c r="D23621" s="1" t="s">
        <v>222</v>
      </c>
      <c r="X23621">
        <v>883244000</v>
      </c>
      <c r="Y23621">
        <v>345325000</v>
      </c>
      <c r="Z23621">
        <v>313985000</v>
      </c>
      <c r="AA23621">
        <v>401496000</v>
      </c>
      <c r="AB23621">
        <v>46686000</v>
      </c>
      <c r="AC23621">
        <v>375503000</v>
      </c>
      <c r="AD23621">
        <v>102322000</v>
      </c>
      <c r="AE23621">
        <v>219913000</v>
      </c>
      <c r="AF23621">
        <v>926055000</v>
      </c>
      <c r="AG23621">
        <v>45623000</v>
      </c>
      <c r="AH23621">
        <v>9085000</v>
      </c>
      <c r="AI23621">
        <v>551995000</v>
      </c>
      <c r="AJ23621">
        <v>36971000</v>
      </c>
      <c r="AK23621">
        <v>52967000</v>
      </c>
      <c r="AL23621">
        <v>4207000</v>
      </c>
      <c r="AM23621">
        <v>37204000</v>
      </c>
      <c r="AN23621">
        <v>2136000</v>
      </c>
      <c r="AO23621">
        <v>535000</v>
      </c>
      <c r="AP23621">
        <v>163288000</v>
      </c>
      <c r="AQ23621">
        <v>18577000</v>
      </c>
      <c r="AR23621">
        <v>88807000</v>
      </c>
      <c r="AS23621">
        <v>346460000</v>
      </c>
      <c r="AT23621">
        <v>116000</v>
      </c>
      <c r="AU23621">
        <v>0</v>
      </c>
      <c r="AV23621">
        <v>8000</v>
      </c>
      <c r="AW23621">
        <v>7000</v>
      </c>
    </row>
    <row r="23622" spans="1:49">
      <c r="A23622" s="1" t="s">
        <v>711</v>
      </c>
      <c r="B23622" s="1" t="s">
        <v>712</v>
      </c>
      <c r="C23622" s="1" t="s">
        <v>223</v>
      </c>
      <c r="D23622" s="1" t="s">
        <v>224</v>
      </c>
      <c r="E23622">
        <v>12.612792239999999</v>
      </c>
      <c r="F23622">
        <v>11.98710666</v>
      </c>
      <c r="G23622">
        <v>13.410269700000001</v>
      </c>
      <c r="H23622">
        <v>12.60666028</v>
      </c>
      <c r="I23622">
        <v>12.32710479</v>
      </c>
      <c r="J23622">
        <v>13.07408996</v>
      </c>
      <c r="K23622">
        <v>14.269635770000001</v>
      </c>
      <c r="L23622">
        <v>12.970891160000001</v>
      </c>
      <c r="M23622">
        <v>12.56963792</v>
      </c>
      <c r="N23622">
        <v>12.699037629999999</v>
      </c>
      <c r="O23622">
        <v>12.49071245</v>
      </c>
      <c r="P23622">
        <v>12.845563909999999</v>
      </c>
      <c r="Q23622">
        <v>14</v>
      </c>
      <c r="R23622">
        <v>14</v>
      </c>
      <c r="S23622">
        <v>15</v>
      </c>
      <c r="T23622">
        <v>16</v>
      </c>
      <c r="U23622">
        <v>19</v>
      </c>
      <c r="V23622">
        <v>20</v>
      </c>
      <c r="W23622">
        <v>21</v>
      </c>
      <c r="X23622">
        <v>21</v>
      </c>
      <c r="Y23622">
        <v>22</v>
      </c>
      <c r="Z23622">
        <v>23</v>
      </c>
      <c r="AA23622">
        <v>24</v>
      </c>
      <c r="AB23622">
        <v>24</v>
      </c>
      <c r="AC23622">
        <v>23</v>
      </c>
      <c r="AD23622">
        <v>23.204374609999999</v>
      </c>
      <c r="AE23622">
        <v>24</v>
      </c>
      <c r="AF23622">
        <v>24</v>
      </c>
      <c r="AG23622">
        <v>25</v>
      </c>
      <c r="AH23622">
        <v>26</v>
      </c>
      <c r="AI23622">
        <v>26</v>
      </c>
      <c r="AJ23622">
        <v>26.90394671</v>
      </c>
      <c r="AK23622">
        <v>27.59922151</v>
      </c>
      <c r="AL23622">
        <v>28.566516409999998</v>
      </c>
      <c r="AM23622">
        <v>29.226387849999998</v>
      </c>
      <c r="AN23622">
        <v>31.033683709999998</v>
      </c>
      <c r="AO23622">
        <v>21.855376679999999</v>
      </c>
      <c r="AP23622">
        <v>21.361270390000001</v>
      </c>
      <c r="AQ23622">
        <v>22.14677919</v>
      </c>
      <c r="AR23622">
        <v>21.427666219999999</v>
      </c>
      <c r="AS23622">
        <v>20.774718830000001</v>
      </c>
      <c r="AT23622">
        <v>20.14396958</v>
      </c>
      <c r="AU23622">
        <v>18.838352090000001</v>
      </c>
      <c r="AV23622">
        <v>19.677876699999999</v>
      </c>
      <c r="AW23622">
        <v>19.249049759999998</v>
      </c>
    </row>
    <row r="23623" spans="1:49">
      <c r="A23623" s="1" t="s">
        <v>711</v>
      </c>
      <c r="B23623" s="1" t="s">
        <v>712</v>
      </c>
      <c r="C23623" s="1" t="s">
        <v>225</v>
      </c>
      <c r="D23623" s="1" t="s">
        <v>226</v>
      </c>
      <c r="E23623">
        <v>67864000</v>
      </c>
      <c r="F23623">
        <v>76999000</v>
      </c>
      <c r="G23623">
        <v>92044000</v>
      </c>
      <c r="H23623">
        <v>118269000</v>
      </c>
      <c r="I23623">
        <v>143300000</v>
      </c>
      <c r="J23623">
        <v>175054000</v>
      </c>
      <c r="K23623">
        <v>192919000</v>
      </c>
      <c r="L23623">
        <v>239712000</v>
      </c>
      <c r="M23623">
        <v>299539000</v>
      </c>
      <c r="N23623">
        <v>393000000</v>
      </c>
      <c r="O23623">
        <v>483628000</v>
      </c>
      <c r="P23623">
        <v>521144000</v>
      </c>
      <c r="Q23623">
        <v>594113000</v>
      </c>
      <c r="R23623">
        <v>708316000</v>
      </c>
      <c r="S23623">
        <v>845564000</v>
      </c>
      <c r="T23623">
        <v>976374000</v>
      </c>
      <c r="U23623">
        <v>1467817000</v>
      </c>
      <c r="V23623">
        <v>1774182000</v>
      </c>
      <c r="W23623">
        <v>2181695000</v>
      </c>
      <c r="X23623">
        <v>2096912000</v>
      </c>
      <c r="Y23623">
        <v>2442593000</v>
      </c>
      <c r="Z23623">
        <v>3058226000</v>
      </c>
      <c r="AA23623">
        <v>2728016000</v>
      </c>
      <c r="AB23623">
        <v>2814604000</v>
      </c>
      <c r="AC23623">
        <v>3361825000</v>
      </c>
      <c r="AD23623">
        <v>3241620000</v>
      </c>
      <c r="AE23623">
        <v>3327074000</v>
      </c>
      <c r="AF23623">
        <v>3152745000</v>
      </c>
      <c r="AG23623">
        <v>2839797000</v>
      </c>
      <c r="AH23623">
        <v>2833107000</v>
      </c>
      <c r="AI23623">
        <v>2469137000</v>
      </c>
      <c r="AJ23623">
        <v>1930345000</v>
      </c>
      <c r="AK23623">
        <v>2331671000</v>
      </c>
      <c r="AL23623">
        <v>2025543000</v>
      </c>
      <c r="AM23623">
        <v>2309019000</v>
      </c>
      <c r="AN23623">
        <v>2305262000</v>
      </c>
      <c r="AO23623">
        <v>2179580000</v>
      </c>
      <c r="AP23623">
        <v>2777596000</v>
      </c>
      <c r="AQ23623">
        <v>2901410000</v>
      </c>
      <c r="AR23623">
        <v>2595835000</v>
      </c>
      <c r="AS23623">
        <v>1899369000</v>
      </c>
      <c r="AT23623">
        <v>2196355000</v>
      </c>
      <c r="AU23623">
        <v>2094480000</v>
      </c>
      <c r="AV23623">
        <v>2275195000</v>
      </c>
      <c r="AW23623">
        <v>2435484000</v>
      </c>
    </row>
    <row r="23624" spans="1:49">
      <c r="A23624" s="1" t="s">
        <v>711</v>
      </c>
      <c r="B23624" s="1" t="s">
        <v>712</v>
      </c>
      <c r="C23624" s="1" t="s">
        <v>227</v>
      </c>
      <c r="D23624" s="1" t="s">
        <v>228</v>
      </c>
      <c r="X23624">
        <v>1216398000</v>
      </c>
      <c r="Y23624">
        <v>2243701000</v>
      </c>
      <c r="Z23624">
        <v>1513485000</v>
      </c>
      <c r="AA23624">
        <v>2275549000</v>
      </c>
      <c r="AB23624">
        <v>3829172000</v>
      </c>
      <c r="AC23624">
        <v>1509797000</v>
      </c>
      <c r="AD23624">
        <v>2086382000</v>
      </c>
      <c r="AE23624">
        <v>-1013816000</v>
      </c>
      <c r="AF23624">
        <v>-1193039000</v>
      </c>
      <c r="AG23624">
        <v>2065982000</v>
      </c>
      <c r="AH23624">
        <v>-1057562000</v>
      </c>
      <c r="AI23624">
        <v>-6010748000</v>
      </c>
      <c r="AJ23624">
        <v>494057000</v>
      </c>
      <c r="AK23624">
        <v>-697858000</v>
      </c>
      <c r="AL23624">
        <v>2874814000</v>
      </c>
      <c r="AM23624">
        <v>1852220000</v>
      </c>
      <c r="AN23624">
        <v>-3889666000</v>
      </c>
      <c r="AO23624">
        <v>840104000</v>
      </c>
      <c r="AP23624">
        <v>-379795000</v>
      </c>
      <c r="AQ23624">
        <v>-1198358000</v>
      </c>
      <c r="AR23624">
        <v>-2024740000</v>
      </c>
      <c r="AS23624">
        <v>-198916000</v>
      </c>
      <c r="AT23624">
        <v>-2195117000</v>
      </c>
      <c r="AU23624">
        <v>427103000</v>
      </c>
      <c r="AV23624">
        <v>391716000</v>
      </c>
      <c r="AW23624">
        <v>-695581000</v>
      </c>
    </row>
    <row r="23625" spans="1:49">
      <c r="A23625" s="1" t="s">
        <v>711</v>
      </c>
      <c r="B23625" s="1" t="s">
        <v>712</v>
      </c>
      <c r="C23625" s="1" t="s">
        <v>229</v>
      </c>
      <c r="D23625" s="1" t="s">
        <v>230</v>
      </c>
      <c r="E23625">
        <v>379188000</v>
      </c>
      <c r="F23625">
        <v>1234838000</v>
      </c>
      <c r="G23625">
        <v>453146000</v>
      </c>
      <c r="H23625">
        <v>614133000</v>
      </c>
      <c r="I23625">
        <v>1187039000</v>
      </c>
      <c r="J23625">
        <v>1365771000</v>
      </c>
      <c r="K23625">
        <v>1144662000</v>
      </c>
      <c r="L23625">
        <v>1091464000</v>
      </c>
      <c r="M23625">
        <v>1338236000</v>
      </c>
      <c r="N23625">
        <v>2278215000</v>
      </c>
      <c r="O23625">
        <v>2056843000</v>
      </c>
      <c r="P23625">
        <v>3188670000</v>
      </c>
      <c r="Q23625">
        <v>3701173000</v>
      </c>
      <c r="R23625">
        <v>3221157000</v>
      </c>
      <c r="S23625">
        <v>2731740000</v>
      </c>
      <c r="T23625">
        <v>1410813000</v>
      </c>
      <c r="U23625">
        <v>2087820000</v>
      </c>
      <c r="V23625">
        <v>2382220000</v>
      </c>
      <c r="W23625">
        <v>1830291000</v>
      </c>
      <c r="X23625">
        <v>2408615000</v>
      </c>
      <c r="Y23625">
        <v>1368683000</v>
      </c>
      <c r="Z23625">
        <v>1103953000</v>
      </c>
      <c r="AA23625">
        <v>1479403000</v>
      </c>
      <c r="AB23625">
        <v>1368563000</v>
      </c>
      <c r="AC23625">
        <v>621635000</v>
      </c>
      <c r="AD23625">
        <v>708099000</v>
      </c>
      <c r="AE23625">
        <v>-1534000</v>
      </c>
      <c r="AF23625">
        <v>-138301000</v>
      </c>
      <c r="AG23625">
        <v>-755547000</v>
      </c>
      <c r="AH23625">
        <v>-871440000</v>
      </c>
      <c r="AI23625">
        <v>-1035557000</v>
      </c>
      <c r="AJ23625">
        <v>-2450122000</v>
      </c>
      <c r="AK23625">
        <v>-419510000</v>
      </c>
      <c r="AL23625">
        <v>-1173595000</v>
      </c>
      <c r="AM23625">
        <v>-852705000</v>
      </c>
      <c r="AN23625">
        <v>-3505832000</v>
      </c>
      <c r="AO23625">
        <v>-4554402000</v>
      </c>
      <c r="AP23625">
        <v>1055495000</v>
      </c>
      <c r="AQ23625">
        <v>-374240000</v>
      </c>
      <c r="AR23625">
        <v>2600164000</v>
      </c>
      <c r="AS23625">
        <v>6522650000</v>
      </c>
      <c r="AT23625">
        <v>6145239000</v>
      </c>
      <c r="AU23625">
        <v>4328138000</v>
      </c>
      <c r="AV23625">
        <v>7948766000</v>
      </c>
      <c r="AW23625">
        <v>8045705000</v>
      </c>
    </row>
    <row r="23626" spans="1:49">
      <c r="A23626" s="1" t="s">
        <v>711</v>
      </c>
      <c r="B23626" s="1" t="s">
        <v>712</v>
      </c>
      <c r="C23626" s="1" t="s">
        <v>231</v>
      </c>
      <c r="D23626" s="1" t="s">
        <v>232</v>
      </c>
      <c r="E23626">
        <v>45466000</v>
      </c>
      <c r="F23626">
        <v>91526000</v>
      </c>
      <c r="G23626">
        <v>150728000</v>
      </c>
      <c r="H23626">
        <v>92428000</v>
      </c>
      <c r="I23626">
        <v>108278000</v>
      </c>
      <c r="J23626">
        <v>219963000</v>
      </c>
      <c r="K23626">
        <v>232196000</v>
      </c>
      <c r="L23626">
        <v>232459000</v>
      </c>
      <c r="M23626">
        <v>291262000</v>
      </c>
      <c r="N23626">
        <v>247012000</v>
      </c>
      <c r="O23626">
        <v>288510000</v>
      </c>
      <c r="P23626">
        <v>312154000</v>
      </c>
      <c r="Q23626">
        <v>472900000</v>
      </c>
      <c r="R23626">
        <v>536307000</v>
      </c>
      <c r="S23626">
        <v>635769000</v>
      </c>
      <c r="T23626">
        <v>393498000</v>
      </c>
      <c r="U23626">
        <v>551154000</v>
      </c>
      <c r="V23626">
        <v>546856000</v>
      </c>
      <c r="W23626">
        <v>-41271000</v>
      </c>
      <c r="X23626">
        <v>216393000</v>
      </c>
      <c r="Y23626">
        <v>91330000</v>
      </c>
      <c r="Z23626">
        <v>-291194000</v>
      </c>
      <c r="AA23626">
        <v>-321669000</v>
      </c>
      <c r="AB23626">
        <v>-396680000</v>
      </c>
      <c r="AC23626">
        <v>-670793000</v>
      </c>
      <c r="AD23626">
        <v>-782570000</v>
      </c>
      <c r="AE23626">
        <v>-720080000</v>
      </c>
      <c r="AF23626">
        <v>-571210000</v>
      </c>
      <c r="AG23626">
        <v>-583224000</v>
      </c>
      <c r="AH23626">
        <v>-597908000</v>
      </c>
      <c r="AI23626">
        <v>-475587000</v>
      </c>
      <c r="AJ23626">
        <v>-381702000</v>
      </c>
      <c r="AK23626">
        <v>-405115000</v>
      </c>
      <c r="AL23626">
        <v>-320346000</v>
      </c>
      <c r="AM23626">
        <v>-305369000</v>
      </c>
      <c r="AN23626">
        <v>-271879000</v>
      </c>
      <c r="AO23626">
        <v>-280992000</v>
      </c>
      <c r="AP23626">
        <v>-375650000</v>
      </c>
      <c r="AQ23626">
        <v>-574901000</v>
      </c>
      <c r="AR23626">
        <v>-88943000</v>
      </c>
      <c r="AS23626">
        <v>265005000</v>
      </c>
      <c r="AT23626">
        <v>254767000</v>
      </c>
      <c r="AU23626">
        <v>548618000</v>
      </c>
      <c r="AV23626">
        <v>362448000</v>
      </c>
      <c r="AW23626">
        <v>1334349000</v>
      </c>
    </row>
    <row r="23627" spans="1:49">
      <c r="A23627" s="1" t="s">
        <v>711</v>
      </c>
      <c r="B23627" s="1" t="s">
        <v>712</v>
      </c>
      <c r="C23627" s="1" t="s">
        <v>233</v>
      </c>
      <c r="D23627" s="1" t="s">
        <v>234</v>
      </c>
      <c r="E23627">
        <v>60856000</v>
      </c>
      <c r="F23627">
        <v>62320000</v>
      </c>
      <c r="G23627">
        <v>83538000</v>
      </c>
      <c r="H23627">
        <v>107451000</v>
      </c>
      <c r="I23627">
        <v>131469000</v>
      </c>
      <c r="J23627">
        <v>199437000</v>
      </c>
      <c r="K23627">
        <v>278005000</v>
      </c>
      <c r="L23627">
        <v>328270000</v>
      </c>
      <c r="M23627">
        <v>314684000</v>
      </c>
      <c r="N23627">
        <v>361043000</v>
      </c>
      <c r="O23627">
        <v>418973000</v>
      </c>
      <c r="P23627">
        <v>525632000</v>
      </c>
      <c r="Q23627">
        <v>662158000</v>
      </c>
      <c r="R23627">
        <v>621703000</v>
      </c>
      <c r="S23627">
        <v>758012000</v>
      </c>
      <c r="T23627">
        <v>848573000</v>
      </c>
      <c r="U23627">
        <v>1362674000</v>
      </c>
      <c r="V23627">
        <v>1632327000</v>
      </c>
      <c r="W23627">
        <v>1645750000</v>
      </c>
      <c r="X23627">
        <v>1643327000</v>
      </c>
      <c r="Y23627">
        <v>1981199000</v>
      </c>
      <c r="Z23627">
        <v>1917022000</v>
      </c>
      <c r="AA23627">
        <v>2005562000</v>
      </c>
      <c r="AB23627">
        <v>2135515000</v>
      </c>
      <c r="AC23627">
        <v>2784346000</v>
      </c>
      <c r="AD23627">
        <v>2270743000</v>
      </c>
      <c r="AE23627">
        <v>2444558000</v>
      </c>
      <c r="AF23627">
        <v>2242255000</v>
      </c>
      <c r="AG23627">
        <v>1915396000</v>
      </c>
      <c r="AH23627">
        <v>1739278000</v>
      </c>
      <c r="AI23627">
        <v>1967551000</v>
      </c>
      <c r="AJ23627">
        <v>2199666000</v>
      </c>
      <c r="AK23627">
        <v>2557106000</v>
      </c>
      <c r="AL23627">
        <v>2522500000</v>
      </c>
      <c r="AM23627">
        <v>2787478000</v>
      </c>
      <c r="AN23627">
        <v>2694922000</v>
      </c>
      <c r="AO23627">
        <v>2511092000</v>
      </c>
      <c r="AP23627">
        <v>2791534000</v>
      </c>
      <c r="AQ23627">
        <v>2435340000</v>
      </c>
      <c r="AR23627">
        <v>3177805000</v>
      </c>
      <c r="AS23627">
        <v>3687850000</v>
      </c>
      <c r="AT23627">
        <v>2974232000</v>
      </c>
      <c r="AU23627">
        <v>3310468000</v>
      </c>
      <c r="AV23627">
        <v>4667631000</v>
      </c>
      <c r="AW23627">
        <v>4873658000</v>
      </c>
    </row>
    <row r="23628" spans="1:49">
      <c r="A23628" s="1" t="s">
        <v>711</v>
      </c>
      <c r="B23628" s="1" t="s">
        <v>712</v>
      </c>
      <c r="C23628" s="1" t="s">
        <v>235</v>
      </c>
      <c r="D23628" s="1" t="s">
        <v>236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44101000</v>
      </c>
      <c r="M23628">
        <v>317361000</v>
      </c>
      <c r="N23628">
        <v>277243000</v>
      </c>
      <c r="O23628">
        <v>354508000</v>
      </c>
      <c r="P23628">
        <v>3773000</v>
      </c>
      <c r="Q23628">
        <v>-1545000</v>
      </c>
      <c r="R23628">
        <v>-13543000</v>
      </c>
      <c r="S23628">
        <v>-58625000</v>
      </c>
      <c r="T23628">
        <v>-98486000</v>
      </c>
      <c r="U23628">
        <v>-131861000</v>
      </c>
      <c r="V23628">
        <v>91638000</v>
      </c>
      <c r="W23628">
        <v>190653000</v>
      </c>
      <c r="X23628">
        <v>486347000</v>
      </c>
      <c r="Y23628">
        <v>407913000</v>
      </c>
      <c r="Z23628">
        <v>506054000</v>
      </c>
      <c r="AA23628">
        <v>363151000</v>
      </c>
      <c r="AB23628">
        <v>122673000</v>
      </c>
      <c r="AC23628">
        <v>458872000</v>
      </c>
      <c r="AD23628">
        <v>1544417000</v>
      </c>
      <c r="AE23628">
        <v>152542000</v>
      </c>
      <c r="AF23628">
        <v>17594000</v>
      </c>
      <c r="AG23628">
        <v>260122000</v>
      </c>
      <c r="AH23628">
        <v>43578000</v>
      </c>
      <c r="AI23628">
        <v>143340000</v>
      </c>
      <c r="AJ23628">
        <v>238410000</v>
      </c>
      <c r="AK23628">
        <v>679582000</v>
      </c>
      <c r="AL23628">
        <v>-16829000</v>
      </c>
      <c r="AM23628">
        <v>-97693000</v>
      </c>
      <c r="AN23628">
        <v>-195112000</v>
      </c>
      <c r="AO23628">
        <v>-17949000</v>
      </c>
      <c r="AP23628">
        <v>109165000</v>
      </c>
      <c r="AQ23628">
        <v>508463000</v>
      </c>
      <c r="AR23628">
        <v>2011112000</v>
      </c>
      <c r="AS23628">
        <v>671526000</v>
      </c>
      <c r="AT23628">
        <v>1051757000</v>
      </c>
      <c r="AU23628">
        <v>749121000</v>
      </c>
      <c r="AV23628">
        <v>514201000</v>
      </c>
      <c r="AW23628">
        <v>244155000</v>
      </c>
    </row>
    <row r="23629" spans="1:49">
      <c r="A23629" s="1" t="s">
        <v>711</v>
      </c>
      <c r="B23629" s="1" t="s">
        <v>712</v>
      </c>
      <c r="C23629" s="1" t="s">
        <v>237</v>
      </c>
      <c r="D23629" s="1" t="s">
        <v>238</v>
      </c>
      <c r="E23629">
        <v>-44260000</v>
      </c>
      <c r="F23629">
        <v>-17862000</v>
      </c>
      <c r="G23629">
        <v>57377000</v>
      </c>
      <c r="H23629">
        <v>6511000</v>
      </c>
      <c r="I23629">
        <v>253034000</v>
      </c>
      <c r="J23629">
        <v>357406000</v>
      </c>
      <c r="K23629">
        <v>302931000</v>
      </c>
      <c r="L23629">
        <v>27074000</v>
      </c>
      <c r="M23629">
        <v>172780000</v>
      </c>
      <c r="N23629">
        <v>430228000</v>
      </c>
      <c r="O23629">
        <v>460719000</v>
      </c>
      <c r="P23629">
        <v>1587232000</v>
      </c>
      <c r="Q23629">
        <v>887512000</v>
      </c>
      <c r="R23629">
        <v>1230893000</v>
      </c>
      <c r="S23629">
        <v>425538000</v>
      </c>
      <c r="T23629">
        <v>67754000</v>
      </c>
      <c r="U23629">
        <v>-346888000</v>
      </c>
      <c r="V23629">
        <v>-627745000</v>
      </c>
      <c r="W23629">
        <v>-375465000</v>
      </c>
      <c r="X23629">
        <v>-923480000</v>
      </c>
      <c r="Y23629">
        <v>-694311000</v>
      </c>
      <c r="Z23629">
        <v>-547314000</v>
      </c>
      <c r="AA23629">
        <v>-365712000</v>
      </c>
      <c r="AB23629">
        <v>-292724000</v>
      </c>
      <c r="AC23629">
        <v>-9675000</v>
      </c>
      <c r="AD23629">
        <v>-921426000</v>
      </c>
      <c r="AE23629">
        <v>-100183000</v>
      </c>
      <c r="AF23629">
        <v>-557392000</v>
      </c>
      <c r="AG23629">
        <v>-559722000</v>
      </c>
      <c r="AH23629">
        <v>-88569000</v>
      </c>
      <c r="AI23629">
        <v>-78295000</v>
      </c>
      <c r="AJ23629">
        <v>-123032000</v>
      </c>
      <c r="AK23629">
        <v>-213293000</v>
      </c>
      <c r="AL23629">
        <v>-32922000</v>
      </c>
      <c r="AM23629">
        <v>-30508000</v>
      </c>
      <c r="AN23629">
        <v>-229021000</v>
      </c>
      <c r="AO23629">
        <v>-41318000</v>
      </c>
      <c r="AP23629">
        <v>-51669000</v>
      </c>
      <c r="AQ23629">
        <v>207450000</v>
      </c>
      <c r="AR23629">
        <v>218285000</v>
      </c>
      <c r="AS23629">
        <v>510315000</v>
      </c>
      <c r="AT23629">
        <v>305426000</v>
      </c>
      <c r="AU23629">
        <v>123637000</v>
      </c>
      <c r="AV23629">
        <v>-269842000</v>
      </c>
      <c r="AW23629">
        <v>-510953000</v>
      </c>
    </row>
    <row r="23630" spans="1:49">
      <c r="A23630" s="1" t="s">
        <v>711</v>
      </c>
      <c r="B23630" s="1" t="s">
        <v>712</v>
      </c>
      <c r="C23630" s="1" t="s">
        <v>239</v>
      </c>
      <c r="D23630" s="1" t="s">
        <v>240</v>
      </c>
      <c r="E23630">
        <v>117040000</v>
      </c>
      <c r="F23630">
        <v>169715000</v>
      </c>
      <c r="G23630">
        <v>274471000</v>
      </c>
      <c r="H23630">
        <v>248812000</v>
      </c>
      <c r="I23630">
        <v>348849000</v>
      </c>
      <c r="J23630">
        <v>557548000</v>
      </c>
      <c r="K23630">
        <v>664348000</v>
      </c>
      <c r="L23630">
        <v>823341000</v>
      </c>
      <c r="M23630">
        <v>1018403000</v>
      </c>
      <c r="N23630">
        <v>993060000</v>
      </c>
      <c r="O23630">
        <v>1472159000</v>
      </c>
      <c r="P23630">
        <v>1575297000</v>
      </c>
      <c r="Q23630">
        <v>1784256000</v>
      </c>
      <c r="R23630">
        <v>1915617000</v>
      </c>
      <c r="S23630">
        <v>1910907000</v>
      </c>
      <c r="T23630">
        <v>1845075000</v>
      </c>
      <c r="U23630">
        <v>2761637000</v>
      </c>
      <c r="V23630">
        <v>3074800000</v>
      </c>
      <c r="W23630">
        <v>2694798000</v>
      </c>
      <c r="X23630">
        <v>2816799000</v>
      </c>
      <c r="Y23630">
        <v>3205637000</v>
      </c>
      <c r="Z23630">
        <v>3006876000</v>
      </c>
      <c r="AA23630">
        <v>3143880000</v>
      </c>
      <c r="AB23630">
        <v>2906237000</v>
      </c>
      <c r="AC23630">
        <v>2999197000</v>
      </c>
      <c r="AD23630">
        <v>2188514000</v>
      </c>
      <c r="AE23630">
        <v>2211613000</v>
      </c>
      <c r="AF23630">
        <v>2045279000</v>
      </c>
      <c r="AG23630">
        <v>1560376000</v>
      </c>
      <c r="AH23630">
        <v>1282337000</v>
      </c>
      <c r="AI23630">
        <v>1721133000</v>
      </c>
      <c r="AJ23630">
        <v>2355905000</v>
      </c>
      <c r="AK23630">
        <v>2611414000</v>
      </c>
      <c r="AL23630">
        <v>2669285000</v>
      </c>
      <c r="AM23630">
        <v>3397647000</v>
      </c>
      <c r="AN23630">
        <v>3226347000</v>
      </c>
      <c r="AO23630">
        <v>3037658000</v>
      </c>
      <c r="AP23630">
        <v>3240571000</v>
      </c>
      <c r="AQ23630">
        <v>3026231000</v>
      </c>
      <c r="AR23630">
        <v>5375630000</v>
      </c>
      <c r="AS23630">
        <v>6224182000</v>
      </c>
      <c r="AT23630">
        <v>5924265000</v>
      </c>
      <c r="AU23630">
        <v>6337211000</v>
      </c>
      <c r="AV23630">
        <v>7668766000</v>
      </c>
      <c r="AW23630">
        <v>8937327000</v>
      </c>
    </row>
    <row r="23631" spans="1:49">
      <c r="A23631" s="1" t="s">
        <v>711</v>
      </c>
      <c r="B23631" s="1" t="s">
        <v>712</v>
      </c>
      <c r="C23631" s="1" t="s">
        <v>241</v>
      </c>
      <c r="D23631" s="1" t="s">
        <v>242</v>
      </c>
      <c r="E23631">
        <v>13201000</v>
      </c>
      <c r="F23631">
        <v>15514000</v>
      </c>
      <c r="G23631">
        <v>34087000</v>
      </c>
      <c r="H23631">
        <v>30264000</v>
      </c>
      <c r="I23631">
        <v>83901000</v>
      </c>
      <c r="J23631">
        <v>101182000</v>
      </c>
      <c r="K23631">
        <v>109294000</v>
      </c>
      <c r="L23631">
        <v>171835000</v>
      </c>
      <c r="M23631">
        <v>276100000</v>
      </c>
      <c r="N23631">
        <v>274875000</v>
      </c>
      <c r="O23631">
        <v>498123000</v>
      </c>
      <c r="P23631">
        <v>533228000</v>
      </c>
      <c r="Q23631">
        <v>443899000</v>
      </c>
      <c r="R23631">
        <v>499093000</v>
      </c>
      <c r="S23631">
        <v>276552000</v>
      </c>
      <c r="T23631">
        <v>246643000</v>
      </c>
      <c r="U23631">
        <v>330786000</v>
      </c>
      <c r="V23631">
        <v>254488000</v>
      </c>
      <c r="W23631">
        <v>272046000</v>
      </c>
      <c r="X23631">
        <v>154786000</v>
      </c>
      <c r="Y23631">
        <v>178880000</v>
      </c>
      <c r="Z23631">
        <v>231424000</v>
      </c>
      <c r="AA23631">
        <v>196820000</v>
      </c>
      <c r="AB23631">
        <v>150520000</v>
      </c>
      <c r="AC23631">
        <v>115222000</v>
      </c>
      <c r="AD23631">
        <v>120649000</v>
      </c>
      <c r="AE23631">
        <v>84567000</v>
      </c>
      <c r="AF23631">
        <v>60170000</v>
      </c>
      <c r="AG23631">
        <v>53998000</v>
      </c>
      <c r="AH23631">
        <v>49787000</v>
      </c>
      <c r="AI23631">
        <v>228439000</v>
      </c>
      <c r="AJ23631">
        <v>375785000</v>
      </c>
      <c r="AK23631">
        <v>182477000</v>
      </c>
      <c r="AL23631">
        <v>162756000</v>
      </c>
      <c r="AM23631">
        <v>318675000</v>
      </c>
      <c r="AN23631">
        <v>163947000</v>
      </c>
      <c r="AO23631">
        <v>396357000</v>
      </c>
      <c r="AP23631">
        <v>520079000</v>
      </c>
      <c r="AQ23631">
        <v>558712000</v>
      </c>
      <c r="AR23631">
        <v>709917000</v>
      </c>
      <c r="AS23631">
        <v>750555000</v>
      </c>
      <c r="AT23631">
        <v>584394000</v>
      </c>
      <c r="AU23631">
        <v>683594000</v>
      </c>
      <c r="AV23631">
        <v>766261000</v>
      </c>
      <c r="AW23631">
        <v>749410000</v>
      </c>
    </row>
    <row r="23632" spans="1:49">
      <c r="A23632" s="1" t="s">
        <v>711</v>
      </c>
      <c r="B23632" s="1" t="s">
        <v>712</v>
      </c>
      <c r="C23632" s="1" t="s">
        <v>243</v>
      </c>
      <c r="D23632" s="1" t="s">
        <v>244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3617000</v>
      </c>
      <c r="K23632">
        <v>8696000</v>
      </c>
      <c r="L23632">
        <v>30751000</v>
      </c>
      <c r="M23632">
        <v>43710000</v>
      </c>
      <c r="N23632">
        <v>49382000</v>
      </c>
      <c r="O23632">
        <v>103441000</v>
      </c>
      <c r="P23632">
        <v>96941000</v>
      </c>
      <c r="Q23632">
        <v>112488000</v>
      </c>
      <c r="R23632">
        <v>145244000</v>
      </c>
      <c r="S23632">
        <v>116166000</v>
      </c>
      <c r="T23632">
        <v>187426000</v>
      </c>
      <c r="U23632">
        <v>314482000</v>
      </c>
      <c r="V23632">
        <v>337346000</v>
      </c>
      <c r="W23632">
        <v>490428000</v>
      </c>
      <c r="X23632">
        <v>419718000</v>
      </c>
      <c r="Y23632">
        <v>492738000</v>
      </c>
      <c r="Z23632">
        <v>589388000</v>
      </c>
      <c r="AA23632">
        <v>635690000</v>
      </c>
      <c r="AB23632">
        <v>590981000</v>
      </c>
      <c r="AC23632">
        <v>473710000</v>
      </c>
      <c r="AD23632">
        <v>452337000</v>
      </c>
      <c r="AE23632">
        <v>464438000</v>
      </c>
      <c r="AF23632">
        <v>550973000</v>
      </c>
      <c r="AG23632">
        <v>498004000</v>
      </c>
      <c r="AH23632">
        <v>398668000</v>
      </c>
      <c r="AI23632">
        <v>246371000</v>
      </c>
      <c r="AJ23632">
        <v>374944000</v>
      </c>
      <c r="AK23632">
        <v>505627000</v>
      </c>
      <c r="AL23632">
        <v>435262000</v>
      </c>
      <c r="AM23632">
        <v>789021000</v>
      </c>
      <c r="AN23632">
        <v>867233000</v>
      </c>
      <c r="AO23632">
        <v>593233000</v>
      </c>
      <c r="AP23632">
        <v>718882000</v>
      </c>
      <c r="AQ23632">
        <v>923431000</v>
      </c>
      <c r="AR23632">
        <v>1099150000</v>
      </c>
      <c r="AS23632">
        <v>1061338000</v>
      </c>
      <c r="AT23632">
        <v>1224426000</v>
      </c>
      <c r="AU23632">
        <v>1032130000</v>
      </c>
      <c r="AV23632">
        <v>1503524000</v>
      </c>
      <c r="AW23632">
        <v>1168417000</v>
      </c>
    </row>
    <row r="23633" spans="1:49">
      <c r="A23633" s="1" t="s">
        <v>711</v>
      </c>
      <c r="B23633" s="1" t="s">
        <v>712</v>
      </c>
      <c r="C23633" s="1" t="s">
        <v>245</v>
      </c>
      <c r="D23633" s="1" t="s">
        <v>246</v>
      </c>
      <c r="E23633">
        <v>850000</v>
      </c>
      <c r="F23633">
        <v>3869000</v>
      </c>
      <c r="G23633">
        <v>8581000</v>
      </c>
      <c r="H23633">
        <v>16739000</v>
      </c>
      <c r="I23633">
        <v>23619000</v>
      </c>
      <c r="J23633">
        <v>27028000</v>
      </c>
      <c r="K23633">
        <v>23151000</v>
      </c>
      <c r="L23633">
        <v>44607000</v>
      </c>
      <c r="M23633">
        <v>81881000</v>
      </c>
      <c r="N23633">
        <v>56272000</v>
      </c>
      <c r="O23633">
        <v>115355000</v>
      </c>
      <c r="P23633">
        <v>73852000</v>
      </c>
      <c r="Q23633">
        <v>71595000</v>
      </c>
      <c r="R23633">
        <v>90469000</v>
      </c>
      <c r="S23633">
        <v>89084000</v>
      </c>
      <c r="T23633">
        <v>155515000</v>
      </c>
      <c r="U23633">
        <v>179576000</v>
      </c>
      <c r="V23633">
        <v>249710000</v>
      </c>
      <c r="W23633">
        <v>360719000</v>
      </c>
      <c r="X23633">
        <v>418546000</v>
      </c>
      <c r="Y23633">
        <v>532509000</v>
      </c>
      <c r="Z23633">
        <v>635951000</v>
      </c>
      <c r="AA23633">
        <v>720473000</v>
      </c>
      <c r="AB23633">
        <v>490034000</v>
      </c>
      <c r="AC23633">
        <v>382440000</v>
      </c>
      <c r="AD23633">
        <v>202992000</v>
      </c>
      <c r="AE23633">
        <v>18319000</v>
      </c>
      <c r="AF23633">
        <v>-174658000</v>
      </c>
      <c r="AG23633">
        <v>-269461000</v>
      </c>
      <c r="AH23633">
        <v>-258289000</v>
      </c>
      <c r="AI23633">
        <v>-194692000</v>
      </c>
      <c r="AJ23633">
        <v>-204334000</v>
      </c>
      <c r="AK23633">
        <v>-231245000</v>
      </c>
      <c r="AL23633">
        <v>-135442000</v>
      </c>
      <c r="AM23633">
        <v>-191741000</v>
      </c>
      <c r="AN23633">
        <v>-210971000</v>
      </c>
      <c r="AO23633">
        <v>-223420000</v>
      </c>
      <c r="AP23633">
        <v>-399742000</v>
      </c>
      <c r="AQ23633">
        <v>-308793000</v>
      </c>
      <c r="AR23633">
        <v>455415000</v>
      </c>
      <c r="AS23633">
        <v>476147000</v>
      </c>
      <c r="AT23633">
        <v>695384000</v>
      </c>
      <c r="AU23633">
        <v>802525000</v>
      </c>
      <c r="AV23633">
        <v>329362000</v>
      </c>
      <c r="AW23633">
        <v>785865000</v>
      </c>
    </row>
    <row r="23634" spans="1:49">
      <c r="A23634" s="1" t="s">
        <v>711</v>
      </c>
      <c r="B23634" s="1" t="s">
        <v>712</v>
      </c>
      <c r="C23634" s="1" t="s">
        <v>247</v>
      </c>
      <c r="D23634" s="1" t="s">
        <v>248</v>
      </c>
      <c r="E23634">
        <v>849603000</v>
      </c>
      <c r="F23634">
        <v>1633164000</v>
      </c>
      <c r="G23634">
        <v>1082923000</v>
      </c>
      <c r="H23634">
        <v>1499174000</v>
      </c>
      <c r="I23634">
        <v>2389993000</v>
      </c>
      <c r="J23634">
        <v>3101402000</v>
      </c>
      <c r="K23634">
        <v>2801966000</v>
      </c>
      <c r="L23634">
        <v>3490742000</v>
      </c>
      <c r="M23634">
        <v>6195100000</v>
      </c>
      <c r="N23634">
        <v>6624644000</v>
      </c>
      <c r="O23634">
        <v>7694470000</v>
      </c>
      <c r="P23634">
        <v>8256091000</v>
      </c>
      <c r="Q23634">
        <v>9824346000</v>
      </c>
      <c r="R23634">
        <v>7185397000</v>
      </c>
      <c r="S23634">
        <v>4857824000</v>
      </c>
      <c r="T23634">
        <v>2282150000</v>
      </c>
      <c r="U23634">
        <v>4678123000</v>
      </c>
      <c r="V23634">
        <v>5900668000</v>
      </c>
      <c r="W23634">
        <v>5306991000</v>
      </c>
      <c r="X23634">
        <v>6545145000</v>
      </c>
      <c r="Y23634">
        <v>5026647000</v>
      </c>
      <c r="Z23634">
        <v>4245419000</v>
      </c>
      <c r="AA23634">
        <v>4965642000</v>
      </c>
      <c r="AB23634">
        <v>4994777000</v>
      </c>
      <c r="AC23634">
        <v>4356276000</v>
      </c>
      <c r="AD23634">
        <v>3936250000</v>
      </c>
      <c r="AE23634">
        <v>952921000</v>
      </c>
      <c r="AF23634">
        <v>6725761000</v>
      </c>
      <c r="AG23634">
        <v>-528778000</v>
      </c>
      <c r="AH23634">
        <v>-269385000</v>
      </c>
      <c r="AI23634">
        <v>1844982000</v>
      </c>
      <c r="AJ23634">
        <v>596356000</v>
      </c>
      <c r="AK23634">
        <v>1473246000</v>
      </c>
      <c r="AL23634">
        <v>629198000</v>
      </c>
      <c r="AM23634">
        <v>4065878000</v>
      </c>
      <c r="AN23634">
        <v>2829957000</v>
      </c>
      <c r="AO23634">
        <v>-4655594000</v>
      </c>
      <c r="AP23634">
        <v>16352754000</v>
      </c>
      <c r="AQ23634">
        <v>2988690000</v>
      </c>
      <c r="AR23634">
        <v>10935665000</v>
      </c>
      <c r="AS23634">
        <v>15691431000</v>
      </c>
      <c r="AT23634">
        <v>24548216000</v>
      </c>
      <c r="AU23634">
        <v>19994209000</v>
      </c>
      <c r="AV23634">
        <v>28879759000</v>
      </c>
      <c r="AW23634">
        <v>39762973000</v>
      </c>
    </row>
    <row r="23635" spans="1:49">
      <c r="A23635" s="1" t="s">
        <v>711</v>
      </c>
      <c r="B23635" s="1" t="s">
        <v>712</v>
      </c>
      <c r="C23635" s="1" t="s">
        <v>249</v>
      </c>
      <c r="D23635" s="1" t="s">
        <v>250</v>
      </c>
      <c r="E23635">
        <v>38900000</v>
      </c>
      <c r="F23635">
        <v>-6600000</v>
      </c>
      <c r="G23635">
        <v>13500000</v>
      </c>
      <c r="H23635">
        <v>137600000</v>
      </c>
      <c r="I23635">
        <v>188200000</v>
      </c>
      <c r="J23635">
        <v>101700000</v>
      </c>
      <c r="K23635">
        <v>39600000</v>
      </c>
      <c r="L23635">
        <v>25700000</v>
      </c>
      <c r="M23635">
        <v>548700000</v>
      </c>
      <c r="N23635">
        <v>473013000</v>
      </c>
      <c r="O23635">
        <v>575304000</v>
      </c>
      <c r="P23635">
        <v>451618000</v>
      </c>
      <c r="Q23635">
        <v>56089000</v>
      </c>
      <c r="R23635">
        <v>574930000</v>
      </c>
      <c r="S23635">
        <v>209582000</v>
      </c>
      <c r="T23635">
        <v>-200160000</v>
      </c>
      <c r="U23635">
        <v>-118126000</v>
      </c>
      <c r="V23635">
        <v>-66387000</v>
      </c>
      <c r="W23635">
        <v>111389000</v>
      </c>
      <c r="X23635">
        <v>234344000</v>
      </c>
      <c r="Y23635">
        <v>156266000</v>
      </c>
      <c r="Z23635">
        <v>41198000</v>
      </c>
      <c r="AA23635">
        <v>112733000</v>
      </c>
      <c r="AB23635">
        <v>21362000</v>
      </c>
      <c r="AC23635">
        <v>-604407000</v>
      </c>
      <c r="AD23635">
        <v>-525506000</v>
      </c>
      <c r="AE23635">
        <v>-773472000</v>
      </c>
      <c r="AF23635">
        <v>-1878613000</v>
      </c>
      <c r="AG23635">
        <v>-425185000</v>
      </c>
      <c r="AH23635">
        <v>-2114590000</v>
      </c>
      <c r="AI23635">
        <v>1543289000</v>
      </c>
      <c r="AJ23635">
        <v>1141637000</v>
      </c>
      <c r="AK23635">
        <v>-1316046000</v>
      </c>
      <c r="AL23635">
        <v>-1234850000</v>
      </c>
      <c r="AM23635">
        <v>-210899000</v>
      </c>
      <c r="AN23635">
        <v>1935188000</v>
      </c>
      <c r="AO23635">
        <v>950622000</v>
      </c>
      <c r="AP23635">
        <v>9098530000</v>
      </c>
      <c r="AQ23635">
        <v>-782690000</v>
      </c>
      <c r="AR23635">
        <v>1929510000</v>
      </c>
      <c r="AS23635">
        <v>2062735000</v>
      </c>
      <c r="AT23635">
        <v>7230841000</v>
      </c>
      <c r="AU23635">
        <v>4058450000</v>
      </c>
      <c r="AV23635">
        <v>2257280000</v>
      </c>
      <c r="AW23635">
        <v>9408262000</v>
      </c>
    </row>
    <row r="23636" spans="1:49">
      <c r="A23636" s="1" t="s">
        <v>711</v>
      </c>
      <c r="B23636" s="1" t="s">
        <v>712</v>
      </c>
      <c r="C23636" s="1" t="s">
        <v>251</v>
      </c>
      <c r="D23636" s="1" t="s">
        <v>252</v>
      </c>
      <c r="E23636">
        <v>810703000</v>
      </c>
      <c r="F23636">
        <v>1639765000</v>
      </c>
      <c r="G23636">
        <v>1069423000</v>
      </c>
      <c r="H23636">
        <v>1361574000</v>
      </c>
      <c r="I23636">
        <v>2201793000</v>
      </c>
      <c r="J23636">
        <v>2999702000</v>
      </c>
      <c r="K23636">
        <v>2762366000</v>
      </c>
      <c r="L23636">
        <v>3465042000</v>
      </c>
      <c r="M23636">
        <v>5646401000</v>
      </c>
      <c r="N23636">
        <v>6151631000</v>
      </c>
      <c r="O23636">
        <v>7119166000</v>
      </c>
      <c r="P23636">
        <v>7804473000</v>
      </c>
      <c r="Q23636">
        <v>9768257000</v>
      </c>
      <c r="R23636">
        <v>6610466000</v>
      </c>
      <c r="S23636">
        <v>4648242000</v>
      </c>
      <c r="T23636">
        <v>2482309000</v>
      </c>
      <c r="U23636">
        <v>4796249000</v>
      </c>
      <c r="V23636">
        <v>5967056000</v>
      </c>
      <c r="W23636">
        <v>5195602000</v>
      </c>
      <c r="X23636">
        <v>6310801000</v>
      </c>
      <c r="Y23636">
        <v>4870382000</v>
      </c>
      <c r="Z23636">
        <v>4204221000</v>
      </c>
      <c r="AA23636">
        <v>4852910000</v>
      </c>
      <c r="AB23636">
        <v>4973415000</v>
      </c>
      <c r="AC23636">
        <v>4960683000</v>
      </c>
      <c r="AD23636">
        <v>4461756000</v>
      </c>
      <c r="AE23636">
        <v>1726393000</v>
      </c>
      <c r="AF23636">
        <v>8604374000</v>
      </c>
      <c r="AG23636">
        <v>-103593000</v>
      </c>
      <c r="AH23636">
        <v>1845205000</v>
      </c>
      <c r="AI23636">
        <v>301693000</v>
      </c>
      <c r="AJ23636">
        <v>-545281000</v>
      </c>
      <c r="AK23636">
        <v>2789292000</v>
      </c>
      <c r="AL23636">
        <v>1864048000</v>
      </c>
      <c r="AM23636">
        <v>4276777000</v>
      </c>
      <c r="AN23636">
        <v>894769000</v>
      </c>
      <c r="AO23636">
        <v>-5606216000</v>
      </c>
      <c r="AP23636">
        <v>7254224000</v>
      </c>
      <c r="AQ23636">
        <v>3771380000</v>
      </c>
      <c r="AR23636">
        <v>9006156000</v>
      </c>
      <c r="AS23636">
        <v>13628696000</v>
      </c>
      <c r="AT23636">
        <v>17317376000</v>
      </c>
      <c r="AU23636">
        <v>15935759000</v>
      </c>
      <c r="AV23636">
        <v>26622479000</v>
      </c>
      <c r="AW23636">
        <v>30354711000</v>
      </c>
    </row>
    <row r="23637" spans="1:49">
      <c r="A23637" s="1" t="s">
        <v>711</v>
      </c>
      <c r="B23637" s="1" t="s">
        <v>712</v>
      </c>
      <c r="C23637" s="1" t="s">
        <v>253</v>
      </c>
      <c r="D23637" s="1" t="s">
        <v>254</v>
      </c>
      <c r="E23637">
        <v>371760000</v>
      </c>
      <c r="F23637">
        <v>41693000</v>
      </c>
      <c r="G23637">
        <v>83200000</v>
      </c>
      <c r="H23637">
        <v>386200000</v>
      </c>
      <c r="I23637">
        <v>273200000</v>
      </c>
      <c r="J23637">
        <v>285200000</v>
      </c>
      <c r="K23637">
        <v>216200000</v>
      </c>
      <c r="L23637">
        <v>3194900000</v>
      </c>
      <c r="M23637">
        <v>1501000000</v>
      </c>
      <c r="N23637">
        <v>181700000</v>
      </c>
      <c r="O23637">
        <v>1869173000</v>
      </c>
      <c r="P23637">
        <v>1055127000</v>
      </c>
      <c r="Q23637">
        <v>-1860022000</v>
      </c>
      <c r="R23637">
        <v>3608222000</v>
      </c>
      <c r="S23637">
        <v>1525800000</v>
      </c>
      <c r="T23637">
        <v>1454928000</v>
      </c>
      <c r="U23637">
        <v>1955993000</v>
      </c>
      <c r="V23637">
        <v>2962351000</v>
      </c>
      <c r="W23637">
        <v>1193304000</v>
      </c>
      <c r="X23637">
        <v>745020000</v>
      </c>
      <c r="Y23637">
        <v>2246413000</v>
      </c>
      <c r="Z23637">
        <v>-437078000</v>
      </c>
      <c r="AA23637">
        <v>1068135000</v>
      </c>
      <c r="AB23637">
        <v>150381000</v>
      </c>
      <c r="AC23637">
        <v>5282996000</v>
      </c>
      <c r="AD23637">
        <v>2946777000</v>
      </c>
      <c r="AE23637">
        <v>2241763000</v>
      </c>
      <c r="AF23637">
        <v>3378760000</v>
      </c>
      <c r="AG23637">
        <v>-596354000</v>
      </c>
      <c r="AH23637">
        <v>-669206000</v>
      </c>
      <c r="AI23637">
        <v>-2926809000</v>
      </c>
      <c r="AJ23637">
        <v>-3312942000</v>
      </c>
      <c r="AK23637">
        <v>-704943000</v>
      </c>
      <c r="AL23637">
        <v>-1367865000</v>
      </c>
      <c r="AM23637">
        <v>3558160000</v>
      </c>
      <c r="AN23637">
        <v>3481387000</v>
      </c>
      <c r="AO23637">
        <v>7745374000</v>
      </c>
      <c r="AP23637">
        <v>5891879000</v>
      </c>
      <c r="AQ23637">
        <v>1885218000</v>
      </c>
      <c r="AR23637">
        <v>-4063369000</v>
      </c>
      <c r="AS23637">
        <v>1210612000</v>
      </c>
      <c r="AT23637">
        <v>422446000</v>
      </c>
      <c r="AU23637">
        <v>7939203000</v>
      </c>
      <c r="AV23637">
        <v>2211944000</v>
      </c>
      <c r="AW23637">
        <v>7050440000</v>
      </c>
    </row>
    <row r="23638" spans="1:49">
      <c r="A23638" s="1" t="s">
        <v>711</v>
      </c>
      <c r="B23638" s="1" t="s">
        <v>712</v>
      </c>
      <c r="C23638" s="1" t="s">
        <v>255</v>
      </c>
      <c r="D23638" s="1" t="s">
        <v>256</v>
      </c>
      <c r="E23638">
        <v>1464235000</v>
      </c>
      <c r="F23638">
        <v>1718795000</v>
      </c>
      <c r="G23638">
        <v>1285300000</v>
      </c>
      <c r="H23638">
        <v>1953685000</v>
      </c>
      <c r="I23638">
        <v>2978027000</v>
      </c>
      <c r="J23638">
        <v>3805808000</v>
      </c>
      <c r="K23638">
        <v>3382897000</v>
      </c>
      <c r="L23638">
        <v>6818617000</v>
      </c>
      <c r="M23638">
        <v>8186242000</v>
      </c>
      <c r="N23638">
        <v>7513814000</v>
      </c>
      <c r="O23638">
        <v>10378871000</v>
      </c>
      <c r="P23638">
        <v>10902223000</v>
      </c>
      <c r="Q23638">
        <v>8850291000</v>
      </c>
      <c r="R23638">
        <v>12010968000</v>
      </c>
      <c r="S23638">
        <v>6750537000</v>
      </c>
      <c r="T23638">
        <v>3706345000</v>
      </c>
      <c r="U23638">
        <v>6155367000</v>
      </c>
      <c r="V23638">
        <v>8326912000</v>
      </c>
      <c r="W23638">
        <v>6315483000</v>
      </c>
      <c r="X23638">
        <v>6853032000</v>
      </c>
      <c r="Y23638">
        <v>6986661000</v>
      </c>
      <c r="Z23638">
        <v>3767081000</v>
      </c>
      <c r="AA23638">
        <v>6031217000</v>
      </c>
      <c r="AB23638">
        <v>4975106000</v>
      </c>
      <c r="AC23638">
        <v>10088468000</v>
      </c>
      <c r="AD23638">
        <v>7506019000</v>
      </c>
      <c r="AE23638">
        <v>3247043000</v>
      </c>
      <c r="AF23638">
        <v>9564722000</v>
      </c>
      <c r="AG23638">
        <v>-1424733000</v>
      </c>
      <c r="AH23638">
        <v>-983583000</v>
      </c>
      <c r="AI23638">
        <v>-1016783000</v>
      </c>
      <c r="AJ23638">
        <v>-2601207000</v>
      </c>
      <c r="AK23638">
        <v>1234592000</v>
      </c>
      <c r="AL23638">
        <v>-788417000</v>
      </c>
      <c r="AM23638">
        <v>7495838000</v>
      </c>
      <c r="AN23638">
        <v>5887211000</v>
      </c>
      <c r="AO23638">
        <v>3030513000</v>
      </c>
      <c r="AP23638">
        <v>22302129000</v>
      </c>
      <c r="AQ23638">
        <v>5589822000</v>
      </c>
      <c r="AR23638">
        <v>9101694000</v>
      </c>
      <c r="AS23638">
        <v>18083883000</v>
      </c>
      <c r="AT23638">
        <v>26327846000</v>
      </c>
      <c r="AU23638">
        <v>28806170000</v>
      </c>
      <c r="AV23638">
        <v>31336062000</v>
      </c>
      <c r="AW23638">
        <v>46546614000</v>
      </c>
    </row>
    <row r="23639" spans="1:49">
      <c r="A23639" s="1" t="s">
        <v>711</v>
      </c>
      <c r="B23639" s="1" t="s">
        <v>712</v>
      </c>
      <c r="C23639" s="1" t="s">
        <v>257</v>
      </c>
      <c r="D23639" s="1" t="s">
        <v>258</v>
      </c>
      <c r="E23639">
        <v>656687000</v>
      </c>
      <c r="F23639">
        <v>1412659000</v>
      </c>
      <c r="G23639">
        <v>844878000</v>
      </c>
      <c r="H23639">
        <v>1132162000</v>
      </c>
      <c r="I23639">
        <v>1981422000</v>
      </c>
      <c r="J23639">
        <v>2609403000</v>
      </c>
      <c r="K23639">
        <v>2293626000</v>
      </c>
      <c r="L23639">
        <v>2826579000</v>
      </c>
      <c r="M23639">
        <v>5256017000</v>
      </c>
      <c r="N23639">
        <v>5222460000</v>
      </c>
      <c r="O23639">
        <v>5320464000</v>
      </c>
      <c r="P23639">
        <v>5593310000</v>
      </c>
      <c r="Q23639">
        <v>6950206000</v>
      </c>
      <c r="R23639">
        <v>4324451000</v>
      </c>
      <c r="S23639">
        <v>1567365000</v>
      </c>
      <c r="T23639">
        <v>-1107617000</v>
      </c>
      <c r="U23639">
        <v>1886014000</v>
      </c>
      <c r="V23639">
        <v>3119499000</v>
      </c>
      <c r="W23639">
        <v>1643149000</v>
      </c>
      <c r="X23639">
        <v>2923345000</v>
      </c>
      <c r="Y23639">
        <v>683655000</v>
      </c>
      <c r="Z23639">
        <v>-168678000</v>
      </c>
      <c r="AA23639">
        <v>1120906000</v>
      </c>
      <c r="AB23639">
        <v>2314700000</v>
      </c>
      <c r="AC23639">
        <v>410320000</v>
      </c>
      <c r="AD23639">
        <v>-29998000</v>
      </c>
      <c r="AE23639">
        <v>-3845725000</v>
      </c>
      <c r="AF23639">
        <v>3092927000</v>
      </c>
      <c r="AG23639">
        <v>-4255861000</v>
      </c>
      <c r="AH23639">
        <v>-3721516000</v>
      </c>
      <c r="AI23639">
        <v>-1470846000</v>
      </c>
      <c r="AJ23639">
        <v>-2422818000</v>
      </c>
      <c r="AK23639">
        <v>-1559344000</v>
      </c>
      <c r="AL23639">
        <v>-2351343000</v>
      </c>
      <c r="AM23639">
        <v>1106128000</v>
      </c>
      <c r="AN23639">
        <v>-4922517000</v>
      </c>
      <c r="AO23639">
        <v>-8723572000</v>
      </c>
      <c r="AP23639">
        <v>12103061000</v>
      </c>
      <c r="AQ23639">
        <v>-1370665000</v>
      </c>
      <c r="AR23639">
        <v>7148616000</v>
      </c>
      <c r="AS23639">
        <v>11939877000</v>
      </c>
      <c r="AT23639">
        <v>19790745000</v>
      </c>
      <c r="AU23639">
        <v>13659970000</v>
      </c>
      <c r="AV23639">
        <v>22064687000</v>
      </c>
      <c r="AW23639">
        <v>32057842000</v>
      </c>
    </row>
    <row r="23640" spans="1:49">
      <c r="A23640" s="1" t="s">
        <v>711</v>
      </c>
      <c r="B23640" s="1" t="s">
        <v>712</v>
      </c>
      <c r="C23640" s="1" t="s">
        <v>259</v>
      </c>
      <c r="D23640" s="1" t="s">
        <v>260</v>
      </c>
      <c r="E23640">
        <v>24100000</v>
      </c>
      <c r="F23640">
        <v>-22100000</v>
      </c>
      <c r="G23640">
        <v>-3200000</v>
      </c>
      <c r="H23640">
        <v>112600000</v>
      </c>
      <c r="I23640">
        <v>152200000</v>
      </c>
      <c r="J23640">
        <v>60400000</v>
      </c>
      <c r="K23640">
        <v>-4500000</v>
      </c>
      <c r="L23640">
        <v>-29600000</v>
      </c>
      <c r="M23640">
        <v>448000000</v>
      </c>
      <c r="N23640">
        <v>311634000</v>
      </c>
      <c r="O23640">
        <v>131081000</v>
      </c>
      <c r="P23640">
        <v>-75383000</v>
      </c>
      <c r="Q23640">
        <v>-417538000</v>
      </c>
      <c r="R23640">
        <v>186840000</v>
      </c>
      <c r="S23640">
        <v>-258694000</v>
      </c>
      <c r="T23640">
        <v>-541133000</v>
      </c>
      <c r="U23640">
        <v>-418598000</v>
      </c>
      <c r="V23640">
        <v>-345660000</v>
      </c>
      <c r="W23640">
        <v>-243387000</v>
      </c>
      <c r="X23640">
        <v>-90917000</v>
      </c>
      <c r="Y23640">
        <v>-174385000</v>
      </c>
      <c r="Z23640">
        <v>-272718000</v>
      </c>
      <c r="AA23640">
        <v>-191441000</v>
      </c>
      <c r="AB23640">
        <v>-248902000</v>
      </c>
      <c r="AC23640">
        <v>-1123069000</v>
      </c>
      <c r="AD23640">
        <v>-1028005000</v>
      </c>
      <c r="AE23640">
        <v>-1260747000</v>
      </c>
      <c r="AF23640">
        <v>-2299397000</v>
      </c>
      <c r="AG23640">
        <v>-754000000</v>
      </c>
      <c r="AH23640">
        <v>-2418331000</v>
      </c>
      <c r="AI23640">
        <v>1138446000</v>
      </c>
      <c r="AJ23640">
        <v>657981000</v>
      </c>
      <c r="AK23640">
        <v>-1833978000</v>
      </c>
      <c r="AL23640">
        <v>-1574981000</v>
      </c>
      <c r="AM23640">
        <v>-481268000</v>
      </c>
      <c r="AN23640">
        <v>1583837000</v>
      </c>
      <c r="AO23640">
        <v>329672000</v>
      </c>
      <c r="AP23640">
        <v>8557403000</v>
      </c>
      <c r="AQ23640">
        <v>-1647246000</v>
      </c>
      <c r="AR23640">
        <v>1130912000</v>
      </c>
      <c r="AS23640">
        <v>1307380000</v>
      </c>
      <c r="AT23640">
        <v>6052053000</v>
      </c>
      <c r="AU23640">
        <v>2559792000</v>
      </c>
      <c r="AV23640">
        <v>948973000</v>
      </c>
      <c r="AW23640">
        <v>7507246000</v>
      </c>
    </row>
    <row r="23641" spans="1:49">
      <c r="A23641" s="1" t="s">
        <v>711</v>
      </c>
      <c r="B23641" s="1" t="s">
        <v>712</v>
      </c>
      <c r="C23641" s="1" t="s">
        <v>261</v>
      </c>
      <c r="D23641" s="1" t="s">
        <v>262</v>
      </c>
      <c r="E23641">
        <v>632587000</v>
      </c>
      <c r="F23641">
        <v>1434760000</v>
      </c>
      <c r="G23641">
        <v>848078000</v>
      </c>
      <c r="H23641">
        <v>1019562000</v>
      </c>
      <c r="I23641">
        <v>1829222000</v>
      </c>
      <c r="J23641">
        <v>2549002000</v>
      </c>
      <c r="K23641">
        <v>2298126000</v>
      </c>
      <c r="L23641">
        <v>2856179000</v>
      </c>
      <c r="M23641">
        <v>4808018000</v>
      </c>
      <c r="N23641">
        <v>4910825000</v>
      </c>
      <c r="O23641">
        <v>5189383000</v>
      </c>
      <c r="P23641">
        <v>5668693000</v>
      </c>
      <c r="Q23641">
        <v>7367744000</v>
      </c>
      <c r="R23641">
        <v>4137610000</v>
      </c>
      <c r="S23641">
        <v>1826059000</v>
      </c>
      <c r="T23641">
        <v>-566484000</v>
      </c>
      <c r="U23641">
        <v>2304613000</v>
      </c>
      <c r="V23641">
        <v>3465160000</v>
      </c>
      <c r="W23641">
        <v>1886536000</v>
      </c>
      <c r="X23641">
        <v>3014262000</v>
      </c>
      <c r="Y23641">
        <v>858041000</v>
      </c>
      <c r="Z23641">
        <v>104040000</v>
      </c>
      <c r="AA23641">
        <v>1312347000</v>
      </c>
      <c r="AB23641">
        <v>2563602000</v>
      </c>
      <c r="AC23641">
        <v>1533389000</v>
      </c>
      <c r="AD23641">
        <v>998007000</v>
      </c>
      <c r="AE23641">
        <v>-2584978000</v>
      </c>
      <c r="AF23641">
        <v>5392325000</v>
      </c>
      <c r="AG23641">
        <v>-3501861000</v>
      </c>
      <c r="AH23641">
        <v>-1303185000</v>
      </c>
      <c r="AI23641">
        <v>-2609292000</v>
      </c>
      <c r="AJ23641">
        <v>-3080799000</v>
      </c>
      <c r="AK23641">
        <v>274634000</v>
      </c>
      <c r="AL23641">
        <v>-776362000</v>
      </c>
      <c r="AM23641">
        <v>1587396000</v>
      </c>
      <c r="AN23641">
        <v>-6506354000</v>
      </c>
      <c r="AO23641">
        <v>-9053244000</v>
      </c>
      <c r="AP23641">
        <v>3545658000</v>
      </c>
      <c r="AQ23641">
        <v>276581000</v>
      </c>
      <c r="AR23641">
        <v>6017705000</v>
      </c>
      <c r="AS23641">
        <v>10632497000</v>
      </c>
      <c r="AT23641">
        <v>13738693000</v>
      </c>
      <c r="AU23641">
        <v>11100178000</v>
      </c>
      <c r="AV23641">
        <v>21115714000</v>
      </c>
      <c r="AW23641">
        <v>24550596000</v>
      </c>
    </row>
    <row r="23642" spans="1:49">
      <c r="A23642" s="1" t="s">
        <v>711</v>
      </c>
      <c r="B23642" s="1" t="s">
        <v>712</v>
      </c>
      <c r="C23642" s="1" t="s">
        <v>263</v>
      </c>
      <c r="D23642" s="1" t="s">
        <v>264</v>
      </c>
      <c r="E23642">
        <v>1270632000</v>
      </c>
      <c r="F23642">
        <v>1498290000</v>
      </c>
      <c r="G23642">
        <v>1047255000</v>
      </c>
      <c r="H23642">
        <v>1586673000</v>
      </c>
      <c r="I23642">
        <v>2569456000</v>
      </c>
      <c r="J23642">
        <v>3313808000</v>
      </c>
      <c r="K23642">
        <v>2874557000</v>
      </c>
      <c r="L23642">
        <v>6154405000</v>
      </c>
      <c r="M23642">
        <v>7246502000</v>
      </c>
      <c r="N23642">
        <v>6109306000</v>
      </c>
      <c r="O23642">
        <v>6925244000</v>
      </c>
      <c r="P23642">
        <v>6832660000</v>
      </c>
      <c r="Q23642">
        <v>4652598000</v>
      </c>
      <c r="R23642">
        <v>7941987000</v>
      </c>
      <c r="S23642">
        <v>1920749000</v>
      </c>
      <c r="T23642">
        <v>-924001000</v>
      </c>
      <c r="U23642">
        <v>2207202000</v>
      </c>
      <c r="V23642">
        <v>4718449000</v>
      </c>
      <c r="W23642">
        <v>1760266000</v>
      </c>
      <c r="X23642">
        <v>2330784000</v>
      </c>
      <c r="Y23642">
        <v>1708454000</v>
      </c>
      <c r="Z23642">
        <v>-1462268000</v>
      </c>
      <c r="AA23642">
        <v>1454431000</v>
      </c>
      <c r="AB23642">
        <v>1641152000</v>
      </c>
      <c r="AC23642">
        <v>5354778000</v>
      </c>
      <c r="AD23642">
        <v>2178666000</v>
      </c>
      <c r="AE23642">
        <v>-2538586000</v>
      </c>
      <c r="AF23642">
        <v>4805406000</v>
      </c>
      <c r="AG23642">
        <v>-6341000000</v>
      </c>
      <c r="AH23642">
        <v>-5697431000</v>
      </c>
      <c r="AI23642">
        <v>-5540053000</v>
      </c>
      <c r="AJ23642">
        <v>-6297284000</v>
      </c>
      <c r="AK23642">
        <v>-2433992000</v>
      </c>
      <c r="AL23642">
        <v>-4214256000</v>
      </c>
      <c r="AM23642">
        <v>3947393000</v>
      </c>
      <c r="AN23642">
        <v>-2686284000</v>
      </c>
      <c r="AO23642">
        <v>-2051440000</v>
      </c>
      <c r="AP23642">
        <v>16748309000</v>
      </c>
      <c r="AQ23642">
        <v>-262161000</v>
      </c>
      <c r="AR23642">
        <v>4313933000</v>
      </c>
      <c r="AS23642">
        <v>13375955000</v>
      </c>
      <c r="AT23642">
        <v>20740072000</v>
      </c>
      <c r="AU23642">
        <v>21319543000</v>
      </c>
      <c r="AV23642">
        <v>23398194000</v>
      </c>
      <c r="AW23642">
        <v>37652029000</v>
      </c>
    </row>
    <row r="23643" spans="1:49">
      <c r="A23643" s="1" t="s">
        <v>711</v>
      </c>
      <c r="B23643" s="1" t="s">
        <v>712</v>
      </c>
      <c r="C23643" s="1" t="s">
        <v>265</v>
      </c>
      <c r="D23643" s="1" t="s">
        <v>266</v>
      </c>
      <c r="E23643">
        <v>7260000.2290000003</v>
      </c>
      <c r="F23643">
        <v>7260000.2290000003</v>
      </c>
      <c r="G23643">
        <v>13859999.66</v>
      </c>
      <c r="H23643">
        <v>12539999.960000001</v>
      </c>
      <c r="I23643">
        <v>82675679.950000003</v>
      </c>
      <c r="J23643">
        <v>326482690.80000001</v>
      </c>
      <c r="K23643">
        <v>390869362.10000002</v>
      </c>
      <c r="L23643">
        <v>550180225.5</v>
      </c>
      <c r="M23643">
        <v>649300696.5</v>
      </c>
      <c r="N23643">
        <v>861334191.70000005</v>
      </c>
      <c r="O23643">
        <v>1237195455</v>
      </c>
      <c r="P23643">
        <v>1383665478</v>
      </c>
      <c r="Q23643">
        <v>1080523564</v>
      </c>
      <c r="R23643">
        <v>1237502426</v>
      </c>
      <c r="S23643">
        <v>1164972346</v>
      </c>
      <c r="T23643">
        <v>1106934851</v>
      </c>
      <c r="U23643">
        <v>1144704107</v>
      </c>
      <c r="V23643">
        <v>1353834782</v>
      </c>
      <c r="W23643">
        <v>1548499781</v>
      </c>
      <c r="X23643">
        <v>1767016643</v>
      </c>
      <c r="Y23643">
        <v>1635724228</v>
      </c>
      <c r="Z23643">
        <v>1635688892</v>
      </c>
      <c r="AA23643">
        <v>1878684820</v>
      </c>
      <c r="AB23643">
        <v>2387049959</v>
      </c>
      <c r="AC23643">
        <v>2290102375</v>
      </c>
      <c r="AD23643">
        <v>3158053604</v>
      </c>
      <c r="AE23643">
        <v>3150625598</v>
      </c>
      <c r="AF23643">
        <v>4376600745</v>
      </c>
      <c r="AG23643">
        <v>4311971912</v>
      </c>
      <c r="AH23643">
        <v>4406241073</v>
      </c>
      <c r="AI23643">
        <v>4822090880</v>
      </c>
      <c r="AJ23643">
        <v>4815742893</v>
      </c>
      <c r="AK23643">
        <v>5224672228</v>
      </c>
      <c r="AL23643">
        <v>6196047130</v>
      </c>
      <c r="AM23643">
        <v>8249351958</v>
      </c>
      <c r="AN23643">
        <v>20115119039</v>
      </c>
      <c r="AO23643">
        <v>23317882962</v>
      </c>
      <c r="AP23643">
        <v>25862067639</v>
      </c>
      <c r="AQ23643">
        <v>28497898159</v>
      </c>
      <c r="AR23643">
        <v>27199730370</v>
      </c>
      <c r="AS23643">
        <v>29271151018</v>
      </c>
      <c r="AT23643">
        <v>30913466569</v>
      </c>
      <c r="AU23643">
        <v>29867242782</v>
      </c>
      <c r="AV23643">
        <v>28668180842</v>
      </c>
      <c r="AW23643">
        <v>28990861905</v>
      </c>
    </row>
    <row r="23644" spans="1:49">
      <c r="A23644" s="1" t="s">
        <v>711</v>
      </c>
      <c r="B23644" s="1" t="s">
        <v>712</v>
      </c>
      <c r="C23644" s="1" t="s">
        <v>267</v>
      </c>
      <c r="D23644" s="1" t="s">
        <v>268</v>
      </c>
      <c r="E23644">
        <v>0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0</v>
      </c>
      <c r="X23644">
        <v>0</v>
      </c>
      <c r="Y23644">
        <v>0</v>
      </c>
      <c r="Z23644">
        <v>0</v>
      </c>
      <c r="AA23644">
        <v>0</v>
      </c>
      <c r="AB23644">
        <v>0</v>
      </c>
      <c r="AC23644">
        <v>0</v>
      </c>
      <c r="AD23644">
        <v>0</v>
      </c>
      <c r="AE23644">
        <v>0</v>
      </c>
      <c r="AF23644">
        <v>0</v>
      </c>
      <c r="AG23644">
        <v>0</v>
      </c>
      <c r="AH23644">
        <v>357750000</v>
      </c>
      <c r="AI23644">
        <v>0</v>
      </c>
      <c r="AJ23644">
        <v>45000000</v>
      </c>
      <c r="AK23644">
        <v>0</v>
      </c>
      <c r="AL23644">
        <v>250000000</v>
      </c>
      <c r="AM23644">
        <v>0</v>
      </c>
      <c r="AN23644">
        <v>0</v>
      </c>
      <c r="AO23644">
        <v>0</v>
      </c>
      <c r="AP23644">
        <v>287065000</v>
      </c>
      <c r="AQ23644">
        <v>1513000000</v>
      </c>
      <c r="AR23644">
        <v>0</v>
      </c>
      <c r="AS23644">
        <v>833676000</v>
      </c>
      <c r="AT23644">
        <v>0</v>
      </c>
      <c r="AU23644">
        <v>1306732000</v>
      </c>
      <c r="AV23644">
        <v>2083474000</v>
      </c>
      <c r="AW23644">
        <v>2104274000</v>
      </c>
    </row>
    <row r="23645" spans="1:49">
      <c r="A23645" s="1" t="s">
        <v>711</v>
      </c>
      <c r="B23645" s="1" t="s">
        <v>712</v>
      </c>
      <c r="C23645" s="1" t="s">
        <v>269</v>
      </c>
      <c r="D23645" s="1" t="s">
        <v>270</v>
      </c>
      <c r="E23645">
        <v>0</v>
      </c>
      <c r="F23645">
        <v>0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  <c r="U23645">
        <v>0</v>
      </c>
      <c r="V23645">
        <v>0</v>
      </c>
      <c r="W23645">
        <v>0</v>
      </c>
      <c r="X23645">
        <v>0</v>
      </c>
      <c r="Y23645">
        <v>0</v>
      </c>
      <c r="Z23645">
        <v>0</v>
      </c>
      <c r="AA23645">
        <v>0</v>
      </c>
      <c r="AB23645">
        <v>0</v>
      </c>
      <c r="AC23645">
        <v>0</v>
      </c>
      <c r="AD23645">
        <v>350000000</v>
      </c>
      <c r="AE23645">
        <v>250000000</v>
      </c>
      <c r="AF23645">
        <v>45000000</v>
      </c>
      <c r="AG23645">
        <v>373047000</v>
      </c>
      <c r="AH23645">
        <v>0</v>
      </c>
      <c r="AI23645">
        <v>712011000</v>
      </c>
      <c r="AJ23645">
        <v>1250000000</v>
      </c>
      <c r="AK23645">
        <v>0</v>
      </c>
      <c r="AL23645">
        <v>0</v>
      </c>
      <c r="AM23645">
        <v>0</v>
      </c>
      <c r="AN23645">
        <v>0</v>
      </c>
      <c r="AO23645">
        <v>0</v>
      </c>
      <c r="AP23645">
        <v>5587065000</v>
      </c>
      <c r="AQ23645">
        <v>0</v>
      </c>
      <c r="AR23645">
        <v>163000000</v>
      </c>
      <c r="AS23645">
        <v>1134676000</v>
      </c>
      <c r="AT23645">
        <v>4352000000</v>
      </c>
      <c r="AU23645">
        <v>3167421000</v>
      </c>
      <c r="AV23645">
        <v>4817687000</v>
      </c>
      <c r="AW23645">
        <v>3812505000</v>
      </c>
    </row>
    <row r="23646" spans="1:49">
      <c r="A23646" s="1" t="s">
        <v>711</v>
      </c>
      <c r="B23646" s="1" t="s">
        <v>712</v>
      </c>
      <c r="C23646" s="1" t="s">
        <v>271</v>
      </c>
      <c r="D23646" s="1" t="s">
        <v>272</v>
      </c>
      <c r="E23646">
        <v>0</v>
      </c>
      <c r="F23646">
        <v>0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0</v>
      </c>
      <c r="AB23646">
        <v>0</v>
      </c>
      <c r="AC23646">
        <v>0</v>
      </c>
      <c r="AD23646">
        <v>350000000</v>
      </c>
      <c r="AE23646">
        <v>600000000</v>
      </c>
      <c r="AF23646">
        <v>645000000</v>
      </c>
      <c r="AG23646">
        <v>1036254000</v>
      </c>
      <c r="AH23646">
        <v>645000000</v>
      </c>
      <c r="AI23646">
        <v>1360250000</v>
      </c>
      <c r="AJ23646">
        <v>2556550000</v>
      </c>
      <c r="AK23646">
        <v>3316000000</v>
      </c>
      <c r="AL23646">
        <v>3435000000</v>
      </c>
      <c r="AM23646">
        <v>3286000000</v>
      </c>
      <c r="AN23646">
        <v>3196000000</v>
      </c>
      <c r="AO23646">
        <v>4535000000</v>
      </c>
      <c r="AP23646">
        <v>9835000000</v>
      </c>
      <c r="AQ23646">
        <v>8322000000</v>
      </c>
      <c r="AR23646">
        <v>8485000000</v>
      </c>
      <c r="AS23646">
        <v>8786000000</v>
      </c>
      <c r="AT23646">
        <v>13138000000</v>
      </c>
      <c r="AU23646">
        <v>14998689000</v>
      </c>
      <c r="AV23646">
        <v>14356689000</v>
      </c>
      <c r="AW23646">
        <v>15173708000</v>
      </c>
    </row>
    <row r="23647" spans="1:49">
      <c r="A23647" s="1" t="s">
        <v>711</v>
      </c>
      <c r="B23647" s="1" t="s">
        <v>712</v>
      </c>
      <c r="C23647" s="1" t="s">
        <v>273</v>
      </c>
      <c r="D23647" s="1" t="s">
        <v>274</v>
      </c>
      <c r="E23647">
        <v>0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  <c r="Z23647">
        <v>0</v>
      </c>
      <c r="AA23647">
        <v>0</v>
      </c>
      <c r="AB23647">
        <v>0</v>
      </c>
      <c r="AC23647">
        <v>0</v>
      </c>
      <c r="AD23647">
        <v>0</v>
      </c>
      <c r="AE23647">
        <v>24500000</v>
      </c>
      <c r="AF23647">
        <v>39043000</v>
      </c>
      <c r="AG23647">
        <v>40898000</v>
      </c>
      <c r="AH23647">
        <v>73095000</v>
      </c>
      <c r="AI23647">
        <v>40898000</v>
      </c>
      <c r="AJ23647">
        <v>98148000</v>
      </c>
      <c r="AK23647">
        <v>235770000</v>
      </c>
      <c r="AL23647">
        <v>54584000</v>
      </c>
      <c r="AM23647">
        <v>8455000</v>
      </c>
      <c r="AN23647">
        <v>211641000</v>
      </c>
      <c r="AO23647">
        <v>272100000</v>
      </c>
      <c r="AP23647">
        <v>131509000</v>
      </c>
      <c r="AQ23647">
        <v>548779000</v>
      </c>
      <c r="AR23647">
        <v>432460000</v>
      </c>
      <c r="AS23647">
        <v>459709000</v>
      </c>
      <c r="AT23647">
        <v>682526000</v>
      </c>
      <c r="AU23647">
        <v>826454000</v>
      </c>
      <c r="AV23647">
        <v>705280000</v>
      </c>
      <c r="AW23647">
        <v>1111489000</v>
      </c>
    </row>
    <row r="23648" spans="1:49">
      <c r="A23648" s="1" t="s">
        <v>711</v>
      </c>
      <c r="B23648" s="1" t="s">
        <v>712</v>
      </c>
      <c r="C23648" s="1" t="s">
        <v>275</v>
      </c>
      <c r="D23648" s="1" t="s">
        <v>276</v>
      </c>
      <c r="E23648">
        <v>0</v>
      </c>
      <c r="F23648">
        <v>0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0</v>
      </c>
      <c r="V23648">
        <v>0</v>
      </c>
      <c r="W23648">
        <v>0</v>
      </c>
      <c r="X23648">
        <v>0</v>
      </c>
      <c r="Y23648">
        <v>0</v>
      </c>
      <c r="Z23648">
        <v>0</v>
      </c>
      <c r="AA23648">
        <v>0</v>
      </c>
      <c r="AB23648">
        <v>0</v>
      </c>
      <c r="AC23648">
        <v>0</v>
      </c>
      <c r="AD23648">
        <v>350000000</v>
      </c>
      <c r="AE23648">
        <v>250000000</v>
      </c>
      <c r="AF23648">
        <v>45000000</v>
      </c>
      <c r="AG23648">
        <v>373047000</v>
      </c>
      <c r="AH23648">
        <v>-357750000</v>
      </c>
      <c r="AI23648">
        <v>712011000</v>
      </c>
      <c r="AJ23648">
        <v>1205000000</v>
      </c>
      <c r="AK23648">
        <v>0</v>
      </c>
      <c r="AL23648">
        <v>-250000000</v>
      </c>
      <c r="AM23648">
        <v>0</v>
      </c>
      <c r="AN23648">
        <v>0</v>
      </c>
      <c r="AO23648">
        <v>0</v>
      </c>
      <c r="AP23648">
        <v>5300000000</v>
      </c>
      <c r="AQ23648">
        <v>-1513000000</v>
      </c>
      <c r="AR23648">
        <v>163000000</v>
      </c>
      <c r="AS23648">
        <v>301000000</v>
      </c>
      <c r="AT23648">
        <v>4352000000</v>
      </c>
      <c r="AU23648">
        <v>1860689000</v>
      </c>
      <c r="AV23648">
        <v>2734213000</v>
      </c>
      <c r="AW23648">
        <v>1708231000</v>
      </c>
    </row>
    <row r="23649" spans="1:59">
      <c r="A23649" s="1" t="s">
        <v>711</v>
      </c>
      <c r="B23649" s="1" t="s">
        <v>712</v>
      </c>
      <c r="C23649" s="1" t="s">
        <v>277</v>
      </c>
      <c r="D23649" s="1" t="s">
        <v>278</v>
      </c>
      <c r="E23649">
        <v>0</v>
      </c>
      <c r="F23649">
        <v>0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0</v>
      </c>
      <c r="Y23649">
        <v>0</v>
      </c>
      <c r="Z23649">
        <v>0</v>
      </c>
      <c r="AA23649">
        <v>0</v>
      </c>
      <c r="AB23649">
        <v>0</v>
      </c>
      <c r="AC23649">
        <v>0</v>
      </c>
      <c r="AD23649">
        <v>350000000</v>
      </c>
      <c r="AE23649">
        <v>225500000</v>
      </c>
      <c r="AF23649">
        <v>5957000</v>
      </c>
      <c r="AG23649">
        <v>332149000</v>
      </c>
      <c r="AH23649">
        <v>-430845000</v>
      </c>
      <c r="AI23649">
        <v>671113000</v>
      </c>
      <c r="AJ23649">
        <v>1106852000</v>
      </c>
      <c r="AK23649">
        <v>-235770000</v>
      </c>
      <c r="AL23649">
        <v>-304584000</v>
      </c>
      <c r="AM23649">
        <v>-8455000</v>
      </c>
      <c r="AN23649">
        <v>-211641000</v>
      </c>
      <c r="AO23649">
        <v>-272100000</v>
      </c>
      <c r="AP23649">
        <v>5168491000</v>
      </c>
      <c r="AQ23649">
        <v>-2061779000</v>
      </c>
      <c r="AR23649">
        <v>-269460000</v>
      </c>
      <c r="AS23649">
        <v>-158709000</v>
      </c>
      <c r="AT23649">
        <v>3669474000</v>
      </c>
      <c r="AU23649">
        <v>1034235000</v>
      </c>
      <c r="AV23649">
        <v>2028933000</v>
      </c>
      <c r="AW23649">
        <v>596742000</v>
      </c>
    </row>
    <row r="23650" spans="1:59">
      <c r="A23650" s="1" t="s">
        <v>711</v>
      </c>
      <c r="B23650" s="1" t="s">
        <v>712</v>
      </c>
      <c r="C23650" s="1" t="s">
        <v>279</v>
      </c>
      <c r="D23650" s="1" t="s">
        <v>280</v>
      </c>
      <c r="E23650">
        <v>0</v>
      </c>
      <c r="F23650">
        <v>0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0</v>
      </c>
      <c r="AB23650">
        <v>0</v>
      </c>
      <c r="AC23650">
        <v>0</v>
      </c>
      <c r="AD23650">
        <v>0</v>
      </c>
      <c r="AE23650">
        <v>24500000</v>
      </c>
      <c r="AF23650">
        <v>39043000</v>
      </c>
      <c r="AG23650">
        <v>40898000</v>
      </c>
      <c r="AH23650">
        <v>430845000</v>
      </c>
      <c r="AI23650">
        <v>40898000</v>
      </c>
      <c r="AJ23650">
        <v>143148000</v>
      </c>
      <c r="AK23650">
        <v>235770000</v>
      </c>
      <c r="AL23650">
        <v>304584000</v>
      </c>
      <c r="AM23650">
        <v>8455000</v>
      </c>
      <c r="AN23650">
        <v>211641000</v>
      </c>
      <c r="AO23650">
        <v>272100000</v>
      </c>
      <c r="AP23650">
        <v>418574000</v>
      </c>
      <c r="AQ23650">
        <v>2061779000</v>
      </c>
      <c r="AR23650">
        <v>432460000</v>
      </c>
      <c r="AS23650">
        <v>1293385000</v>
      </c>
      <c r="AT23650">
        <v>682526000</v>
      </c>
      <c r="AU23650">
        <v>2133186000</v>
      </c>
      <c r="AV23650">
        <v>2788754000</v>
      </c>
      <c r="AW23650">
        <v>3215763000</v>
      </c>
    </row>
    <row r="23651" spans="1:59">
      <c r="A23651" s="1" t="s">
        <v>711</v>
      </c>
      <c r="B23651" s="1" t="s">
        <v>712</v>
      </c>
      <c r="C23651" s="1" t="s">
        <v>281</v>
      </c>
      <c r="D23651" s="1" t="s">
        <v>282</v>
      </c>
      <c r="E23651">
        <v>54300000</v>
      </c>
      <c r="F23651">
        <v>62300000</v>
      </c>
      <c r="G23651">
        <v>61000000</v>
      </c>
      <c r="H23651">
        <v>69200000</v>
      </c>
      <c r="I23651">
        <v>93300000</v>
      </c>
      <c r="J23651">
        <v>134200000</v>
      </c>
      <c r="K23651">
        <v>156400000</v>
      </c>
      <c r="L23651">
        <v>276600000</v>
      </c>
      <c r="M23651">
        <v>191500000</v>
      </c>
      <c r="N23651">
        <v>306954000</v>
      </c>
      <c r="O23651">
        <v>575912000</v>
      </c>
      <c r="P23651">
        <v>673990000</v>
      </c>
      <c r="Q23651">
        <v>593267000</v>
      </c>
      <c r="R23651">
        <v>544587000</v>
      </c>
      <c r="S23651">
        <v>519121000</v>
      </c>
      <c r="T23651">
        <v>664232000</v>
      </c>
      <c r="U23651">
        <v>564143000</v>
      </c>
      <c r="V23651">
        <v>809299000</v>
      </c>
      <c r="W23651">
        <v>594052000</v>
      </c>
      <c r="X23651">
        <v>378058000</v>
      </c>
      <c r="Y23651">
        <v>453787000</v>
      </c>
      <c r="Z23651">
        <v>466098000</v>
      </c>
      <c r="AA23651">
        <v>426912000</v>
      </c>
      <c r="AB23651">
        <v>440688000</v>
      </c>
      <c r="AC23651">
        <v>1446291000</v>
      </c>
      <c r="AD23651">
        <v>1236227000</v>
      </c>
      <c r="AE23651">
        <v>1753434000</v>
      </c>
      <c r="AF23651">
        <v>3747226000</v>
      </c>
      <c r="AG23651">
        <v>1396271000</v>
      </c>
      <c r="AH23651">
        <v>2695861000</v>
      </c>
      <c r="AI23651">
        <v>1367840000</v>
      </c>
      <c r="AJ23651">
        <v>1571098000</v>
      </c>
      <c r="AK23651">
        <v>3053126000</v>
      </c>
      <c r="AL23651">
        <v>1800225000</v>
      </c>
      <c r="AM23651">
        <v>1816132000</v>
      </c>
      <c r="AN23651">
        <v>431446000</v>
      </c>
      <c r="AO23651">
        <v>2511376000</v>
      </c>
      <c r="AP23651">
        <v>621732000</v>
      </c>
      <c r="AQ23651">
        <v>1466007000</v>
      </c>
      <c r="AR23651">
        <v>1729336000</v>
      </c>
      <c r="AS23651">
        <v>2405297000</v>
      </c>
      <c r="AT23651">
        <v>6277579000</v>
      </c>
      <c r="AU23651">
        <v>5337175000</v>
      </c>
      <c r="AV23651">
        <v>7657313000</v>
      </c>
      <c r="AW23651">
        <v>9163782000</v>
      </c>
    </row>
    <row r="23652" spans="1:59">
      <c r="A23652" s="1" t="s">
        <v>711</v>
      </c>
      <c r="B23652" s="1" t="s">
        <v>712</v>
      </c>
      <c r="C23652" s="1" t="s">
        <v>283</v>
      </c>
      <c r="D23652" s="1" t="s">
        <v>284</v>
      </c>
      <c r="E23652">
        <v>93200000</v>
      </c>
      <c r="F23652">
        <v>55700000</v>
      </c>
      <c r="G23652">
        <v>74500000</v>
      </c>
      <c r="H23652">
        <v>206800000</v>
      </c>
      <c r="I23652">
        <v>281500000</v>
      </c>
      <c r="J23652">
        <v>235900000</v>
      </c>
      <c r="K23652">
        <v>196000000</v>
      </c>
      <c r="L23652">
        <v>302300000</v>
      </c>
      <c r="M23652">
        <v>740200000</v>
      </c>
      <c r="N23652">
        <v>779967000</v>
      </c>
      <c r="O23652">
        <v>1151216000</v>
      </c>
      <c r="P23652">
        <v>1125608000</v>
      </c>
      <c r="Q23652">
        <v>649356000</v>
      </c>
      <c r="R23652">
        <v>1119517000</v>
      </c>
      <c r="S23652">
        <v>728703000</v>
      </c>
      <c r="T23652">
        <v>464072000</v>
      </c>
      <c r="U23652">
        <v>446017000</v>
      </c>
      <c r="V23652">
        <v>742912000</v>
      </c>
      <c r="W23652">
        <v>705441000</v>
      </c>
      <c r="X23652">
        <v>612402000</v>
      </c>
      <c r="Y23652">
        <v>610053000</v>
      </c>
      <c r="Z23652">
        <v>507296000</v>
      </c>
      <c r="AA23652">
        <v>539645000</v>
      </c>
      <c r="AB23652">
        <v>462050000</v>
      </c>
      <c r="AC23652">
        <v>841884000</v>
      </c>
      <c r="AD23652">
        <v>360721000</v>
      </c>
      <c r="AE23652">
        <v>729962000</v>
      </c>
      <c r="AF23652">
        <v>1823613000</v>
      </c>
      <c r="AG23652">
        <v>598039000</v>
      </c>
      <c r="AH23652">
        <v>939021000</v>
      </c>
      <c r="AI23652">
        <v>2199118000</v>
      </c>
      <c r="AJ23652">
        <v>1507735000</v>
      </c>
      <c r="AK23652">
        <v>1737080000</v>
      </c>
      <c r="AL23652">
        <v>815375000</v>
      </c>
      <c r="AM23652">
        <v>1605233000</v>
      </c>
      <c r="AN23652">
        <v>2366634000</v>
      </c>
      <c r="AO23652">
        <v>3461998000</v>
      </c>
      <c r="AP23652">
        <v>4420262000</v>
      </c>
      <c r="AQ23652">
        <v>2196317000</v>
      </c>
      <c r="AR23652">
        <v>3495846000</v>
      </c>
      <c r="AS23652">
        <v>4167032000</v>
      </c>
      <c r="AT23652">
        <v>9156420000</v>
      </c>
      <c r="AU23652">
        <v>7534936000</v>
      </c>
      <c r="AV23652">
        <v>7180380000</v>
      </c>
      <c r="AW23652">
        <v>16863813000</v>
      </c>
    </row>
    <row r="23653" spans="1:59">
      <c r="A23653" s="1" t="s">
        <v>711</v>
      </c>
      <c r="B23653" s="1" t="s">
        <v>712</v>
      </c>
      <c r="C23653" s="1" t="s">
        <v>285</v>
      </c>
      <c r="D23653" s="1" t="s">
        <v>286</v>
      </c>
      <c r="E23653">
        <v>293500000</v>
      </c>
      <c r="F23653">
        <v>287600000</v>
      </c>
      <c r="G23653">
        <v>299200000</v>
      </c>
      <c r="H23653">
        <v>438000000</v>
      </c>
      <c r="I23653">
        <v>636900000</v>
      </c>
      <c r="J23653">
        <v>735600000</v>
      </c>
      <c r="K23653">
        <v>785100000</v>
      </c>
      <c r="L23653">
        <v>809300000</v>
      </c>
      <c r="M23653">
        <v>1453363000</v>
      </c>
      <c r="N23653">
        <v>1920298000</v>
      </c>
      <c r="O23653">
        <v>4483007000</v>
      </c>
      <c r="P23653">
        <v>4751186000</v>
      </c>
      <c r="Q23653">
        <v>4965444000</v>
      </c>
      <c r="R23653">
        <v>5370270000</v>
      </c>
      <c r="S23653">
        <v>5508598000</v>
      </c>
      <c r="T23653">
        <v>5354633000</v>
      </c>
      <c r="U23653">
        <v>4585633000</v>
      </c>
      <c r="V23653">
        <v>4752575000</v>
      </c>
      <c r="W23653">
        <v>4782796000</v>
      </c>
      <c r="X23653">
        <v>4947803000</v>
      </c>
      <c r="Y23653">
        <v>5245079000</v>
      </c>
      <c r="Z23653">
        <v>5373790000</v>
      </c>
      <c r="AA23653">
        <v>5069943000</v>
      </c>
      <c r="AB23653">
        <v>5056563000</v>
      </c>
      <c r="AC23653">
        <v>10166838000</v>
      </c>
      <c r="AD23653">
        <v>9641043000</v>
      </c>
      <c r="AE23653">
        <v>7725619000</v>
      </c>
      <c r="AF23653">
        <v>6224796000</v>
      </c>
      <c r="AG23653">
        <v>5447592000</v>
      </c>
      <c r="AH23653">
        <v>8269606000</v>
      </c>
      <c r="AI23653">
        <v>9350156000</v>
      </c>
      <c r="AJ23653">
        <v>9485346000</v>
      </c>
      <c r="AK23653">
        <v>11500301000</v>
      </c>
      <c r="AL23653">
        <v>12630938000</v>
      </c>
      <c r="AM23653">
        <v>16241574000</v>
      </c>
      <c r="AN23653">
        <v>14406536000</v>
      </c>
      <c r="AO23653">
        <v>21890895000</v>
      </c>
      <c r="AP23653">
        <v>30488052000</v>
      </c>
      <c r="AQ23653">
        <v>29205065000</v>
      </c>
      <c r="AR23653">
        <v>37278201000</v>
      </c>
      <c r="AS23653">
        <v>51697593000</v>
      </c>
      <c r="AT23653">
        <v>60163824000</v>
      </c>
      <c r="AU23653">
        <v>65470897000</v>
      </c>
      <c r="AV23653">
        <v>63663686000</v>
      </c>
      <c r="AW23653">
        <v>63856187000</v>
      </c>
    </row>
    <row r="23654" spans="1:59">
      <c r="A23654" s="1" t="s">
        <v>711</v>
      </c>
      <c r="B23654" s="1" t="s">
        <v>712</v>
      </c>
      <c r="C23654" s="1" t="s">
        <v>287</v>
      </c>
      <c r="D23654" s="1" t="s">
        <v>288</v>
      </c>
      <c r="E23654">
        <v>14800000</v>
      </c>
      <c r="F23654">
        <v>15500000</v>
      </c>
      <c r="G23654">
        <v>16700000</v>
      </c>
      <c r="H23654">
        <v>25000000</v>
      </c>
      <c r="I23654">
        <v>36000000</v>
      </c>
      <c r="J23654">
        <v>41300000</v>
      </c>
      <c r="K23654">
        <v>44100000</v>
      </c>
      <c r="L23654">
        <v>55300000</v>
      </c>
      <c r="M23654">
        <v>100700000</v>
      </c>
      <c r="N23654">
        <v>161379000</v>
      </c>
      <c r="O23654">
        <v>444223000</v>
      </c>
      <c r="P23654">
        <v>527001000</v>
      </c>
      <c r="Q23654">
        <v>473627000</v>
      </c>
      <c r="R23654">
        <v>388090000</v>
      </c>
      <c r="S23654">
        <v>468276000</v>
      </c>
      <c r="T23654">
        <v>340973000</v>
      </c>
      <c r="U23654">
        <v>300472000</v>
      </c>
      <c r="V23654">
        <v>279273000</v>
      </c>
      <c r="W23654">
        <v>354776000</v>
      </c>
      <c r="X23654">
        <v>325261000</v>
      </c>
      <c r="Y23654">
        <v>330651000</v>
      </c>
      <c r="Z23654">
        <v>313916000</v>
      </c>
      <c r="AA23654">
        <v>304174000</v>
      </c>
      <c r="AB23654">
        <v>270264000</v>
      </c>
      <c r="AC23654">
        <v>518662000</v>
      </c>
      <c r="AD23654">
        <v>502499000</v>
      </c>
      <c r="AE23654">
        <v>462775000</v>
      </c>
      <c r="AF23654">
        <v>381741000</v>
      </c>
      <c r="AG23654">
        <v>287917000</v>
      </c>
      <c r="AH23654">
        <v>230646000</v>
      </c>
      <c r="AI23654">
        <v>363945000</v>
      </c>
      <c r="AJ23654">
        <v>385508000</v>
      </c>
      <c r="AK23654">
        <v>282162000</v>
      </c>
      <c r="AL23654">
        <v>285547000</v>
      </c>
      <c r="AM23654">
        <v>261914000</v>
      </c>
      <c r="AN23654">
        <v>139710000</v>
      </c>
      <c r="AO23654">
        <v>348850000</v>
      </c>
      <c r="AP23654">
        <v>409618000</v>
      </c>
      <c r="AQ23654">
        <v>315777000</v>
      </c>
      <c r="AR23654">
        <v>366138000</v>
      </c>
      <c r="AS23654">
        <v>295646000</v>
      </c>
      <c r="AT23654">
        <v>496262000</v>
      </c>
      <c r="AU23654">
        <v>672204000</v>
      </c>
      <c r="AV23654">
        <v>603027000</v>
      </c>
      <c r="AW23654">
        <v>789527000</v>
      </c>
    </row>
    <row r="23655" spans="1:59">
      <c r="A23655" s="1" t="s">
        <v>711</v>
      </c>
      <c r="B23655" s="1" t="s">
        <v>712</v>
      </c>
      <c r="C23655" s="1" t="s">
        <v>289</v>
      </c>
      <c r="D23655" s="1" t="s">
        <v>290</v>
      </c>
      <c r="E23655">
        <v>38900000</v>
      </c>
      <c r="F23655">
        <v>-6600000</v>
      </c>
      <c r="G23655">
        <v>13500000</v>
      </c>
      <c r="H23655">
        <v>137600000</v>
      </c>
      <c r="I23655">
        <v>188200000</v>
      </c>
      <c r="J23655">
        <v>101700000</v>
      </c>
      <c r="K23655">
        <v>39600000</v>
      </c>
      <c r="L23655">
        <v>25700000</v>
      </c>
      <c r="M23655">
        <v>548700000</v>
      </c>
      <c r="N23655">
        <v>473013000</v>
      </c>
      <c r="O23655">
        <v>575304000</v>
      </c>
      <c r="P23655">
        <v>451618000</v>
      </c>
      <c r="Q23655">
        <v>56089000</v>
      </c>
      <c r="R23655">
        <v>574930000</v>
      </c>
      <c r="S23655">
        <v>209582000</v>
      </c>
      <c r="T23655">
        <v>-200160000</v>
      </c>
      <c r="U23655">
        <v>-118126000</v>
      </c>
      <c r="V23655">
        <v>-66387000</v>
      </c>
      <c r="W23655">
        <v>111389000</v>
      </c>
      <c r="X23655">
        <v>234344000</v>
      </c>
      <c r="Y23655">
        <v>156266000</v>
      </c>
      <c r="Z23655">
        <v>41198000</v>
      </c>
      <c r="AA23655">
        <v>112733000</v>
      </c>
      <c r="AB23655">
        <v>21362000</v>
      </c>
      <c r="AC23655">
        <v>-604407000</v>
      </c>
      <c r="AD23655">
        <v>-875506000</v>
      </c>
      <c r="AE23655">
        <v>-1023472000</v>
      </c>
      <c r="AF23655">
        <v>-1923613000</v>
      </c>
      <c r="AG23655">
        <v>-798232000</v>
      </c>
      <c r="AH23655">
        <v>-1756840000</v>
      </c>
      <c r="AI23655">
        <v>831278000</v>
      </c>
      <c r="AJ23655">
        <v>-63363000</v>
      </c>
      <c r="AK23655">
        <v>-1316046000</v>
      </c>
      <c r="AL23655">
        <v>-984850000</v>
      </c>
      <c r="AM23655">
        <v>-210899000</v>
      </c>
      <c r="AN23655">
        <v>1935188000</v>
      </c>
      <c r="AO23655">
        <v>950622000</v>
      </c>
      <c r="AP23655">
        <v>3798530000</v>
      </c>
      <c r="AQ23655">
        <v>730310000</v>
      </c>
      <c r="AR23655">
        <v>1766510000</v>
      </c>
      <c r="AS23655">
        <v>1761735000</v>
      </c>
      <c r="AT23655">
        <v>2878841000</v>
      </c>
      <c r="AU23655">
        <v>2197761000</v>
      </c>
      <c r="AV23655">
        <v>-476933000</v>
      </c>
      <c r="AW23655">
        <v>7700031000</v>
      </c>
    </row>
    <row r="23656" spans="1:59">
      <c r="A23656" s="1" t="s">
        <v>711</v>
      </c>
      <c r="B23656" s="1" t="s">
        <v>712</v>
      </c>
      <c r="C23656" s="1" t="s">
        <v>291</v>
      </c>
      <c r="D23656" s="1" t="s">
        <v>292</v>
      </c>
      <c r="E23656">
        <v>24100000</v>
      </c>
      <c r="F23656">
        <v>-22100000</v>
      </c>
      <c r="G23656">
        <v>-3200000</v>
      </c>
      <c r="H23656">
        <v>112600000</v>
      </c>
      <c r="I23656">
        <v>152200000</v>
      </c>
      <c r="J23656">
        <v>60400000</v>
      </c>
      <c r="K23656">
        <v>-4500000</v>
      </c>
      <c r="L23656">
        <v>-29600000</v>
      </c>
      <c r="M23656">
        <v>448000000</v>
      </c>
      <c r="N23656">
        <v>311634000</v>
      </c>
      <c r="O23656">
        <v>131081000</v>
      </c>
      <c r="P23656">
        <v>-75383000</v>
      </c>
      <c r="Q23656">
        <v>-417538000</v>
      </c>
      <c r="R23656">
        <v>186840000</v>
      </c>
      <c r="S23656">
        <v>-258694000</v>
      </c>
      <c r="T23656">
        <v>-541133000</v>
      </c>
      <c r="U23656">
        <v>-418598000</v>
      </c>
      <c r="V23656">
        <v>-345660000</v>
      </c>
      <c r="W23656">
        <v>-243387000</v>
      </c>
      <c r="X23656">
        <v>-90917000</v>
      </c>
      <c r="Y23656">
        <v>-174385000</v>
      </c>
      <c r="Z23656">
        <v>-272718000</v>
      </c>
      <c r="AA23656">
        <v>-191441000</v>
      </c>
      <c r="AB23656">
        <v>-248902000</v>
      </c>
      <c r="AC23656">
        <v>-1123069000</v>
      </c>
      <c r="AD23656">
        <v>-1378005000</v>
      </c>
      <c r="AE23656">
        <v>-1486247000</v>
      </c>
      <c r="AF23656">
        <v>-2305354000</v>
      </c>
      <c r="AG23656">
        <v>-1086149000</v>
      </c>
      <c r="AH23656">
        <v>-1987486000</v>
      </c>
      <c r="AI23656">
        <v>467333000</v>
      </c>
      <c r="AJ23656">
        <v>-448871000</v>
      </c>
      <c r="AK23656">
        <v>-1598208000</v>
      </c>
      <c r="AL23656">
        <v>-1270397000</v>
      </c>
      <c r="AM23656">
        <v>-472813000</v>
      </c>
      <c r="AN23656">
        <v>1795478000</v>
      </c>
      <c r="AO23656">
        <v>601772000</v>
      </c>
      <c r="AP23656">
        <v>3388912000</v>
      </c>
      <c r="AQ23656">
        <v>414533000</v>
      </c>
      <c r="AR23656">
        <v>1400372000</v>
      </c>
      <c r="AS23656">
        <v>1466089000</v>
      </c>
      <c r="AT23656">
        <v>2382579000</v>
      </c>
      <c r="AU23656">
        <v>1525557000</v>
      </c>
      <c r="AV23656">
        <v>-1079960000</v>
      </c>
      <c r="AW23656">
        <v>6910504000</v>
      </c>
    </row>
    <row r="23657" spans="1:59">
      <c r="A23657" s="1" t="s">
        <v>711</v>
      </c>
      <c r="B23657" s="1" t="s">
        <v>712</v>
      </c>
      <c r="C23657" s="1" t="s">
        <v>293</v>
      </c>
      <c r="D23657" s="1" t="s">
        <v>294</v>
      </c>
      <c r="E23657">
        <v>69100000</v>
      </c>
      <c r="F23657">
        <v>77800000</v>
      </c>
      <c r="G23657">
        <v>77700000</v>
      </c>
      <c r="H23657">
        <v>94200000</v>
      </c>
      <c r="I23657">
        <v>129300000</v>
      </c>
      <c r="J23657">
        <v>175500000</v>
      </c>
      <c r="K23657">
        <v>200500000</v>
      </c>
      <c r="L23657">
        <v>331900000</v>
      </c>
      <c r="M23657">
        <v>292200000</v>
      </c>
      <c r="N23657">
        <v>468333000</v>
      </c>
      <c r="O23657">
        <v>1020135000</v>
      </c>
      <c r="P23657">
        <v>1200991000</v>
      </c>
      <c r="Q23657">
        <v>1066894000</v>
      </c>
      <c r="R23657">
        <v>932677000</v>
      </c>
      <c r="S23657">
        <v>987397000</v>
      </c>
      <c r="T23657">
        <v>1005205000</v>
      </c>
      <c r="U23657">
        <v>864615000</v>
      </c>
      <c r="V23657">
        <v>1088572000</v>
      </c>
      <c r="W23657">
        <v>948828000</v>
      </c>
      <c r="X23657">
        <v>703319000</v>
      </c>
      <c r="Y23657">
        <v>784438000</v>
      </c>
      <c r="Z23657">
        <v>780014000</v>
      </c>
      <c r="AA23657">
        <v>731086000</v>
      </c>
      <c r="AB23657">
        <v>710952000</v>
      </c>
      <c r="AC23657">
        <v>1964953000</v>
      </c>
      <c r="AD23657">
        <v>1738726000</v>
      </c>
      <c r="AE23657">
        <v>2216209000</v>
      </c>
      <c r="AF23657">
        <v>4128967000</v>
      </c>
      <c r="AG23657">
        <v>1684188000</v>
      </c>
      <c r="AH23657">
        <v>2926507000</v>
      </c>
      <c r="AI23657">
        <v>1731785000</v>
      </c>
      <c r="AJ23657">
        <v>1956606000</v>
      </c>
      <c r="AK23657">
        <v>3335288000</v>
      </c>
      <c r="AL23657">
        <v>2085772000</v>
      </c>
      <c r="AM23657">
        <v>2078046000</v>
      </c>
      <c r="AN23657">
        <v>571156000</v>
      </c>
      <c r="AO23657">
        <v>2860226000</v>
      </c>
      <c r="AP23657">
        <v>1031350000</v>
      </c>
      <c r="AQ23657">
        <v>1781784000</v>
      </c>
      <c r="AR23657">
        <v>2095474000</v>
      </c>
      <c r="AS23657">
        <v>2700943000</v>
      </c>
      <c r="AT23657">
        <v>6773841000</v>
      </c>
      <c r="AU23657">
        <v>6009379000</v>
      </c>
      <c r="AV23657">
        <v>8260340000</v>
      </c>
      <c r="AW23657">
        <v>9953309000</v>
      </c>
    </row>
    <row r="23658" spans="1:59">
      <c r="A23658" s="1" t="s">
        <v>711</v>
      </c>
      <c r="B23658" s="1" t="s">
        <v>712</v>
      </c>
      <c r="C23658" s="1" t="s">
        <v>295</v>
      </c>
      <c r="D23658" s="1" t="s">
        <v>296</v>
      </c>
      <c r="E23658">
        <v>0</v>
      </c>
      <c r="F23658">
        <v>0</v>
      </c>
      <c r="G23658">
        <v>0</v>
      </c>
      <c r="H23658">
        <v>0</v>
      </c>
      <c r="I23658">
        <v>3510526.0249999999</v>
      </c>
      <c r="J23658">
        <v>5167073.4210000001</v>
      </c>
      <c r="K23658">
        <v>35571446.079999998</v>
      </c>
      <c r="L23658">
        <v>4469652.1320000002</v>
      </c>
      <c r="M23658">
        <v>30006628.23</v>
      </c>
      <c r="N23658">
        <v>22309455.16</v>
      </c>
      <c r="O23658">
        <v>3725083.1910000001</v>
      </c>
      <c r="P23658">
        <v>3178391.915</v>
      </c>
      <c r="Q23658">
        <v>4166415</v>
      </c>
      <c r="R23658">
        <v>771531</v>
      </c>
      <c r="S23658">
        <v>2179754</v>
      </c>
      <c r="T23658">
        <v>-154230442</v>
      </c>
      <c r="U23658">
        <v>-597230319</v>
      </c>
      <c r="V23658">
        <v>-615008313</v>
      </c>
      <c r="W23658">
        <v>-258264575</v>
      </c>
      <c r="X23658">
        <v>453177205</v>
      </c>
      <c r="Y23658">
        <v>392792000</v>
      </c>
      <c r="Z23658">
        <v>-1443323338</v>
      </c>
      <c r="AA23658">
        <v>-187063370</v>
      </c>
      <c r="AB23658">
        <v>892457035</v>
      </c>
      <c r="AC23658">
        <v>152015072</v>
      </c>
      <c r="AD23658">
        <v>2952030351</v>
      </c>
      <c r="AE23658">
        <v>2416867689</v>
      </c>
      <c r="AF23658">
        <v>5549932210</v>
      </c>
      <c r="AG23658">
        <v>8648418539</v>
      </c>
      <c r="AH23658">
        <v>9031131570</v>
      </c>
      <c r="AI23658">
        <v>4163529096</v>
      </c>
      <c r="AJ23658">
        <v>-934058650.39999998</v>
      </c>
      <c r="AK23658">
        <v>-362647685.30000001</v>
      </c>
      <c r="AL23658">
        <v>741909763.39999998</v>
      </c>
      <c r="AM23658">
        <v>6689493560</v>
      </c>
      <c r="AN23658">
        <v>8156927071</v>
      </c>
      <c r="AO23658">
        <v>16805310609</v>
      </c>
      <c r="AP23658">
        <v>10161232295</v>
      </c>
      <c r="AQ23658">
        <v>-5629466477</v>
      </c>
      <c r="AR23658">
        <v>10750509276</v>
      </c>
      <c r="AS23658">
        <v>8154785505</v>
      </c>
      <c r="AT23658">
        <v>-1133794275</v>
      </c>
      <c r="AU23658">
        <v>9624542315</v>
      </c>
      <c r="AV23658">
        <v>6961029231</v>
      </c>
      <c r="AW23658">
        <v>4546852782</v>
      </c>
    </row>
    <row r="23659" spans="1:59">
      <c r="A23659" s="1" t="s">
        <v>711</v>
      </c>
      <c r="B23659" s="1" t="s">
        <v>712</v>
      </c>
      <c r="C23659" s="1" t="s">
        <v>297</v>
      </c>
      <c r="D23659" s="1" t="s">
        <v>298</v>
      </c>
      <c r="E23659">
        <v>136449000</v>
      </c>
      <c r="F23659">
        <v>143683000</v>
      </c>
      <c r="G23659">
        <v>163586000</v>
      </c>
      <c r="H23659">
        <v>212323000</v>
      </c>
      <c r="I23659">
        <v>214930000</v>
      </c>
      <c r="J23659">
        <v>247121000</v>
      </c>
      <c r="K23659">
        <v>187561000</v>
      </c>
      <c r="L23659">
        <v>352958000</v>
      </c>
      <c r="M23659">
        <v>282453000</v>
      </c>
      <c r="N23659">
        <v>338586000</v>
      </c>
      <c r="O23659">
        <v>464899000</v>
      </c>
      <c r="P23659">
        <v>464264000</v>
      </c>
      <c r="Q23659">
        <v>511584000</v>
      </c>
      <c r="R23659">
        <v>468644000</v>
      </c>
      <c r="S23659">
        <v>541474000</v>
      </c>
      <c r="T23659">
        <v>1034477000</v>
      </c>
      <c r="U23659">
        <v>732154000</v>
      </c>
      <c r="V23659">
        <v>675301000</v>
      </c>
      <c r="W23659">
        <v>808313000</v>
      </c>
      <c r="X23659">
        <v>701201000</v>
      </c>
      <c r="Y23659">
        <v>1196406000</v>
      </c>
      <c r="Z23659">
        <v>834125000</v>
      </c>
      <c r="AA23659">
        <v>531441000</v>
      </c>
      <c r="AB23659">
        <v>602905000</v>
      </c>
      <c r="AC23659">
        <v>633531000</v>
      </c>
      <c r="AD23659">
        <v>955591000</v>
      </c>
      <c r="AE23659">
        <v>1042959000</v>
      </c>
      <c r="AF23659">
        <v>991958000</v>
      </c>
      <c r="AG23659">
        <v>1589180000</v>
      </c>
      <c r="AH23659">
        <v>1559579000</v>
      </c>
      <c r="AI23659">
        <v>1807889000</v>
      </c>
      <c r="AJ23659">
        <v>3185698000</v>
      </c>
      <c r="AK23659">
        <v>1139263000</v>
      </c>
      <c r="AL23659">
        <v>1836831000</v>
      </c>
      <c r="AM23659">
        <v>2297413000</v>
      </c>
      <c r="AN23659">
        <v>5034733000</v>
      </c>
      <c r="AO23659">
        <v>6616997000</v>
      </c>
      <c r="AP23659">
        <v>1750448000</v>
      </c>
      <c r="AQ23659">
        <v>3419701000</v>
      </c>
      <c r="AR23659">
        <v>1604254000</v>
      </c>
      <c r="AS23659">
        <v>1725908000</v>
      </c>
      <c r="AT23659">
        <v>2282682000</v>
      </c>
      <c r="AU23659">
        <v>2617162000</v>
      </c>
      <c r="AV23659">
        <v>3327007000</v>
      </c>
      <c r="AW23659">
        <v>4290500000</v>
      </c>
      <c r="AX23659">
        <v>9186742000</v>
      </c>
      <c r="AY23659">
        <v>8971863000</v>
      </c>
      <c r="AZ23659">
        <v>8790308000</v>
      </c>
      <c r="BA23659">
        <v>7756567000</v>
      </c>
      <c r="BB23659">
        <v>7695189000</v>
      </c>
      <c r="BC23659">
        <v>5576077000</v>
      </c>
      <c r="BD23659">
        <v>5409991000</v>
      </c>
      <c r="BE23659">
        <v>5106265000</v>
      </c>
      <c r="BF23659">
        <v>4907271000</v>
      </c>
      <c r="BG23659">
        <v>4515780000</v>
      </c>
    </row>
    <row r="23660" spans="1:59">
      <c r="A23660" s="1" t="s">
        <v>711</v>
      </c>
      <c r="B23660" s="1" t="s">
        <v>712</v>
      </c>
      <c r="C23660" s="1" t="s">
        <v>299</v>
      </c>
      <c r="D23660" s="1" t="s">
        <v>300</v>
      </c>
      <c r="E23660">
        <v>515638000</v>
      </c>
      <c r="F23660">
        <v>1378522000</v>
      </c>
      <c r="G23660">
        <v>616732000</v>
      </c>
      <c r="H23660">
        <v>826457000</v>
      </c>
      <c r="I23660">
        <v>1401970000</v>
      </c>
      <c r="J23660">
        <v>1612892000</v>
      </c>
      <c r="K23660">
        <v>1332223000</v>
      </c>
      <c r="L23660">
        <v>1444422000</v>
      </c>
      <c r="M23660">
        <v>1620690000</v>
      </c>
      <c r="N23660">
        <v>2616801000</v>
      </c>
      <c r="O23660">
        <v>2521743000</v>
      </c>
      <c r="P23660">
        <v>3652934000</v>
      </c>
      <c r="Q23660">
        <v>4212757000</v>
      </c>
      <c r="R23660">
        <v>3689802000</v>
      </c>
      <c r="S23660">
        <v>3273213000</v>
      </c>
      <c r="T23660">
        <v>2445290000</v>
      </c>
      <c r="U23660">
        <v>2819974000</v>
      </c>
      <c r="V23660">
        <v>3057521000</v>
      </c>
      <c r="W23660">
        <v>2638604000</v>
      </c>
      <c r="X23660">
        <v>3109816000</v>
      </c>
      <c r="Y23660">
        <v>2565089000</v>
      </c>
      <c r="Z23660">
        <v>1938078000</v>
      </c>
      <c r="AA23660">
        <v>2010844000</v>
      </c>
      <c r="AB23660">
        <v>1971468000</v>
      </c>
      <c r="AC23660">
        <v>1255167000</v>
      </c>
      <c r="AD23660">
        <v>1663690000</v>
      </c>
      <c r="AE23660">
        <v>1041425000</v>
      </c>
      <c r="AF23660">
        <v>853656000</v>
      </c>
      <c r="AG23660">
        <v>833633000</v>
      </c>
      <c r="AH23660">
        <v>688139000</v>
      </c>
      <c r="AI23660">
        <v>772332000</v>
      </c>
      <c r="AJ23660">
        <v>735576000</v>
      </c>
      <c r="AK23660">
        <v>719753000</v>
      </c>
      <c r="AL23660">
        <v>663236000</v>
      </c>
      <c r="AM23660">
        <v>1444709000</v>
      </c>
      <c r="AN23660">
        <v>1528901000</v>
      </c>
      <c r="AO23660">
        <v>2062595000</v>
      </c>
      <c r="AP23660">
        <v>2805943000</v>
      </c>
      <c r="AQ23660">
        <v>3045461000</v>
      </c>
      <c r="AR23660">
        <v>4204419000</v>
      </c>
      <c r="AS23660">
        <v>8248558000</v>
      </c>
      <c r="AT23660">
        <v>8427921000</v>
      </c>
      <c r="AU23660">
        <v>6945300000</v>
      </c>
      <c r="AV23660">
        <v>11275774000</v>
      </c>
      <c r="AW23660">
        <v>12336205000</v>
      </c>
      <c r="AX23660">
        <v>14005987000</v>
      </c>
      <c r="AY23660">
        <v>15275082000</v>
      </c>
      <c r="AZ23660">
        <v>9369595000</v>
      </c>
      <c r="BA23660">
        <v>5191351000</v>
      </c>
      <c r="BB23660">
        <v>3292932000</v>
      </c>
      <c r="BC23660">
        <v>1910185000</v>
      </c>
      <c r="BD23660">
        <v>1276876000</v>
      </c>
      <c r="BE23660">
        <v>833927000</v>
      </c>
      <c r="BF23660">
        <v>444641000</v>
      </c>
      <c r="BG23660">
        <v>138655000</v>
      </c>
    </row>
    <row r="23661" spans="1:59">
      <c r="A23661" s="1" t="s">
        <v>711</v>
      </c>
      <c r="B23661" s="1" t="s">
        <v>712</v>
      </c>
      <c r="C23661" s="1" t="s">
        <v>301</v>
      </c>
      <c r="D23661" s="1" t="s">
        <v>302</v>
      </c>
      <c r="E23661">
        <v>3310381000</v>
      </c>
      <c r="F23661">
        <v>4564097000</v>
      </c>
      <c r="G23661">
        <v>4981874000</v>
      </c>
      <c r="H23661">
        <v>5908666000</v>
      </c>
      <c r="I23661">
        <v>7264667000</v>
      </c>
      <c r="J23661">
        <v>8207260000</v>
      </c>
      <c r="K23661">
        <v>8911226000</v>
      </c>
      <c r="L23661">
        <v>11231819000</v>
      </c>
      <c r="M23661">
        <v>12812860000</v>
      </c>
      <c r="N23661">
        <v>15486443000</v>
      </c>
      <c r="O23661">
        <v>18016807000</v>
      </c>
      <c r="P23661">
        <v>20260476000</v>
      </c>
      <c r="Q23661">
        <v>23129661000</v>
      </c>
      <c r="R23661">
        <v>26371823000</v>
      </c>
      <c r="S23661">
        <v>28246660000</v>
      </c>
      <c r="T23661">
        <v>33691585000</v>
      </c>
      <c r="U23661">
        <v>44679067000</v>
      </c>
      <c r="V23661">
        <v>55244578000</v>
      </c>
      <c r="W23661">
        <v>55210291000</v>
      </c>
      <c r="X23661">
        <v>61250818000</v>
      </c>
      <c r="Y23661">
        <v>69837530000</v>
      </c>
      <c r="Z23661">
        <v>73242176000</v>
      </c>
      <c r="AA23661">
        <v>74007268000</v>
      </c>
      <c r="AB23661">
        <v>73590514000</v>
      </c>
      <c r="AC23661">
        <v>80148272000</v>
      </c>
      <c r="AD23661">
        <v>83791695000</v>
      </c>
      <c r="AE23661">
        <v>81549932000</v>
      </c>
      <c r="AF23661">
        <v>77728313000</v>
      </c>
      <c r="AG23661">
        <v>81770443000</v>
      </c>
      <c r="AH23661">
        <v>72263849000</v>
      </c>
      <c r="AI23661">
        <v>80686273000</v>
      </c>
      <c r="AJ23661">
        <v>74325078000</v>
      </c>
      <c r="AK23661">
        <v>77914983000</v>
      </c>
      <c r="AL23661">
        <v>84310493000</v>
      </c>
      <c r="AM23661">
        <v>82008084000</v>
      </c>
      <c r="AN23661">
        <v>62258051000</v>
      </c>
      <c r="AO23661">
        <v>44188890000</v>
      </c>
      <c r="AP23661">
        <v>46446030000</v>
      </c>
      <c r="AQ23661">
        <v>45476850000</v>
      </c>
      <c r="AR23661">
        <v>50057800000</v>
      </c>
      <c r="AS23661">
        <v>46669879000</v>
      </c>
      <c r="AT23661">
        <v>51471914000</v>
      </c>
      <c r="AU23661">
        <v>51959913000</v>
      </c>
      <c r="AV23661">
        <v>59689574000</v>
      </c>
      <c r="AW23661">
        <v>65861717000</v>
      </c>
    </row>
    <row r="23662" spans="1:59">
      <c r="A23662" s="1" t="s">
        <v>711</v>
      </c>
      <c r="B23662" s="1" t="s">
        <v>712</v>
      </c>
      <c r="C23662" s="1" t="s">
        <v>303</v>
      </c>
      <c r="D23662" s="1" t="s">
        <v>304</v>
      </c>
      <c r="E23662">
        <v>79107000</v>
      </c>
      <c r="F23662">
        <v>79675000</v>
      </c>
      <c r="G23662">
        <v>84022000</v>
      </c>
      <c r="H23662">
        <v>99014000</v>
      </c>
      <c r="I23662">
        <v>114112000</v>
      </c>
      <c r="J23662">
        <v>140340000</v>
      </c>
      <c r="K23662">
        <v>136109000</v>
      </c>
      <c r="L23662">
        <v>197447000</v>
      </c>
      <c r="M23662">
        <v>212312000</v>
      </c>
      <c r="N23662">
        <v>261578000</v>
      </c>
      <c r="O23662">
        <v>402737000</v>
      </c>
      <c r="P23662">
        <v>375738000</v>
      </c>
      <c r="Q23662">
        <v>344074000</v>
      </c>
      <c r="R23662">
        <v>371139000</v>
      </c>
      <c r="S23662">
        <v>494954000</v>
      </c>
      <c r="T23662">
        <v>592075000</v>
      </c>
      <c r="U23662">
        <v>605988000</v>
      </c>
      <c r="V23662">
        <v>767845000</v>
      </c>
      <c r="W23662">
        <v>1062427000</v>
      </c>
      <c r="X23662">
        <v>907503000</v>
      </c>
      <c r="Y23662">
        <v>1590710000</v>
      </c>
      <c r="Z23662">
        <v>1435057000</v>
      </c>
      <c r="AA23662">
        <v>1010692000</v>
      </c>
      <c r="AB23662">
        <v>731764000</v>
      </c>
      <c r="AC23662">
        <v>627898000</v>
      </c>
      <c r="AD23662">
        <v>770814000</v>
      </c>
      <c r="AE23662">
        <v>1285538000</v>
      </c>
      <c r="AF23662">
        <v>862641000</v>
      </c>
      <c r="AG23662">
        <v>993452000</v>
      </c>
      <c r="AH23662">
        <v>915821000</v>
      </c>
      <c r="AI23662">
        <v>981518000</v>
      </c>
      <c r="AJ23662">
        <v>1009395000</v>
      </c>
      <c r="AK23662">
        <v>530642000</v>
      </c>
      <c r="AL23662">
        <v>733520000</v>
      </c>
      <c r="AM23662">
        <v>723828000</v>
      </c>
      <c r="AN23662">
        <v>5102287000</v>
      </c>
      <c r="AO23662">
        <v>709015000</v>
      </c>
      <c r="AP23662">
        <v>870117000</v>
      </c>
      <c r="AQ23662">
        <v>860884000</v>
      </c>
      <c r="AR23662">
        <v>657470000</v>
      </c>
      <c r="AS23662">
        <v>524770000</v>
      </c>
      <c r="AT23662">
        <v>519609000</v>
      </c>
      <c r="AU23662">
        <v>877065000</v>
      </c>
      <c r="AV23662">
        <v>1134972000</v>
      </c>
      <c r="AW23662">
        <v>1317176000</v>
      </c>
      <c r="AX23662">
        <v>1137143000</v>
      </c>
      <c r="AY23662">
        <v>1353546000</v>
      </c>
      <c r="AZ23662">
        <v>1402570000</v>
      </c>
      <c r="BA23662">
        <v>1324999000</v>
      </c>
      <c r="BB23662">
        <v>1221284000</v>
      </c>
      <c r="BC23662">
        <v>1090443000</v>
      </c>
      <c r="BD23662">
        <v>974675000</v>
      </c>
      <c r="BE23662">
        <v>855440000</v>
      </c>
      <c r="BF23662">
        <v>740118000</v>
      </c>
      <c r="BG23662">
        <v>663948000</v>
      </c>
    </row>
    <row r="23663" spans="1:59">
      <c r="A23663" s="1" t="s">
        <v>711</v>
      </c>
      <c r="B23663" s="1" t="s">
        <v>712</v>
      </c>
      <c r="C23663" s="1" t="s">
        <v>305</v>
      </c>
      <c r="D23663" s="1" t="s">
        <v>306</v>
      </c>
      <c r="E23663">
        <v>300082000</v>
      </c>
      <c r="F23663">
        <v>1155163000</v>
      </c>
      <c r="G23663">
        <v>369123000</v>
      </c>
      <c r="H23663">
        <v>515120000</v>
      </c>
      <c r="I23663">
        <v>1072927000</v>
      </c>
      <c r="J23663">
        <v>1225431000</v>
      </c>
      <c r="K23663">
        <v>1008553000</v>
      </c>
      <c r="L23663">
        <v>894017000</v>
      </c>
      <c r="M23663">
        <v>1125925000</v>
      </c>
      <c r="N23663">
        <v>2016636000</v>
      </c>
      <c r="O23663">
        <v>1654106000</v>
      </c>
      <c r="P23663">
        <v>2812933000</v>
      </c>
      <c r="Q23663">
        <v>3357099000</v>
      </c>
      <c r="R23663">
        <v>2850019000</v>
      </c>
      <c r="S23663">
        <v>2236785000</v>
      </c>
      <c r="T23663">
        <v>818738000</v>
      </c>
      <c r="U23663">
        <v>1481832000</v>
      </c>
      <c r="V23663">
        <v>1614375000</v>
      </c>
      <c r="W23663">
        <v>767863000</v>
      </c>
      <c r="X23663">
        <v>1501112000</v>
      </c>
      <c r="Y23663">
        <v>-222027000</v>
      </c>
      <c r="Z23663">
        <v>-331104000</v>
      </c>
      <c r="AA23663">
        <v>468711000</v>
      </c>
      <c r="AB23663">
        <v>636798000</v>
      </c>
      <c r="AC23663">
        <v>-6262000</v>
      </c>
      <c r="AD23663">
        <v>-62715000</v>
      </c>
      <c r="AE23663">
        <v>-1287071000</v>
      </c>
      <c r="AF23663">
        <v>-1000943000</v>
      </c>
      <c r="AG23663">
        <v>-1748999000</v>
      </c>
      <c r="AH23663">
        <v>-1787261000</v>
      </c>
      <c r="AI23663">
        <v>-2017075000</v>
      </c>
      <c r="AJ23663">
        <v>-3459517000</v>
      </c>
      <c r="AK23663">
        <v>-950152000</v>
      </c>
      <c r="AL23663">
        <v>-1907115000</v>
      </c>
      <c r="AM23663">
        <v>-1576532000</v>
      </c>
      <c r="AN23663">
        <v>-8608119000</v>
      </c>
      <c r="AO23663">
        <v>-5263417000</v>
      </c>
      <c r="AP23663">
        <v>185378000</v>
      </c>
      <c r="AQ23663">
        <v>-1235123000</v>
      </c>
      <c r="AR23663">
        <v>1942694000</v>
      </c>
      <c r="AS23663">
        <v>5997880000</v>
      </c>
      <c r="AT23663">
        <v>5625630000</v>
      </c>
      <c r="AU23663">
        <v>3451074000</v>
      </c>
      <c r="AV23663">
        <v>6813795000</v>
      </c>
      <c r="AW23663">
        <v>6728529000</v>
      </c>
    </row>
    <row r="23664" spans="1:59">
      <c r="A23664" s="1" t="s">
        <v>711</v>
      </c>
      <c r="B23664" s="1" t="s">
        <v>712</v>
      </c>
      <c r="C23664" s="1" t="s">
        <v>307</v>
      </c>
      <c r="D23664" s="1" t="s">
        <v>308</v>
      </c>
      <c r="E23664">
        <v>215556000</v>
      </c>
      <c r="F23664">
        <v>223358000</v>
      </c>
      <c r="G23664">
        <v>247608000</v>
      </c>
      <c r="H23664">
        <v>311337000</v>
      </c>
      <c r="I23664">
        <v>329042000</v>
      </c>
      <c r="J23664">
        <v>387461000</v>
      </c>
      <c r="K23664">
        <v>323670000</v>
      </c>
      <c r="L23664">
        <v>550405000</v>
      </c>
      <c r="M23664">
        <v>494765000</v>
      </c>
      <c r="N23664">
        <v>600164000</v>
      </c>
      <c r="O23664">
        <v>867636000</v>
      </c>
      <c r="P23664">
        <v>840002000</v>
      </c>
      <c r="Q23664">
        <v>855658000</v>
      </c>
      <c r="R23664">
        <v>839783000</v>
      </c>
      <c r="S23664">
        <v>1036428000</v>
      </c>
      <c r="T23664">
        <v>1626552000</v>
      </c>
      <c r="U23664">
        <v>1338142000</v>
      </c>
      <c r="V23664">
        <v>1443146000</v>
      </c>
      <c r="W23664">
        <v>1870740000</v>
      </c>
      <c r="X23664">
        <v>1608704000</v>
      </c>
      <c r="Y23664">
        <v>2787116000</v>
      </c>
      <c r="Z23664">
        <v>2269182000</v>
      </c>
      <c r="AA23664">
        <v>1542133000</v>
      </c>
      <c r="AB23664">
        <v>1334669000</v>
      </c>
      <c r="AC23664">
        <v>1261429000</v>
      </c>
      <c r="AD23664">
        <v>1726405000</v>
      </c>
      <c r="AE23664">
        <v>2328497000</v>
      </c>
      <c r="AF23664">
        <v>1854599000</v>
      </c>
      <c r="AG23664">
        <v>2582632000</v>
      </c>
      <c r="AH23664">
        <v>2475400000</v>
      </c>
      <c r="AI23664">
        <v>2789407000</v>
      </c>
      <c r="AJ23664">
        <v>4195093000</v>
      </c>
      <c r="AK23664">
        <v>1669905000</v>
      </c>
      <c r="AL23664">
        <v>2570351000</v>
      </c>
      <c r="AM23664">
        <v>3021241000</v>
      </c>
      <c r="AN23664">
        <v>10137020000</v>
      </c>
      <c r="AO23664">
        <v>7326012000</v>
      </c>
      <c r="AP23664">
        <v>2620565000</v>
      </c>
      <c r="AQ23664">
        <v>4280585000</v>
      </c>
      <c r="AR23664">
        <v>2261724000</v>
      </c>
      <c r="AS23664">
        <v>2250678000</v>
      </c>
      <c r="AT23664">
        <v>2802291000</v>
      </c>
      <c r="AU23664">
        <v>3494227000</v>
      </c>
      <c r="AV23664">
        <v>4461979000</v>
      </c>
      <c r="AW23664">
        <v>5607676000</v>
      </c>
    </row>
    <row r="23665" spans="1:59">
      <c r="A23665" s="1" t="s">
        <v>711</v>
      </c>
      <c r="B23665" s="1" t="s">
        <v>712</v>
      </c>
      <c r="C23665" s="1" t="s">
        <v>309</v>
      </c>
      <c r="D23665" s="1" t="s">
        <v>310</v>
      </c>
      <c r="E23665">
        <v>110149000</v>
      </c>
      <c r="F23665">
        <v>113905000</v>
      </c>
      <c r="G23665">
        <v>126929000</v>
      </c>
      <c r="H23665">
        <v>169095000</v>
      </c>
      <c r="I23665">
        <v>163115000</v>
      </c>
      <c r="J23665">
        <v>178022000</v>
      </c>
      <c r="K23665">
        <v>134912000</v>
      </c>
      <c r="L23665">
        <v>262707000</v>
      </c>
      <c r="M23665">
        <v>178166000</v>
      </c>
      <c r="N23665">
        <v>212023000</v>
      </c>
      <c r="O23665">
        <v>211099000</v>
      </c>
      <c r="P23665">
        <v>230747000</v>
      </c>
      <c r="Q23665">
        <v>228267000</v>
      </c>
      <c r="R23665">
        <v>224335000</v>
      </c>
      <c r="S23665">
        <v>248459000</v>
      </c>
      <c r="T23665">
        <v>263277000</v>
      </c>
      <c r="U23665">
        <v>368921000</v>
      </c>
      <c r="V23665">
        <v>357617000</v>
      </c>
      <c r="W23665">
        <v>369446000</v>
      </c>
      <c r="X23665">
        <v>334632000</v>
      </c>
      <c r="Y23665">
        <v>306248000</v>
      </c>
      <c r="Z23665">
        <v>288677000</v>
      </c>
      <c r="AA23665">
        <v>265048000</v>
      </c>
      <c r="AB23665">
        <v>415267000</v>
      </c>
      <c r="AC23665">
        <v>295558000</v>
      </c>
      <c r="AD23665">
        <v>424238000</v>
      </c>
      <c r="AE23665">
        <v>414840000</v>
      </c>
      <c r="AF23665">
        <v>552378000</v>
      </c>
      <c r="AG23665">
        <v>1167739000</v>
      </c>
      <c r="AH23665">
        <v>1052648000</v>
      </c>
      <c r="AI23665">
        <v>818543000</v>
      </c>
      <c r="AJ23665">
        <v>1580849000</v>
      </c>
      <c r="AK23665">
        <v>635571000</v>
      </c>
      <c r="AL23665">
        <v>888337000</v>
      </c>
      <c r="AM23665">
        <v>917777000</v>
      </c>
      <c r="AN23665">
        <v>2775672000</v>
      </c>
      <c r="AO23665">
        <v>3674994000</v>
      </c>
      <c r="AP23665">
        <v>935699000</v>
      </c>
      <c r="AQ23665">
        <v>999395000</v>
      </c>
      <c r="AR23665">
        <v>963430000</v>
      </c>
      <c r="AS23665">
        <v>973753000</v>
      </c>
      <c r="AT23665">
        <v>1227551000</v>
      </c>
      <c r="AU23665">
        <v>1453563000</v>
      </c>
      <c r="AV23665">
        <v>1802577000</v>
      </c>
      <c r="AW23665">
        <v>2267990000</v>
      </c>
    </row>
    <row r="23666" spans="1:59">
      <c r="A23666" s="1" t="s">
        <v>711</v>
      </c>
      <c r="B23666" s="1" t="s">
        <v>712</v>
      </c>
      <c r="C23666" s="1" t="s">
        <v>311</v>
      </c>
      <c r="D23666" s="1" t="s">
        <v>312</v>
      </c>
      <c r="E23666">
        <v>444098000</v>
      </c>
      <c r="F23666">
        <v>1323319000</v>
      </c>
      <c r="G23666">
        <v>542252000</v>
      </c>
      <c r="H23666">
        <v>684316000</v>
      </c>
      <c r="I23666">
        <v>1160674000</v>
      </c>
      <c r="J23666">
        <v>1185090000</v>
      </c>
      <c r="K23666">
        <v>873849000</v>
      </c>
      <c r="L23666">
        <v>991545000</v>
      </c>
      <c r="M23666">
        <v>1176628000</v>
      </c>
      <c r="N23666">
        <v>1804206000</v>
      </c>
      <c r="O23666">
        <v>1665648000</v>
      </c>
      <c r="P23666">
        <v>2847994000</v>
      </c>
      <c r="Q23666">
        <v>3085096000</v>
      </c>
      <c r="R23666">
        <v>2434269000</v>
      </c>
      <c r="S23666">
        <v>2445299000</v>
      </c>
      <c r="T23666">
        <v>1932783000</v>
      </c>
      <c r="U23666">
        <v>2273395000</v>
      </c>
      <c r="V23666">
        <v>2414765000</v>
      </c>
      <c r="W23666">
        <v>2061954000</v>
      </c>
      <c r="X23666">
        <v>2394084000</v>
      </c>
      <c r="Y23666">
        <v>2024728000</v>
      </c>
      <c r="Z23666">
        <v>1588327000</v>
      </c>
      <c r="AA23666">
        <v>1740585000</v>
      </c>
      <c r="AB23666">
        <v>1791148000</v>
      </c>
      <c r="AC23666">
        <v>1118911000</v>
      </c>
      <c r="AD23666">
        <v>1532621000</v>
      </c>
      <c r="AE23666">
        <v>833205000</v>
      </c>
      <c r="AF23666">
        <v>670420000</v>
      </c>
      <c r="AG23666">
        <v>569053000</v>
      </c>
      <c r="AH23666">
        <v>587193000</v>
      </c>
      <c r="AI23666">
        <v>630098000</v>
      </c>
      <c r="AJ23666">
        <v>390059000</v>
      </c>
      <c r="AK23666">
        <v>607206000</v>
      </c>
      <c r="AL23666">
        <v>421096000</v>
      </c>
      <c r="AM23666">
        <v>805623000</v>
      </c>
      <c r="AN23666">
        <v>1365829000</v>
      </c>
      <c r="AO23666">
        <v>1736227000</v>
      </c>
      <c r="AP23666">
        <v>2309433000</v>
      </c>
      <c r="AQ23666">
        <v>2698190000</v>
      </c>
      <c r="AR23666">
        <v>3480625000</v>
      </c>
      <c r="AS23666">
        <v>4428327000</v>
      </c>
      <c r="AT23666">
        <v>5431202000</v>
      </c>
      <c r="AU23666">
        <v>5853959000</v>
      </c>
      <c r="AV23666">
        <v>6799664000</v>
      </c>
      <c r="AW23666">
        <v>9471312000</v>
      </c>
    </row>
    <row r="23667" spans="1:59">
      <c r="A23667" s="1" t="s">
        <v>711</v>
      </c>
      <c r="B23667" s="1" t="s">
        <v>712</v>
      </c>
      <c r="C23667" s="1" t="s">
        <v>313</v>
      </c>
      <c r="D23667" s="1" t="s">
        <v>314</v>
      </c>
      <c r="E23667">
        <v>2962326000</v>
      </c>
      <c r="F23667">
        <v>4175517000</v>
      </c>
      <c r="G23667">
        <v>4557566000</v>
      </c>
      <c r="H23667">
        <v>5370961000</v>
      </c>
      <c r="I23667">
        <v>6544723000</v>
      </c>
      <c r="J23667">
        <v>7149619000</v>
      </c>
      <c r="K23667">
        <v>7324639000</v>
      </c>
      <c r="L23667">
        <v>9150537000</v>
      </c>
      <c r="M23667">
        <v>10038941000</v>
      </c>
      <c r="N23667">
        <v>10984036000</v>
      </c>
      <c r="O23667">
        <v>12350345000</v>
      </c>
      <c r="P23667">
        <v>14173491000</v>
      </c>
      <c r="Q23667">
        <v>16400650000</v>
      </c>
      <c r="R23667">
        <v>17482394000</v>
      </c>
      <c r="S23667">
        <v>18412411000</v>
      </c>
      <c r="T23667">
        <v>22034653000</v>
      </c>
      <c r="U23667">
        <v>24417863000</v>
      </c>
      <c r="V23667">
        <v>28820746000</v>
      </c>
      <c r="W23667">
        <v>29183689000</v>
      </c>
      <c r="X23667">
        <v>29905754000</v>
      </c>
      <c r="Y23667">
        <v>33929544000</v>
      </c>
      <c r="Z23667">
        <v>35794313000</v>
      </c>
      <c r="AA23667">
        <v>37204121000</v>
      </c>
      <c r="AB23667">
        <v>38327304000</v>
      </c>
      <c r="AC23667">
        <v>40484540000</v>
      </c>
      <c r="AD23667">
        <v>42065081000</v>
      </c>
      <c r="AE23667">
        <v>42358985000</v>
      </c>
      <c r="AF23667">
        <v>41863571000</v>
      </c>
      <c r="AG23667">
        <v>44716179000</v>
      </c>
      <c r="AH23667">
        <v>38815060000</v>
      </c>
      <c r="AI23667">
        <v>36898732000</v>
      </c>
      <c r="AJ23667">
        <v>32818918000</v>
      </c>
      <c r="AK23667">
        <v>37705400000</v>
      </c>
      <c r="AL23667">
        <v>53451577000</v>
      </c>
      <c r="AM23667">
        <v>53797827000</v>
      </c>
      <c r="AN23667">
        <v>41910312000</v>
      </c>
      <c r="AO23667">
        <v>31624505000</v>
      </c>
      <c r="AP23667">
        <v>33433809000</v>
      </c>
      <c r="AQ23667">
        <v>35193603000</v>
      </c>
      <c r="AR23667">
        <v>36470532000</v>
      </c>
      <c r="AS23667">
        <v>33320094000</v>
      </c>
      <c r="AT23667">
        <v>37462095000</v>
      </c>
      <c r="AU23667">
        <v>39122273000</v>
      </c>
      <c r="AV23667">
        <v>44137872000</v>
      </c>
      <c r="AW23667">
        <v>50041948000</v>
      </c>
    </row>
    <row r="23668" spans="1:59">
      <c r="A23668" s="1" t="s">
        <v>711</v>
      </c>
      <c r="B23668" s="1" t="s">
        <v>712</v>
      </c>
      <c r="C23668" s="1" t="s">
        <v>315</v>
      </c>
      <c r="D23668" s="1" t="s">
        <v>316</v>
      </c>
      <c r="E23668">
        <v>61541000</v>
      </c>
      <c r="F23668">
        <v>61057000</v>
      </c>
      <c r="G23668">
        <v>63086000</v>
      </c>
      <c r="H23668">
        <v>76766000</v>
      </c>
      <c r="I23668">
        <v>88428000</v>
      </c>
      <c r="J23668">
        <v>107159000</v>
      </c>
      <c r="K23668">
        <v>89740000</v>
      </c>
      <c r="L23668">
        <v>132301000</v>
      </c>
      <c r="M23668">
        <v>125043000</v>
      </c>
      <c r="N23668">
        <v>146098000</v>
      </c>
      <c r="O23668">
        <v>207730000</v>
      </c>
      <c r="P23668">
        <v>157840000</v>
      </c>
      <c r="Q23668">
        <v>149881000</v>
      </c>
      <c r="R23668">
        <v>149905000</v>
      </c>
      <c r="S23668">
        <v>146693000</v>
      </c>
      <c r="T23668">
        <v>162874000</v>
      </c>
      <c r="U23668">
        <v>233278000</v>
      </c>
      <c r="V23668">
        <v>231196000</v>
      </c>
      <c r="W23668">
        <v>247952000</v>
      </c>
      <c r="X23668">
        <v>244366000</v>
      </c>
      <c r="Y23668">
        <v>553573000</v>
      </c>
      <c r="Z23668">
        <v>317782000</v>
      </c>
      <c r="AA23668">
        <v>590249000</v>
      </c>
      <c r="AB23668">
        <v>538498000</v>
      </c>
      <c r="AC23668">
        <v>350185000</v>
      </c>
      <c r="AD23668">
        <v>355491000</v>
      </c>
      <c r="AE23668">
        <v>485753000</v>
      </c>
      <c r="AF23668">
        <v>429476000</v>
      </c>
      <c r="AG23668">
        <v>600165000</v>
      </c>
      <c r="AH23668">
        <v>442194000</v>
      </c>
      <c r="AI23668">
        <v>298876000</v>
      </c>
      <c r="AJ23668">
        <v>276403000</v>
      </c>
      <c r="AK23668">
        <v>251412000</v>
      </c>
      <c r="AL23668">
        <v>337468000</v>
      </c>
      <c r="AM23668">
        <v>338272000</v>
      </c>
      <c r="AN23668">
        <v>3164067000</v>
      </c>
      <c r="AO23668">
        <v>359913000</v>
      </c>
      <c r="AP23668">
        <v>508908000</v>
      </c>
      <c r="AQ23668">
        <v>536760000</v>
      </c>
      <c r="AR23668">
        <v>518183000</v>
      </c>
      <c r="AS23668">
        <v>337844000</v>
      </c>
      <c r="AT23668">
        <v>383805000</v>
      </c>
      <c r="AU23668">
        <v>633300000</v>
      </c>
      <c r="AV23668">
        <v>769511000</v>
      </c>
      <c r="AW23668">
        <v>933365000</v>
      </c>
    </row>
    <row r="23669" spans="1:59">
      <c r="A23669" s="1" t="s">
        <v>711</v>
      </c>
      <c r="B23669" s="1" t="s">
        <v>712</v>
      </c>
      <c r="C23669" s="1" t="s">
        <v>317</v>
      </c>
      <c r="D23669" s="1" t="s">
        <v>318</v>
      </c>
      <c r="E23669">
        <v>333949000</v>
      </c>
      <c r="F23669">
        <v>1209414000</v>
      </c>
      <c r="G23669">
        <v>415323000</v>
      </c>
      <c r="H23669">
        <v>515220000</v>
      </c>
      <c r="I23669">
        <v>997559000</v>
      </c>
      <c r="J23669">
        <v>1007068000</v>
      </c>
      <c r="K23669">
        <v>738937000</v>
      </c>
      <c r="L23669">
        <v>728838000</v>
      </c>
      <c r="M23669">
        <v>998462000</v>
      </c>
      <c r="N23669">
        <v>1592183000</v>
      </c>
      <c r="O23669">
        <v>1454549000</v>
      </c>
      <c r="P23669">
        <v>2617247000</v>
      </c>
      <c r="Q23669">
        <v>2856828000</v>
      </c>
      <c r="R23669">
        <v>2209934000</v>
      </c>
      <c r="S23669">
        <v>2196840000</v>
      </c>
      <c r="T23669">
        <v>1669506000</v>
      </c>
      <c r="U23669">
        <v>1904474000</v>
      </c>
      <c r="V23669">
        <v>2057149000</v>
      </c>
      <c r="W23669">
        <v>1692509000</v>
      </c>
      <c r="X23669">
        <v>2059452000</v>
      </c>
      <c r="Y23669">
        <v>1718480000</v>
      </c>
      <c r="Z23669">
        <v>1299650000</v>
      </c>
      <c r="AA23669">
        <v>1475537000</v>
      </c>
      <c r="AB23669">
        <v>1375881000</v>
      </c>
      <c r="AC23669">
        <v>823352000</v>
      </c>
      <c r="AD23669">
        <v>1108383000</v>
      </c>
      <c r="AE23669">
        <v>418365000</v>
      </c>
      <c r="AF23669">
        <v>118042000</v>
      </c>
      <c r="AG23669">
        <v>-598686000</v>
      </c>
      <c r="AH23669">
        <v>-465455000</v>
      </c>
      <c r="AI23669">
        <v>-188445000</v>
      </c>
      <c r="AJ23669">
        <v>-1190790000</v>
      </c>
      <c r="AK23669">
        <v>-28365000</v>
      </c>
      <c r="AL23669">
        <v>-467241000</v>
      </c>
      <c r="AM23669">
        <v>-112154000</v>
      </c>
      <c r="AN23669">
        <v>-1409843000</v>
      </c>
      <c r="AO23669">
        <v>-1938767000</v>
      </c>
      <c r="AP23669">
        <v>1373734000</v>
      </c>
      <c r="AQ23669">
        <v>1698795000</v>
      </c>
      <c r="AR23669">
        <v>2517195000</v>
      </c>
      <c r="AS23669">
        <v>3454574000</v>
      </c>
      <c r="AT23669">
        <v>4203651000</v>
      </c>
      <c r="AU23669">
        <v>4400396000</v>
      </c>
      <c r="AV23669">
        <v>4997087000</v>
      </c>
      <c r="AW23669">
        <v>7203322000</v>
      </c>
    </row>
    <row r="23670" spans="1:59">
      <c r="A23670" s="1" t="s">
        <v>711</v>
      </c>
      <c r="B23670" s="1" t="s">
        <v>712</v>
      </c>
      <c r="C23670" s="1" t="s">
        <v>319</v>
      </c>
      <c r="D23670" s="1" t="s">
        <v>320</v>
      </c>
      <c r="E23670">
        <v>272408000</v>
      </c>
      <c r="F23670">
        <v>1148356000</v>
      </c>
      <c r="G23670">
        <v>352237000</v>
      </c>
      <c r="H23670">
        <v>438454000</v>
      </c>
      <c r="I23670">
        <v>909131000</v>
      </c>
      <c r="J23670">
        <v>899910000</v>
      </c>
      <c r="K23670">
        <v>649197000</v>
      </c>
      <c r="L23670">
        <v>596537000</v>
      </c>
      <c r="M23670">
        <v>873419000</v>
      </c>
      <c r="N23670">
        <v>1446084000</v>
      </c>
      <c r="O23670">
        <v>1246818000</v>
      </c>
      <c r="P23670">
        <v>2459408000</v>
      </c>
      <c r="Q23670">
        <v>2706947000</v>
      </c>
      <c r="R23670">
        <v>2060029000</v>
      </c>
      <c r="S23670">
        <v>2050147000</v>
      </c>
      <c r="T23670">
        <v>1506632000</v>
      </c>
      <c r="U23670">
        <v>1671196000</v>
      </c>
      <c r="V23670">
        <v>1825953000</v>
      </c>
      <c r="W23670">
        <v>1444557000</v>
      </c>
      <c r="X23670">
        <v>1815086000</v>
      </c>
      <c r="Y23670">
        <v>1164907000</v>
      </c>
      <c r="Z23670">
        <v>981868000</v>
      </c>
      <c r="AA23670">
        <v>885288000</v>
      </c>
      <c r="AB23670">
        <v>837382000</v>
      </c>
      <c r="AC23670">
        <v>473167000</v>
      </c>
      <c r="AD23670">
        <v>752893000</v>
      </c>
      <c r="AE23670">
        <v>-67387000</v>
      </c>
      <c r="AF23670">
        <v>-311435000</v>
      </c>
      <c r="AG23670">
        <v>-1198852000</v>
      </c>
      <c r="AH23670">
        <v>-907649000</v>
      </c>
      <c r="AI23670">
        <v>-487321000</v>
      </c>
      <c r="AJ23670">
        <v>-1467193000</v>
      </c>
      <c r="AK23670">
        <v>-279777000</v>
      </c>
      <c r="AL23670">
        <v>-804708000</v>
      </c>
      <c r="AM23670">
        <v>-450426000</v>
      </c>
      <c r="AN23670">
        <v>-4573910000</v>
      </c>
      <c r="AO23670">
        <v>-2298680000</v>
      </c>
      <c r="AP23670">
        <v>864826000</v>
      </c>
      <c r="AQ23670">
        <v>1162036000</v>
      </c>
      <c r="AR23670">
        <v>1999012000</v>
      </c>
      <c r="AS23670">
        <v>3116730000</v>
      </c>
      <c r="AT23670">
        <v>3819846000</v>
      </c>
      <c r="AU23670">
        <v>3767096000</v>
      </c>
      <c r="AV23670">
        <v>4227576000</v>
      </c>
      <c r="AW23670">
        <v>6269957000</v>
      </c>
    </row>
    <row r="23671" spans="1:59">
      <c r="A23671" s="1" t="s">
        <v>711</v>
      </c>
      <c r="B23671" s="1" t="s">
        <v>712</v>
      </c>
      <c r="C23671" s="1" t="s">
        <v>321</v>
      </c>
      <c r="D23671" s="1" t="s">
        <v>322</v>
      </c>
      <c r="E23671">
        <v>171690000</v>
      </c>
      <c r="F23671">
        <v>174962000</v>
      </c>
      <c r="G23671">
        <v>190015000</v>
      </c>
      <c r="H23671">
        <v>245861000</v>
      </c>
      <c r="I23671">
        <v>251543000</v>
      </c>
      <c r="J23671">
        <v>285181000</v>
      </c>
      <c r="K23671">
        <v>224652000</v>
      </c>
      <c r="L23671">
        <v>395008000</v>
      </c>
      <c r="M23671">
        <v>303209000</v>
      </c>
      <c r="N23671">
        <v>358121000</v>
      </c>
      <c r="O23671">
        <v>418829000</v>
      </c>
      <c r="P23671">
        <v>388587000</v>
      </c>
      <c r="Q23671">
        <v>378148000</v>
      </c>
      <c r="R23671">
        <v>374240000</v>
      </c>
      <c r="S23671">
        <v>395152000</v>
      </c>
      <c r="T23671">
        <v>426151000</v>
      </c>
      <c r="U23671">
        <v>602199000</v>
      </c>
      <c r="V23671">
        <v>588813000</v>
      </c>
      <c r="W23671">
        <v>617398000</v>
      </c>
      <c r="X23671">
        <v>578998000</v>
      </c>
      <c r="Y23671">
        <v>859819000</v>
      </c>
      <c r="Z23671">
        <v>606459000</v>
      </c>
      <c r="AA23671">
        <v>855067000</v>
      </c>
      <c r="AB23671">
        <v>953765000</v>
      </c>
      <c r="AC23671">
        <v>645743000</v>
      </c>
      <c r="AD23671">
        <v>779729000</v>
      </c>
      <c r="AE23671">
        <v>900593000</v>
      </c>
      <c r="AF23671">
        <v>981854000</v>
      </c>
      <c r="AG23671">
        <v>1767904000</v>
      </c>
      <c r="AH23671">
        <v>1494842000</v>
      </c>
      <c r="AI23671">
        <v>1117419000</v>
      </c>
      <c r="AJ23671">
        <v>1857252000</v>
      </c>
      <c r="AK23671">
        <v>886983000</v>
      </c>
      <c r="AL23671">
        <v>1225805000</v>
      </c>
      <c r="AM23671">
        <v>1256049000</v>
      </c>
      <c r="AN23671">
        <v>5939739000</v>
      </c>
      <c r="AO23671">
        <v>4034907000</v>
      </c>
      <c r="AP23671">
        <v>1444607000</v>
      </c>
      <c r="AQ23671">
        <v>1536155000</v>
      </c>
      <c r="AR23671">
        <v>1481613000</v>
      </c>
      <c r="AS23671">
        <v>1311597000</v>
      </c>
      <c r="AT23671">
        <v>1611356000</v>
      </c>
      <c r="AU23671">
        <v>2086863000</v>
      </c>
      <c r="AV23671">
        <v>2572088000</v>
      </c>
      <c r="AW23671">
        <v>3201355000</v>
      </c>
    </row>
    <row r="23672" spans="1:59">
      <c r="A23672" s="1" t="s">
        <v>711</v>
      </c>
      <c r="B23672" s="1" t="s">
        <v>712</v>
      </c>
      <c r="C23672" s="1" t="s">
        <v>323</v>
      </c>
      <c r="D23672" s="1" t="s">
        <v>324</v>
      </c>
      <c r="E23672">
        <v>26518000</v>
      </c>
      <c r="F23672">
        <v>13284000</v>
      </c>
      <c r="G23672">
        <v>29250000</v>
      </c>
      <c r="H23672">
        <v>19422000</v>
      </c>
      <c r="I23672">
        <v>17814000</v>
      </c>
      <c r="J23672">
        <v>12684000</v>
      </c>
      <c r="K23672">
        <v>6844000</v>
      </c>
      <c r="L23672">
        <v>13300000</v>
      </c>
      <c r="M23672">
        <v>42799000</v>
      </c>
      <c r="N23672">
        <v>11320000</v>
      </c>
      <c r="O23672">
        <v>24309000</v>
      </c>
      <c r="P23672">
        <v>37618000</v>
      </c>
      <c r="Q23672">
        <v>41810000</v>
      </c>
      <c r="R23672">
        <v>28028000</v>
      </c>
      <c r="S23672">
        <v>14669000</v>
      </c>
      <c r="T23672">
        <v>29528000</v>
      </c>
      <c r="U23672">
        <v>27495000</v>
      </c>
      <c r="V23672">
        <v>31856000</v>
      </c>
      <c r="W23672">
        <v>58905000</v>
      </c>
      <c r="X23672">
        <v>44134000</v>
      </c>
      <c r="Y23672">
        <v>31125000</v>
      </c>
      <c r="Z23672">
        <v>27387000</v>
      </c>
      <c r="AA23672">
        <v>51912000</v>
      </c>
      <c r="AB23672">
        <v>30046000</v>
      </c>
      <c r="AC23672">
        <v>36827000</v>
      </c>
      <c r="AD23672">
        <v>40046000</v>
      </c>
      <c r="AE23672">
        <v>295964000</v>
      </c>
      <c r="AF23672">
        <v>283086000</v>
      </c>
      <c r="AG23672">
        <v>122860000</v>
      </c>
      <c r="AH23672">
        <v>91955000</v>
      </c>
      <c r="AI23672">
        <v>501984000</v>
      </c>
      <c r="AJ23672">
        <v>489000000</v>
      </c>
      <c r="AK23672">
        <v>941000000</v>
      </c>
      <c r="AL23672">
        <v>778091000</v>
      </c>
      <c r="AM23672">
        <v>641258000</v>
      </c>
      <c r="AN23672">
        <v>1103903000</v>
      </c>
      <c r="AO23672">
        <v>2845025000</v>
      </c>
      <c r="AP23672">
        <v>189174000</v>
      </c>
      <c r="AQ23672">
        <v>926930000</v>
      </c>
      <c r="AR23672">
        <v>263928000</v>
      </c>
      <c r="AS23672">
        <v>35769000</v>
      </c>
      <c r="AT23672">
        <v>117980000</v>
      </c>
      <c r="AU23672">
        <v>1752283000</v>
      </c>
      <c r="AV23672">
        <v>2438463000</v>
      </c>
      <c r="AW23672">
        <v>1058973000</v>
      </c>
      <c r="AX23672">
        <v>0</v>
      </c>
      <c r="AY23672">
        <v>1227238000</v>
      </c>
      <c r="AZ23672">
        <v>1545455000</v>
      </c>
      <c r="BA23672">
        <v>633334000</v>
      </c>
      <c r="BB23672">
        <v>3633334000</v>
      </c>
      <c r="BC23672">
        <v>3471301000</v>
      </c>
      <c r="BD23672">
        <v>4430532000</v>
      </c>
      <c r="BE23672">
        <v>2750000000</v>
      </c>
      <c r="BF23672">
        <v>2400000000</v>
      </c>
      <c r="BG23672">
        <v>7750000000</v>
      </c>
    </row>
    <row r="23673" spans="1:59">
      <c r="A23673" s="1" t="s">
        <v>711</v>
      </c>
      <c r="B23673" s="1" t="s">
        <v>712</v>
      </c>
      <c r="C23673" s="1" t="s">
        <v>325</v>
      </c>
      <c r="D23673" s="1" t="s">
        <v>326</v>
      </c>
      <c r="E23673">
        <v>12492000</v>
      </c>
      <c r="F23673">
        <v>0</v>
      </c>
      <c r="G23673">
        <v>6795000</v>
      </c>
      <c r="H23673">
        <v>9012000</v>
      </c>
      <c r="I23673">
        <v>0</v>
      </c>
      <c r="J23673">
        <v>0</v>
      </c>
      <c r="K23673">
        <v>2721000</v>
      </c>
      <c r="L23673">
        <v>3631000</v>
      </c>
      <c r="M23673">
        <v>263842000</v>
      </c>
      <c r="N23673">
        <v>94755000</v>
      </c>
      <c r="O23673">
        <v>52381000</v>
      </c>
      <c r="P23673">
        <v>0</v>
      </c>
      <c r="Q23673">
        <v>0</v>
      </c>
      <c r="R23673">
        <v>43045000</v>
      </c>
      <c r="S23673">
        <v>0</v>
      </c>
      <c r="T23673">
        <v>0</v>
      </c>
      <c r="U23673">
        <v>5942000</v>
      </c>
      <c r="V23673">
        <v>0</v>
      </c>
      <c r="W23673">
        <v>0</v>
      </c>
      <c r="X23673">
        <v>0</v>
      </c>
      <c r="Y23673">
        <v>0</v>
      </c>
      <c r="Z23673">
        <v>0</v>
      </c>
      <c r="AA23673">
        <v>0</v>
      </c>
      <c r="AB23673">
        <v>0</v>
      </c>
      <c r="AC23673">
        <v>1510000000</v>
      </c>
      <c r="AD23673">
        <v>540889000</v>
      </c>
      <c r="AE23673">
        <v>632400000</v>
      </c>
      <c r="AF23673">
        <v>6352579000</v>
      </c>
      <c r="AG23673">
        <v>0</v>
      </c>
      <c r="AH23673">
        <v>1627000000</v>
      </c>
      <c r="AI23673">
        <v>765384000</v>
      </c>
      <c r="AJ23673">
        <v>1222000000</v>
      </c>
      <c r="AK23673">
        <v>2472000000</v>
      </c>
      <c r="AL23673">
        <v>1413534000</v>
      </c>
      <c r="AM23673">
        <v>1180279000</v>
      </c>
      <c r="AN23673">
        <v>0</v>
      </c>
      <c r="AO23673">
        <v>1876441000</v>
      </c>
      <c r="AP23673">
        <v>3420000000</v>
      </c>
      <c r="AQ23673">
        <v>0</v>
      </c>
      <c r="AR23673">
        <v>2200000000</v>
      </c>
      <c r="AS23673">
        <v>2000000000</v>
      </c>
      <c r="AT23673">
        <v>4510000000</v>
      </c>
      <c r="AU23673">
        <v>4301000000</v>
      </c>
      <c r="AV23673">
        <v>7850000000</v>
      </c>
      <c r="AW23673">
        <v>10121793000</v>
      </c>
    </row>
    <row r="23674" spans="1:59">
      <c r="A23674" s="1" t="s">
        <v>711</v>
      </c>
      <c r="B23674" s="1" t="s">
        <v>712</v>
      </c>
      <c r="C23674" s="1" t="s">
        <v>327</v>
      </c>
      <c r="D23674" s="1" t="s">
        <v>328</v>
      </c>
      <c r="E23674">
        <v>352340000</v>
      </c>
      <c r="F23674">
        <v>358735000</v>
      </c>
      <c r="G23674">
        <v>312683000</v>
      </c>
      <c r="H23674">
        <v>311803000</v>
      </c>
      <c r="I23674">
        <v>300674000</v>
      </c>
      <c r="J23674">
        <v>252570000</v>
      </c>
      <c r="K23674">
        <v>199802000</v>
      </c>
      <c r="L23674">
        <v>208748000</v>
      </c>
      <c r="M23674">
        <v>428988000</v>
      </c>
      <c r="N23674">
        <v>525925000</v>
      </c>
      <c r="O23674">
        <v>636700000</v>
      </c>
      <c r="P23674">
        <v>417675000</v>
      </c>
      <c r="Q23674">
        <v>325264000</v>
      </c>
      <c r="R23674">
        <v>300498000</v>
      </c>
      <c r="S23674">
        <v>371980000</v>
      </c>
      <c r="T23674">
        <v>410187000</v>
      </c>
      <c r="U23674">
        <v>501545000</v>
      </c>
      <c r="V23674">
        <v>511317000</v>
      </c>
      <c r="W23674">
        <v>435596000</v>
      </c>
      <c r="X23674">
        <v>364407000</v>
      </c>
      <c r="Y23674">
        <v>301137000</v>
      </c>
      <c r="Z23674">
        <v>271821000</v>
      </c>
      <c r="AA23674">
        <v>2269391000</v>
      </c>
      <c r="AB23674">
        <v>2238999000</v>
      </c>
      <c r="AC23674">
        <v>4270971000</v>
      </c>
      <c r="AD23674">
        <v>4783880000</v>
      </c>
      <c r="AE23674">
        <v>5048269000</v>
      </c>
      <c r="AF23674">
        <v>13156125000</v>
      </c>
      <c r="AG23674">
        <v>8347741000</v>
      </c>
      <c r="AH23674">
        <v>8590353000</v>
      </c>
      <c r="AI23674">
        <v>9149920000</v>
      </c>
      <c r="AJ23674">
        <v>9248168000</v>
      </c>
      <c r="AK23674">
        <v>13032633000</v>
      </c>
      <c r="AL23674">
        <v>14220244000</v>
      </c>
      <c r="AM23674">
        <v>15891065000</v>
      </c>
      <c r="AN23674">
        <v>16002197000</v>
      </c>
      <c r="AO23674">
        <v>15876593000</v>
      </c>
      <c r="AP23674">
        <v>18020637000</v>
      </c>
      <c r="AQ23674">
        <v>18304846000</v>
      </c>
      <c r="AR23674">
        <v>22880569000</v>
      </c>
      <c r="AS23674">
        <v>34725122000</v>
      </c>
      <c r="AT23674">
        <v>41737587000</v>
      </c>
      <c r="AU23674">
        <v>58042767000</v>
      </c>
      <c r="AV23674">
        <v>59102233000</v>
      </c>
      <c r="AW23674">
        <v>67949374000</v>
      </c>
    </row>
    <row r="23675" spans="1:59">
      <c r="A23675" s="1" t="s">
        <v>711</v>
      </c>
      <c r="B23675" s="1" t="s">
        <v>712</v>
      </c>
      <c r="C23675" s="1" t="s">
        <v>329</v>
      </c>
      <c r="D23675" s="1" t="s">
        <v>330</v>
      </c>
      <c r="E23675">
        <v>11461000</v>
      </c>
      <c r="F23675">
        <v>11907000</v>
      </c>
      <c r="G23675">
        <v>11202000</v>
      </c>
      <c r="H23675">
        <v>10672000</v>
      </c>
      <c r="I23675">
        <v>9752000</v>
      </c>
      <c r="J23675">
        <v>8988000</v>
      </c>
      <c r="K23675">
        <v>7633000</v>
      </c>
      <c r="L23675">
        <v>7249000</v>
      </c>
      <c r="M23675">
        <v>8942000</v>
      </c>
      <c r="N23675">
        <v>9665000</v>
      </c>
      <c r="O23675">
        <v>12838000</v>
      </c>
      <c r="P23675">
        <v>21130000</v>
      </c>
      <c r="Q23675">
        <v>22224000</v>
      </c>
      <c r="R23675">
        <v>10267000</v>
      </c>
      <c r="S23675">
        <v>9085000</v>
      </c>
      <c r="T23675">
        <v>14327000</v>
      </c>
      <c r="U23675">
        <v>17652000</v>
      </c>
      <c r="V23675">
        <v>19998000</v>
      </c>
      <c r="W23675">
        <v>13534000</v>
      </c>
      <c r="X23675">
        <v>16003000</v>
      </c>
      <c r="Y23675">
        <v>13190000</v>
      </c>
      <c r="Z23675">
        <v>11097000</v>
      </c>
      <c r="AA23675">
        <v>9489000</v>
      </c>
      <c r="AB23675">
        <v>120915000</v>
      </c>
      <c r="AC23675">
        <v>189205000</v>
      </c>
      <c r="AD23675">
        <v>321654000</v>
      </c>
      <c r="AE23675">
        <v>335835000</v>
      </c>
      <c r="AF23675">
        <v>348094000</v>
      </c>
      <c r="AG23675">
        <v>544399000</v>
      </c>
      <c r="AH23675">
        <v>552366000</v>
      </c>
      <c r="AI23675">
        <v>564307000</v>
      </c>
      <c r="AJ23675">
        <v>435309000</v>
      </c>
      <c r="AK23675">
        <v>617850000</v>
      </c>
      <c r="AL23675">
        <v>728211000</v>
      </c>
      <c r="AM23675">
        <v>775933000</v>
      </c>
      <c r="AN23675">
        <v>940385000</v>
      </c>
      <c r="AO23675">
        <v>1039215000</v>
      </c>
      <c r="AP23675">
        <v>884570000</v>
      </c>
      <c r="AQ23675">
        <v>1037712000</v>
      </c>
      <c r="AR23675">
        <v>1073475000</v>
      </c>
      <c r="AS23675">
        <v>1657108000</v>
      </c>
      <c r="AT23675">
        <v>2121684000</v>
      </c>
      <c r="AU23675">
        <v>2664539000</v>
      </c>
      <c r="AV23675">
        <v>2782850000</v>
      </c>
      <c r="AW23675">
        <v>2839444000</v>
      </c>
      <c r="AX23675">
        <v>1923871000</v>
      </c>
      <c r="AY23675">
        <v>1921355000</v>
      </c>
      <c r="AZ23675">
        <v>1841081000</v>
      </c>
      <c r="BA23675">
        <v>1769619000</v>
      </c>
      <c r="BB23675">
        <v>1679385000</v>
      </c>
      <c r="BC23675">
        <v>1449325000</v>
      </c>
      <c r="BD23675">
        <v>1290749000</v>
      </c>
      <c r="BE23675">
        <v>1060710000</v>
      </c>
      <c r="BF23675">
        <v>882148000</v>
      </c>
      <c r="BG23675">
        <v>645161000</v>
      </c>
    </row>
    <row r="23676" spans="1:59">
      <c r="A23676" s="1" t="s">
        <v>711</v>
      </c>
      <c r="B23676" s="1" t="s">
        <v>712</v>
      </c>
      <c r="C23676" s="1" t="s">
        <v>331</v>
      </c>
      <c r="D23676" s="1" t="s">
        <v>332</v>
      </c>
      <c r="E23676">
        <v>-14026000</v>
      </c>
      <c r="F23676">
        <v>-13284000</v>
      </c>
      <c r="G23676">
        <v>-22455000</v>
      </c>
      <c r="H23676">
        <v>-10410000</v>
      </c>
      <c r="I23676">
        <v>-17814000</v>
      </c>
      <c r="J23676">
        <v>-12684000</v>
      </c>
      <c r="K23676">
        <v>-4123000</v>
      </c>
      <c r="L23676">
        <v>-9669000</v>
      </c>
      <c r="M23676">
        <v>221043000</v>
      </c>
      <c r="N23676">
        <v>83435000</v>
      </c>
      <c r="O23676">
        <v>28072000</v>
      </c>
      <c r="P23676">
        <v>-37618000</v>
      </c>
      <c r="Q23676">
        <v>-41810000</v>
      </c>
      <c r="R23676">
        <v>15017000</v>
      </c>
      <c r="S23676">
        <v>-14669000</v>
      </c>
      <c r="T23676">
        <v>-29528000</v>
      </c>
      <c r="U23676">
        <v>-21553000</v>
      </c>
      <c r="V23676">
        <v>-31856000</v>
      </c>
      <c r="W23676">
        <v>-58905000</v>
      </c>
      <c r="X23676">
        <v>-44134000</v>
      </c>
      <c r="Y23676">
        <v>-31125000</v>
      </c>
      <c r="Z23676">
        <v>-27387000</v>
      </c>
      <c r="AA23676">
        <v>-51912000</v>
      </c>
      <c r="AB23676">
        <v>-30046000</v>
      </c>
      <c r="AC23676">
        <v>1473173000</v>
      </c>
      <c r="AD23676">
        <v>500843000</v>
      </c>
      <c r="AE23676">
        <v>336436000</v>
      </c>
      <c r="AF23676">
        <v>6069493000</v>
      </c>
      <c r="AG23676">
        <v>-122860000</v>
      </c>
      <c r="AH23676">
        <v>1535045000</v>
      </c>
      <c r="AI23676">
        <v>263400000</v>
      </c>
      <c r="AJ23676">
        <v>733000000</v>
      </c>
      <c r="AK23676">
        <v>1531000000</v>
      </c>
      <c r="AL23676">
        <v>635443000</v>
      </c>
      <c r="AM23676">
        <v>539021000</v>
      </c>
      <c r="AN23676">
        <v>-1103903000</v>
      </c>
      <c r="AO23676">
        <v>-968584000</v>
      </c>
      <c r="AP23676">
        <v>3230826000</v>
      </c>
      <c r="AQ23676">
        <v>-926930000</v>
      </c>
      <c r="AR23676">
        <v>1936072000</v>
      </c>
      <c r="AS23676">
        <v>1964231000</v>
      </c>
      <c r="AT23676">
        <v>4392020000</v>
      </c>
      <c r="AU23676">
        <v>2548717000</v>
      </c>
      <c r="AV23676">
        <v>5411537000</v>
      </c>
      <c r="AW23676">
        <v>9062820000</v>
      </c>
    </row>
    <row r="23677" spans="1:59">
      <c r="A23677" s="1" t="s">
        <v>711</v>
      </c>
      <c r="B23677" s="1" t="s">
        <v>712</v>
      </c>
      <c r="C23677" s="1" t="s">
        <v>333</v>
      </c>
      <c r="D23677" s="1" t="s">
        <v>334</v>
      </c>
      <c r="E23677">
        <v>-25487000</v>
      </c>
      <c r="F23677">
        <v>-25191000</v>
      </c>
      <c r="G23677">
        <v>-33657000</v>
      </c>
      <c r="H23677">
        <v>-21082000</v>
      </c>
      <c r="I23677">
        <v>-27566000</v>
      </c>
      <c r="J23677">
        <v>-21672000</v>
      </c>
      <c r="K23677">
        <v>-11756000</v>
      </c>
      <c r="L23677">
        <v>-16918000</v>
      </c>
      <c r="M23677">
        <v>212101000</v>
      </c>
      <c r="N23677">
        <v>73770000</v>
      </c>
      <c r="O23677">
        <v>15234000</v>
      </c>
      <c r="P23677">
        <v>-58748000</v>
      </c>
      <c r="Q23677">
        <v>-64034000</v>
      </c>
      <c r="R23677">
        <v>4750000</v>
      </c>
      <c r="S23677">
        <v>-23754000</v>
      </c>
      <c r="T23677">
        <v>-43855000</v>
      </c>
      <c r="U23677">
        <v>-39205000</v>
      </c>
      <c r="V23677">
        <v>-51854000</v>
      </c>
      <c r="W23677">
        <v>-72439000</v>
      </c>
      <c r="X23677">
        <v>-60137000</v>
      </c>
      <c r="Y23677">
        <v>-44315000</v>
      </c>
      <c r="Z23677">
        <v>-38484000</v>
      </c>
      <c r="AA23677">
        <v>-61401000</v>
      </c>
      <c r="AB23677">
        <v>-150961000</v>
      </c>
      <c r="AC23677">
        <v>1283968000</v>
      </c>
      <c r="AD23677">
        <v>179189000</v>
      </c>
      <c r="AE23677">
        <v>601000</v>
      </c>
      <c r="AF23677">
        <v>5721399000</v>
      </c>
      <c r="AG23677">
        <v>-667259000</v>
      </c>
      <c r="AH23677">
        <v>982679000</v>
      </c>
      <c r="AI23677">
        <v>-300907000</v>
      </c>
      <c r="AJ23677">
        <v>297691000</v>
      </c>
      <c r="AK23677">
        <v>913150000</v>
      </c>
      <c r="AL23677">
        <v>-92768000</v>
      </c>
      <c r="AM23677">
        <v>-236912000</v>
      </c>
      <c r="AN23677">
        <v>-2044288000</v>
      </c>
      <c r="AO23677">
        <v>-2007799000</v>
      </c>
      <c r="AP23677">
        <v>2346256000</v>
      </c>
      <c r="AQ23677">
        <v>-1964642000</v>
      </c>
      <c r="AR23677">
        <v>862597000</v>
      </c>
      <c r="AS23677">
        <v>307123000</v>
      </c>
      <c r="AT23677">
        <v>2270336000</v>
      </c>
      <c r="AU23677">
        <v>-115822000</v>
      </c>
      <c r="AV23677">
        <v>2628687000</v>
      </c>
      <c r="AW23677">
        <v>6223376000</v>
      </c>
    </row>
    <row r="23678" spans="1:59">
      <c r="A23678" s="1" t="s">
        <v>711</v>
      </c>
      <c r="B23678" s="1" t="s">
        <v>712</v>
      </c>
      <c r="C23678" s="1" t="s">
        <v>335</v>
      </c>
      <c r="D23678" s="1" t="s">
        <v>336</v>
      </c>
      <c r="E23678">
        <v>37979000</v>
      </c>
      <c r="F23678">
        <v>25191000</v>
      </c>
      <c r="G23678">
        <v>40452000</v>
      </c>
      <c r="H23678">
        <v>30094000</v>
      </c>
      <c r="I23678">
        <v>27566000</v>
      </c>
      <c r="J23678">
        <v>21672000</v>
      </c>
      <c r="K23678">
        <v>14477000</v>
      </c>
      <c r="L23678">
        <v>20549000</v>
      </c>
      <c r="M23678">
        <v>51741000</v>
      </c>
      <c r="N23678">
        <v>20985000</v>
      </c>
      <c r="O23678">
        <v>37147000</v>
      </c>
      <c r="P23678">
        <v>58748000</v>
      </c>
      <c r="Q23678">
        <v>64034000</v>
      </c>
      <c r="R23678">
        <v>38295000</v>
      </c>
      <c r="S23678">
        <v>23754000</v>
      </c>
      <c r="T23678">
        <v>43855000</v>
      </c>
      <c r="U23678">
        <v>45147000</v>
      </c>
      <c r="V23678">
        <v>51854000</v>
      </c>
      <c r="W23678">
        <v>72439000</v>
      </c>
      <c r="X23678">
        <v>60137000</v>
      </c>
      <c r="Y23678">
        <v>44315000</v>
      </c>
      <c r="Z23678">
        <v>38484000</v>
      </c>
      <c r="AA23678">
        <v>61401000</v>
      </c>
      <c r="AB23678">
        <v>150961000</v>
      </c>
      <c r="AC23678">
        <v>226032000</v>
      </c>
      <c r="AD23678">
        <v>361700000</v>
      </c>
      <c r="AE23678">
        <v>631799000</v>
      </c>
      <c r="AF23678">
        <v>631180000</v>
      </c>
      <c r="AG23678">
        <v>667259000</v>
      </c>
      <c r="AH23678">
        <v>644321000</v>
      </c>
      <c r="AI23678">
        <v>1066291000</v>
      </c>
      <c r="AJ23678">
        <v>924309000</v>
      </c>
      <c r="AK23678">
        <v>1558850000</v>
      </c>
      <c r="AL23678">
        <v>1506302000</v>
      </c>
      <c r="AM23678">
        <v>1417191000</v>
      </c>
      <c r="AN23678">
        <v>2044288000</v>
      </c>
      <c r="AO23678">
        <v>3884240000</v>
      </c>
      <c r="AP23678">
        <v>1073744000</v>
      </c>
      <c r="AQ23678">
        <v>1964642000</v>
      </c>
      <c r="AR23678">
        <v>1337403000</v>
      </c>
      <c r="AS23678">
        <v>1692877000</v>
      </c>
      <c r="AT23678">
        <v>2239664000</v>
      </c>
      <c r="AU23678">
        <v>4416822000</v>
      </c>
      <c r="AV23678">
        <v>5221313000</v>
      </c>
      <c r="AW23678">
        <v>3898417000</v>
      </c>
    </row>
    <row r="23679" spans="1:59">
      <c r="A23679" s="1" t="s">
        <v>711</v>
      </c>
      <c r="B23679" s="1" t="s">
        <v>712</v>
      </c>
      <c r="C23679" s="1" t="s">
        <v>337</v>
      </c>
      <c r="D23679" s="1" t="s">
        <v>338</v>
      </c>
      <c r="E23679">
        <v>9998000</v>
      </c>
      <c r="F23679">
        <v>20494000</v>
      </c>
      <c r="G23679">
        <v>43750000</v>
      </c>
      <c r="H23679">
        <v>78980000</v>
      </c>
      <c r="I23679">
        <v>102072000</v>
      </c>
      <c r="J23679">
        <v>128397000</v>
      </c>
      <c r="K23679">
        <v>163926000</v>
      </c>
      <c r="L23679">
        <v>152289000</v>
      </c>
      <c r="M23679">
        <v>300352000</v>
      </c>
      <c r="N23679">
        <v>449666000</v>
      </c>
      <c r="O23679">
        <v>695044000</v>
      </c>
      <c r="P23679">
        <v>919009000</v>
      </c>
      <c r="Q23679">
        <v>1138102000</v>
      </c>
      <c r="R23679">
        <v>1425667000</v>
      </c>
      <c r="S23679">
        <v>1649474000</v>
      </c>
      <c r="T23679">
        <v>1798787000</v>
      </c>
      <c r="U23679">
        <v>1081965000</v>
      </c>
      <c r="V23679">
        <v>779544000</v>
      </c>
      <c r="W23679">
        <v>821701000</v>
      </c>
      <c r="X23679">
        <v>623193000</v>
      </c>
      <c r="Y23679">
        <v>990419000</v>
      </c>
      <c r="Z23679">
        <v>549727000</v>
      </c>
      <c r="AA23679">
        <v>363848000</v>
      </c>
      <c r="AB23679">
        <v>380689000</v>
      </c>
      <c r="AC23679">
        <v>1284862000</v>
      </c>
      <c r="AD23679">
        <v>1256512000</v>
      </c>
      <c r="AE23679">
        <v>1774041000</v>
      </c>
      <c r="AF23679">
        <v>1602060000</v>
      </c>
      <c r="AG23679">
        <v>2165961000</v>
      </c>
      <c r="AH23679">
        <v>1350025000</v>
      </c>
      <c r="AI23679">
        <v>2442444000</v>
      </c>
      <c r="AJ23679">
        <v>2081955000</v>
      </c>
      <c r="AK23679">
        <v>1451335000</v>
      </c>
      <c r="AL23679">
        <v>1572038000</v>
      </c>
      <c r="AM23679">
        <v>1487858000</v>
      </c>
      <c r="AN23679">
        <v>3515220000</v>
      </c>
      <c r="AO23679">
        <v>3159587000</v>
      </c>
      <c r="AP23679">
        <v>4340952000</v>
      </c>
      <c r="AQ23679">
        <v>2538409000</v>
      </c>
      <c r="AR23679">
        <v>4462687000</v>
      </c>
      <c r="AS23679">
        <v>3447268000</v>
      </c>
      <c r="AT23679">
        <v>3348746000</v>
      </c>
      <c r="AU23679">
        <v>3266295000</v>
      </c>
      <c r="AV23679">
        <v>2942084000</v>
      </c>
      <c r="AW23679">
        <v>5316099000</v>
      </c>
      <c r="AX23679">
        <v>2898451000</v>
      </c>
      <c r="AY23679">
        <v>2417453000</v>
      </c>
      <c r="AZ23679">
        <v>2385703000</v>
      </c>
      <c r="BA23679">
        <v>1691054000</v>
      </c>
      <c r="BB23679">
        <v>1371992000</v>
      </c>
      <c r="BC23679">
        <v>1578331000</v>
      </c>
      <c r="BD23679">
        <v>6212616000</v>
      </c>
      <c r="BE23679">
        <v>819276000</v>
      </c>
      <c r="BF23679">
        <v>543186000</v>
      </c>
      <c r="BG23679">
        <v>651786000</v>
      </c>
    </row>
    <row r="23680" spans="1:59">
      <c r="A23680" s="1" t="s">
        <v>711</v>
      </c>
      <c r="B23680" s="1" t="s">
        <v>712</v>
      </c>
      <c r="C23680" s="1" t="s">
        <v>339</v>
      </c>
      <c r="D23680" s="1" t="s">
        <v>340</v>
      </c>
      <c r="E23680">
        <v>16328000</v>
      </c>
      <c r="F23680">
        <v>142036000</v>
      </c>
      <c r="G23680">
        <v>197074000</v>
      </c>
      <c r="H23680">
        <v>516180000</v>
      </c>
      <c r="I23680">
        <v>418099000</v>
      </c>
      <c r="J23680">
        <v>436912000</v>
      </c>
      <c r="K23680">
        <v>580061000</v>
      </c>
      <c r="L23680">
        <v>812363000</v>
      </c>
      <c r="M23680">
        <v>2298161000</v>
      </c>
      <c r="N23680">
        <v>2214676000</v>
      </c>
      <c r="O23680">
        <v>2294843000</v>
      </c>
      <c r="P23680">
        <v>2631469000</v>
      </c>
      <c r="Q23680">
        <v>3133871000</v>
      </c>
      <c r="R23680">
        <v>1413537000</v>
      </c>
      <c r="S23680">
        <v>1048200000</v>
      </c>
      <c r="T23680">
        <v>462766000</v>
      </c>
      <c r="U23680">
        <v>596996000</v>
      </c>
      <c r="V23680">
        <v>562509000</v>
      </c>
      <c r="W23680">
        <v>831523000</v>
      </c>
      <c r="X23680">
        <v>641757000</v>
      </c>
      <c r="Y23680">
        <v>377049000</v>
      </c>
      <c r="Z23680">
        <v>611646000</v>
      </c>
      <c r="AA23680">
        <v>457782000</v>
      </c>
      <c r="AB23680">
        <v>581740000</v>
      </c>
      <c r="AC23680">
        <v>1438043000</v>
      </c>
      <c r="AD23680">
        <v>1623488000</v>
      </c>
      <c r="AE23680">
        <v>1309799000</v>
      </c>
      <c r="AF23680">
        <v>2096111000</v>
      </c>
      <c r="AG23680">
        <v>1643473000</v>
      </c>
      <c r="AH23680">
        <v>1417810000</v>
      </c>
      <c r="AI23680">
        <v>1732247000</v>
      </c>
      <c r="AJ23680">
        <v>1171481000</v>
      </c>
      <c r="AK23680">
        <v>1331368000</v>
      </c>
      <c r="AL23680">
        <v>2047237000</v>
      </c>
      <c r="AM23680">
        <v>3030688000</v>
      </c>
      <c r="AN23680">
        <v>6085600000</v>
      </c>
      <c r="AO23680">
        <v>856634000</v>
      </c>
      <c r="AP23680">
        <v>4934189000</v>
      </c>
      <c r="AQ23680">
        <v>4668896000</v>
      </c>
      <c r="AR23680">
        <v>2715430000</v>
      </c>
      <c r="AS23680">
        <v>1847791000</v>
      </c>
      <c r="AT23680">
        <v>4141183000</v>
      </c>
      <c r="AU23680">
        <v>5108156000</v>
      </c>
      <c r="AV23680">
        <v>7504785000</v>
      </c>
      <c r="AW23680">
        <v>7810685000</v>
      </c>
      <c r="AX23680">
        <v>3058909000</v>
      </c>
      <c r="AY23680">
        <v>1266349000</v>
      </c>
      <c r="AZ23680">
        <v>321957000</v>
      </c>
      <c r="BA23680">
        <v>74950000</v>
      </c>
      <c r="BB23680">
        <v>300000</v>
      </c>
      <c r="BC23680">
        <v>225000</v>
      </c>
      <c r="BD23680">
        <v>0</v>
      </c>
      <c r="BE23680">
        <v>0</v>
      </c>
      <c r="BF23680">
        <v>0</v>
      </c>
      <c r="BG23680">
        <v>0</v>
      </c>
    </row>
    <row r="23681" spans="1:59">
      <c r="A23681" s="1" t="s">
        <v>711</v>
      </c>
      <c r="B23681" s="1" t="s">
        <v>712</v>
      </c>
      <c r="C23681" s="1" t="s">
        <v>341</v>
      </c>
      <c r="D23681" s="1" t="s">
        <v>342</v>
      </c>
      <c r="E23681">
        <v>128421000</v>
      </c>
      <c r="F23681">
        <v>256001000</v>
      </c>
      <c r="G23681">
        <v>407720000</v>
      </c>
      <c r="H23681">
        <v>849931000</v>
      </c>
      <c r="I23681">
        <v>1174407000</v>
      </c>
      <c r="J23681">
        <v>1465991000</v>
      </c>
      <c r="K23681">
        <v>1857822000</v>
      </c>
      <c r="L23681">
        <v>2568094000</v>
      </c>
      <c r="M23681">
        <v>4591560000</v>
      </c>
      <c r="N23681">
        <v>5993021000</v>
      </c>
      <c r="O23681">
        <v>7359264000</v>
      </c>
      <c r="P23681">
        <v>9205030000</v>
      </c>
      <c r="Q23681">
        <v>10832669000</v>
      </c>
      <c r="R23681">
        <v>10765571000</v>
      </c>
      <c r="S23681">
        <v>10006602000</v>
      </c>
      <c r="T23681">
        <v>9765815000</v>
      </c>
      <c r="U23681">
        <v>9800085000</v>
      </c>
      <c r="V23681">
        <v>14254701000</v>
      </c>
      <c r="W23681">
        <v>13516260000</v>
      </c>
      <c r="X23681">
        <v>13585389000</v>
      </c>
      <c r="Y23681">
        <v>13846211000</v>
      </c>
      <c r="Z23681">
        <v>13503664000</v>
      </c>
      <c r="AA23681">
        <v>7600041000</v>
      </c>
      <c r="AB23681">
        <v>7596605000</v>
      </c>
      <c r="AC23681">
        <v>11708703000</v>
      </c>
      <c r="AD23681">
        <v>12546478000</v>
      </c>
      <c r="AE23681">
        <v>14442831000</v>
      </c>
      <c r="AF23681">
        <v>10949600000</v>
      </c>
      <c r="AG23681">
        <v>9617295000</v>
      </c>
      <c r="AH23681">
        <v>8671284000</v>
      </c>
      <c r="AI23681">
        <v>8389846000</v>
      </c>
      <c r="AJ23681">
        <v>6958816000</v>
      </c>
      <c r="AK23681">
        <v>10016774000</v>
      </c>
      <c r="AL23681">
        <v>12373283000</v>
      </c>
      <c r="AM23681">
        <v>14204453000</v>
      </c>
      <c r="AN23681">
        <v>17759476000</v>
      </c>
      <c r="AO23681">
        <v>15463363000</v>
      </c>
      <c r="AP23681">
        <v>14716539000</v>
      </c>
      <c r="AQ23681">
        <v>16911676000</v>
      </c>
      <c r="AR23681">
        <v>15492000000</v>
      </c>
      <c r="AS23681">
        <v>13828616000</v>
      </c>
      <c r="AT23681">
        <v>14523141000</v>
      </c>
      <c r="AU23681">
        <v>16560467000</v>
      </c>
      <c r="AV23681">
        <v>21348224000</v>
      </c>
      <c r="AW23681">
        <v>23108753000</v>
      </c>
    </row>
    <row r="23682" spans="1:59">
      <c r="A23682" s="1" t="s">
        <v>711</v>
      </c>
      <c r="B23682" s="1" t="s">
        <v>712</v>
      </c>
      <c r="C23682" s="1" t="s">
        <v>343</v>
      </c>
      <c r="D23682" s="1" t="s">
        <v>344</v>
      </c>
      <c r="E23682">
        <v>8106000</v>
      </c>
      <c r="F23682">
        <v>10697000</v>
      </c>
      <c r="G23682">
        <v>19334000</v>
      </c>
      <c r="H23682">
        <v>40357000</v>
      </c>
      <c r="I23682">
        <v>72997000</v>
      </c>
      <c r="J23682">
        <v>92825000</v>
      </c>
      <c r="K23682">
        <v>84870000</v>
      </c>
      <c r="L23682">
        <v>118844000</v>
      </c>
      <c r="M23682">
        <v>224100000</v>
      </c>
      <c r="N23682">
        <v>449397000</v>
      </c>
      <c r="O23682">
        <v>785499000</v>
      </c>
      <c r="P23682">
        <v>956273000</v>
      </c>
      <c r="Q23682">
        <v>1250287000</v>
      </c>
      <c r="R23682">
        <v>1018857000</v>
      </c>
      <c r="S23682">
        <v>1116355000</v>
      </c>
      <c r="T23682">
        <v>940357000</v>
      </c>
      <c r="U23682">
        <v>644806000</v>
      </c>
      <c r="V23682">
        <v>508499000</v>
      </c>
      <c r="W23682">
        <v>704771000</v>
      </c>
      <c r="X23682">
        <v>752329000</v>
      </c>
      <c r="Y23682">
        <v>612817000</v>
      </c>
      <c r="Z23682">
        <v>590832000</v>
      </c>
      <c r="AA23682">
        <v>725796000</v>
      </c>
      <c r="AB23682">
        <v>78486000</v>
      </c>
      <c r="AC23682">
        <v>326544000</v>
      </c>
      <c r="AD23682">
        <v>455419000</v>
      </c>
      <c r="AE23682">
        <v>566153000</v>
      </c>
      <c r="AF23682">
        <v>411957000</v>
      </c>
      <c r="AG23682">
        <v>467850000</v>
      </c>
      <c r="AH23682">
        <v>335782000</v>
      </c>
      <c r="AI23682">
        <v>299050000</v>
      </c>
      <c r="AJ23682">
        <v>268411000</v>
      </c>
      <c r="AK23682">
        <v>297728000</v>
      </c>
      <c r="AL23682">
        <v>198881000</v>
      </c>
      <c r="AM23682">
        <v>153283000</v>
      </c>
      <c r="AN23682">
        <v>421196000</v>
      </c>
      <c r="AO23682">
        <v>777226000</v>
      </c>
      <c r="AP23682">
        <v>746915000</v>
      </c>
      <c r="AQ23682">
        <v>541646000</v>
      </c>
      <c r="AR23682">
        <v>315054000</v>
      </c>
      <c r="AS23682">
        <v>149926000</v>
      </c>
      <c r="AT23682">
        <v>186923000</v>
      </c>
      <c r="AU23682">
        <v>472478000</v>
      </c>
      <c r="AV23682">
        <v>675857000</v>
      </c>
      <c r="AW23682">
        <v>560772000</v>
      </c>
      <c r="AX23682">
        <v>507365000</v>
      </c>
      <c r="AY23682">
        <v>516903000</v>
      </c>
      <c r="AZ23682">
        <v>471342000</v>
      </c>
      <c r="BA23682">
        <v>416185000</v>
      </c>
      <c r="BB23682">
        <v>380528000</v>
      </c>
      <c r="BC23682">
        <v>353067000</v>
      </c>
      <c r="BD23682">
        <v>221900000</v>
      </c>
      <c r="BE23682">
        <v>106197000</v>
      </c>
      <c r="BF23682">
        <v>95060000</v>
      </c>
      <c r="BG23682">
        <v>85659000</v>
      </c>
    </row>
    <row r="23683" spans="1:59">
      <c r="A23683" s="1" t="s">
        <v>711</v>
      </c>
      <c r="B23683" s="1" t="s">
        <v>712</v>
      </c>
      <c r="C23683" s="1" t="s">
        <v>345</v>
      </c>
      <c r="D23683" s="1" t="s">
        <v>346</v>
      </c>
      <c r="E23683">
        <v>6330000</v>
      </c>
      <c r="F23683">
        <v>121542000</v>
      </c>
      <c r="G23683">
        <v>153324000</v>
      </c>
      <c r="H23683">
        <v>437200000</v>
      </c>
      <c r="I23683">
        <v>316027000</v>
      </c>
      <c r="J23683">
        <v>308515000</v>
      </c>
      <c r="K23683">
        <v>416135000</v>
      </c>
      <c r="L23683">
        <v>660074000</v>
      </c>
      <c r="M23683">
        <v>1997809000</v>
      </c>
      <c r="N23683">
        <v>1765010000</v>
      </c>
      <c r="O23683">
        <v>1599799000</v>
      </c>
      <c r="P23683">
        <v>1712460000</v>
      </c>
      <c r="Q23683">
        <v>1995769000</v>
      </c>
      <c r="R23683">
        <v>-12130000</v>
      </c>
      <c r="S23683">
        <v>-601275000</v>
      </c>
      <c r="T23683">
        <v>-1336021000</v>
      </c>
      <c r="U23683">
        <v>-484969000</v>
      </c>
      <c r="V23683">
        <v>-217035000</v>
      </c>
      <c r="W23683">
        <v>9823000</v>
      </c>
      <c r="X23683">
        <v>18564000</v>
      </c>
      <c r="Y23683">
        <v>-613370000</v>
      </c>
      <c r="Z23683">
        <v>61919000</v>
      </c>
      <c r="AA23683">
        <v>93934000</v>
      </c>
      <c r="AB23683">
        <v>201051000</v>
      </c>
      <c r="AC23683">
        <v>153181000</v>
      </c>
      <c r="AD23683">
        <v>366976000</v>
      </c>
      <c r="AE23683">
        <v>-464242000</v>
      </c>
      <c r="AF23683">
        <v>494051000</v>
      </c>
      <c r="AG23683">
        <v>-522488000</v>
      </c>
      <c r="AH23683">
        <v>67785000</v>
      </c>
      <c r="AI23683">
        <v>-710197000</v>
      </c>
      <c r="AJ23683">
        <v>-910475000</v>
      </c>
      <c r="AK23683">
        <v>-119967000</v>
      </c>
      <c r="AL23683">
        <v>475199000</v>
      </c>
      <c r="AM23683">
        <v>1542830000</v>
      </c>
      <c r="AN23683">
        <v>2570380000</v>
      </c>
      <c r="AO23683">
        <v>-2302953000</v>
      </c>
      <c r="AP23683">
        <v>593237000</v>
      </c>
      <c r="AQ23683">
        <v>2130487000</v>
      </c>
      <c r="AR23683">
        <v>-1747257000</v>
      </c>
      <c r="AS23683">
        <v>-1599477000</v>
      </c>
      <c r="AT23683">
        <v>792437000</v>
      </c>
      <c r="AU23683">
        <v>1841861000</v>
      </c>
      <c r="AV23683">
        <v>4562701000</v>
      </c>
      <c r="AW23683">
        <v>2494586000</v>
      </c>
    </row>
    <row r="23684" spans="1:59">
      <c r="A23684" s="1" t="s">
        <v>711</v>
      </c>
      <c r="B23684" s="1" t="s">
        <v>712</v>
      </c>
      <c r="C23684" s="1" t="s">
        <v>347</v>
      </c>
      <c r="D23684" s="1" t="s">
        <v>348</v>
      </c>
      <c r="E23684">
        <v>-1776000</v>
      </c>
      <c r="F23684">
        <v>110845000</v>
      </c>
      <c r="G23684">
        <v>133990000</v>
      </c>
      <c r="H23684">
        <v>396843000</v>
      </c>
      <c r="I23684">
        <v>243030000</v>
      </c>
      <c r="J23684">
        <v>215690000</v>
      </c>
      <c r="K23684">
        <v>331266000</v>
      </c>
      <c r="L23684">
        <v>541230000</v>
      </c>
      <c r="M23684">
        <v>1773709000</v>
      </c>
      <c r="N23684">
        <v>1315613000</v>
      </c>
      <c r="O23684">
        <v>814300000</v>
      </c>
      <c r="P23684">
        <v>756188000</v>
      </c>
      <c r="Q23684">
        <v>745482000</v>
      </c>
      <c r="R23684">
        <v>-1030987000</v>
      </c>
      <c r="S23684">
        <v>-1717629000</v>
      </c>
      <c r="T23684">
        <v>-2276378000</v>
      </c>
      <c r="U23684">
        <v>-1129774000</v>
      </c>
      <c r="V23684">
        <v>-725535000</v>
      </c>
      <c r="W23684">
        <v>-694948000</v>
      </c>
      <c r="X23684">
        <v>-733766000</v>
      </c>
      <c r="Y23684">
        <v>-1226188000</v>
      </c>
      <c r="Z23684">
        <v>-528913000</v>
      </c>
      <c r="AA23684">
        <v>-631861000</v>
      </c>
      <c r="AB23684">
        <v>122565000</v>
      </c>
      <c r="AC23684">
        <v>-173363000</v>
      </c>
      <c r="AD23684">
        <v>-88442000</v>
      </c>
      <c r="AE23684">
        <v>-1030395000</v>
      </c>
      <c r="AF23684">
        <v>82094000</v>
      </c>
      <c r="AG23684">
        <v>-990338000</v>
      </c>
      <c r="AH23684">
        <v>-267997000</v>
      </c>
      <c r="AI23684">
        <v>-1009247000</v>
      </c>
      <c r="AJ23684">
        <v>-1178886000</v>
      </c>
      <c r="AK23684">
        <v>-417695000</v>
      </c>
      <c r="AL23684">
        <v>276319000</v>
      </c>
      <c r="AM23684">
        <v>1389547000</v>
      </c>
      <c r="AN23684">
        <v>2149183000</v>
      </c>
      <c r="AO23684">
        <v>-3080178000</v>
      </c>
      <c r="AP23684">
        <v>-153678000</v>
      </c>
      <c r="AQ23684">
        <v>1588841000</v>
      </c>
      <c r="AR23684">
        <v>-2062312000</v>
      </c>
      <c r="AS23684">
        <v>-1749403000</v>
      </c>
      <c r="AT23684">
        <v>605514000</v>
      </c>
      <c r="AU23684">
        <v>1369383000</v>
      </c>
      <c r="AV23684">
        <v>3886844000</v>
      </c>
      <c r="AW23684">
        <v>1933814000</v>
      </c>
    </row>
    <row r="23685" spans="1:59">
      <c r="A23685" s="1" t="s">
        <v>711</v>
      </c>
      <c r="B23685" s="1" t="s">
        <v>712</v>
      </c>
      <c r="C23685" s="1" t="s">
        <v>349</v>
      </c>
      <c r="D23685" s="1" t="s">
        <v>350</v>
      </c>
      <c r="E23685">
        <v>18104000</v>
      </c>
      <c r="F23685">
        <v>31191000</v>
      </c>
      <c r="G23685">
        <v>63084000</v>
      </c>
      <c r="H23685">
        <v>119337000</v>
      </c>
      <c r="I23685">
        <v>175069000</v>
      </c>
      <c r="J23685">
        <v>221222000</v>
      </c>
      <c r="K23685">
        <v>248796000</v>
      </c>
      <c r="L23685">
        <v>271133000</v>
      </c>
      <c r="M23685">
        <v>524452000</v>
      </c>
      <c r="N23685">
        <v>899063000</v>
      </c>
      <c r="O23685">
        <v>1480543000</v>
      </c>
      <c r="P23685">
        <v>1875282000</v>
      </c>
      <c r="Q23685">
        <v>2388389000</v>
      </c>
      <c r="R23685">
        <v>2444524000</v>
      </c>
      <c r="S23685">
        <v>2765829000</v>
      </c>
      <c r="T23685">
        <v>2739144000</v>
      </c>
      <c r="U23685">
        <v>1726771000</v>
      </c>
      <c r="V23685">
        <v>1288043000</v>
      </c>
      <c r="W23685">
        <v>1526472000</v>
      </c>
      <c r="X23685">
        <v>1375522000</v>
      </c>
      <c r="Y23685">
        <v>1603236000</v>
      </c>
      <c r="Z23685">
        <v>1140559000</v>
      </c>
      <c r="AA23685">
        <v>1089644000</v>
      </c>
      <c r="AB23685">
        <v>459175000</v>
      </c>
      <c r="AC23685">
        <v>1611406000</v>
      </c>
      <c r="AD23685">
        <v>1711931000</v>
      </c>
      <c r="AE23685">
        <v>2340194000</v>
      </c>
      <c r="AF23685">
        <v>2014017000</v>
      </c>
      <c r="AG23685">
        <v>2633811000</v>
      </c>
      <c r="AH23685">
        <v>1685807000</v>
      </c>
      <c r="AI23685">
        <v>2741494000</v>
      </c>
      <c r="AJ23685">
        <v>2350366000</v>
      </c>
      <c r="AK23685">
        <v>1749063000</v>
      </c>
      <c r="AL23685">
        <v>1770919000</v>
      </c>
      <c r="AM23685">
        <v>1641141000</v>
      </c>
      <c r="AN23685">
        <v>3936416000</v>
      </c>
      <c r="AO23685">
        <v>3936813000</v>
      </c>
      <c r="AP23685">
        <v>5087867000</v>
      </c>
      <c r="AQ23685">
        <v>3080055000</v>
      </c>
      <c r="AR23685">
        <v>4777741000</v>
      </c>
      <c r="AS23685">
        <v>3597194000</v>
      </c>
      <c r="AT23685">
        <v>3535669000</v>
      </c>
      <c r="AU23685">
        <v>3738773000</v>
      </c>
      <c r="AV23685">
        <v>3617941000</v>
      </c>
      <c r="AW23685">
        <v>5876871000</v>
      </c>
    </row>
    <row r="23686" spans="1:59">
      <c r="A23686" s="1" t="s">
        <v>711</v>
      </c>
      <c r="B23686" s="1" t="s">
        <v>712</v>
      </c>
      <c r="C23686" s="1" t="s">
        <v>351</v>
      </c>
      <c r="D23686" s="1" t="s">
        <v>352</v>
      </c>
      <c r="E23686">
        <v>29368000</v>
      </c>
      <c r="F23686">
        <v>32635000</v>
      </c>
      <c r="G23686">
        <v>34568000</v>
      </c>
      <c r="H23686">
        <v>38653000</v>
      </c>
      <c r="I23686">
        <v>45212000</v>
      </c>
      <c r="J23686">
        <v>53777000</v>
      </c>
      <c r="K23686">
        <v>51797000</v>
      </c>
      <c r="L23686">
        <v>58252000</v>
      </c>
      <c r="M23686">
        <v>71340000</v>
      </c>
      <c r="N23686">
        <v>98507000</v>
      </c>
      <c r="O23686">
        <v>111407000</v>
      </c>
      <c r="P23686">
        <v>121312000</v>
      </c>
      <c r="Q23686">
        <v>147680000</v>
      </c>
      <c r="R23686">
        <v>172070000</v>
      </c>
      <c r="S23686">
        <v>196273000</v>
      </c>
      <c r="T23686">
        <v>251859000</v>
      </c>
      <c r="U23686">
        <v>345337000</v>
      </c>
      <c r="V23686">
        <v>451350000</v>
      </c>
      <c r="W23686">
        <v>621397000</v>
      </c>
      <c r="X23686">
        <v>617576000</v>
      </c>
      <c r="Y23686">
        <v>720323000</v>
      </c>
      <c r="Z23686">
        <v>967045000</v>
      </c>
      <c r="AA23686">
        <v>861662000</v>
      </c>
      <c r="AB23686">
        <v>912284000</v>
      </c>
      <c r="AC23686">
        <v>1061878000</v>
      </c>
      <c r="AD23686">
        <v>1054864000</v>
      </c>
      <c r="AE23686">
        <v>948982000</v>
      </c>
      <c r="AF23686">
        <v>833797000</v>
      </c>
      <c r="AG23686">
        <v>741920000</v>
      </c>
      <c r="AH23686">
        <v>685875000</v>
      </c>
      <c r="AI23686">
        <v>550874000</v>
      </c>
      <c r="AJ23686">
        <v>437477000</v>
      </c>
      <c r="AK23686">
        <v>460355000</v>
      </c>
      <c r="AL23686">
        <v>391709000</v>
      </c>
      <c r="AM23686">
        <v>338584000</v>
      </c>
      <c r="AN23686">
        <v>285746000</v>
      </c>
      <c r="AO23686">
        <v>281956000</v>
      </c>
      <c r="AP23686">
        <v>406349000</v>
      </c>
      <c r="AQ23686">
        <v>619865000</v>
      </c>
      <c r="AR23686">
        <v>201900000</v>
      </c>
      <c r="AS23686">
        <v>122771000</v>
      </c>
      <c r="AT23686">
        <v>75352000</v>
      </c>
      <c r="AU23686">
        <v>28951000</v>
      </c>
      <c r="AV23686">
        <v>20200000</v>
      </c>
      <c r="AW23686">
        <v>31652000</v>
      </c>
    </row>
    <row r="23687" spans="1:59">
      <c r="A23687" s="1" t="s">
        <v>711</v>
      </c>
      <c r="B23687" s="1" t="s">
        <v>712</v>
      </c>
      <c r="C23687" s="1" t="s">
        <v>353</v>
      </c>
      <c r="D23687" s="1" t="s">
        <v>354</v>
      </c>
      <c r="E23687">
        <v>74834000</v>
      </c>
      <c r="F23687">
        <v>124161000</v>
      </c>
      <c r="G23687">
        <v>185296000</v>
      </c>
      <c r="H23687">
        <v>131081000</v>
      </c>
      <c r="I23687">
        <v>153490000</v>
      </c>
      <c r="J23687">
        <v>273740000</v>
      </c>
      <c r="K23687">
        <v>283993000</v>
      </c>
      <c r="L23687">
        <v>290711000</v>
      </c>
      <c r="M23687">
        <v>362602000</v>
      </c>
      <c r="N23687">
        <v>345519000</v>
      </c>
      <c r="O23687">
        <v>399917000</v>
      </c>
      <c r="P23687">
        <v>433466000</v>
      </c>
      <c r="Q23687">
        <v>620580000</v>
      </c>
      <c r="R23687">
        <v>708377000</v>
      </c>
      <c r="S23687">
        <v>832042000</v>
      </c>
      <c r="T23687">
        <v>645357000</v>
      </c>
      <c r="U23687">
        <v>896491000</v>
      </c>
      <c r="V23687">
        <v>998206000</v>
      </c>
      <c r="W23687">
        <v>580126000</v>
      </c>
      <c r="X23687">
        <v>833969000</v>
      </c>
      <c r="Y23687">
        <v>811653000</v>
      </c>
      <c r="Z23687">
        <v>675851000</v>
      </c>
      <c r="AA23687">
        <v>539993000</v>
      </c>
      <c r="AB23687">
        <v>515604000</v>
      </c>
      <c r="AC23687">
        <v>391085000</v>
      </c>
      <c r="AD23687">
        <v>272294000</v>
      </c>
      <c r="AE23687">
        <v>228902000</v>
      </c>
      <c r="AF23687">
        <v>262587000</v>
      </c>
      <c r="AG23687">
        <v>158696000</v>
      </c>
      <c r="AH23687">
        <v>87967000</v>
      </c>
      <c r="AI23687">
        <v>75287000</v>
      </c>
      <c r="AJ23687">
        <v>55775000</v>
      </c>
      <c r="AK23687">
        <v>55240000</v>
      </c>
      <c r="AL23687">
        <v>71363000</v>
      </c>
      <c r="AM23687">
        <v>33215000</v>
      </c>
      <c r="AN23687">
        <v>13867000</v>
      </c>
      <c r="AO23687">
        <v>964000</v>
      </c>
      <c r="AP23687">
        <v>30699000</v>
      </c>
      <c r="AQ23687">
        <v>44964000</v>
      </c>
      <c r="AR23687">
        <v>112957000</v>
      </c>
      <c r="AS23687">
        <v>387776000</v>
      </c>
      <c r="AT23687">
        <v>330119000</v>
      </c>
      <c r="AU23687">
        <v>577569000</v>
      </c>
      <c r="AV23687">
        <v>382648000</v>
      </c>
      <c r="AW23687">
        <v>1366001000</v>
      </c>
    </row>
    <row r="23688" spans="1:59">
      <c r="A23688" s="1" t="s">
        <v>711</v>
      </c>
      <c r="B23688" s="1" t="s">
        <v>712</v>
      </c>
      <c r="C23688" s="1" t="s">
        <v>355</v>
      </c>
      <c r="D23688" s="1" t="s">
        <v>356</v>
      </c>
      <c r="E23688">
        <v>587397000</v>
      </c>
      <c r="F23688">
        <v>678925000</v>
      </c>
      <c r="G23688">
        <v>829742000</v>
      </c>
      <c r="H23688">
        <v>922170000</v>
      </c>
      <c r="I23688">
        <v>1039096000</v>
      </c>
      <c r="J23688">
        <v>1259060000</v>
      </c>
      <c r="K23688">
        <v>1491257000</v>
      </c>
      <c r="L23688">
        <v>1723716000</v>
      </c>
      <c r="M23688">
        <v>2014979000</v>
      </c>
      <c r="N23688">
        <v>2260769000</v>
      </c>
      <c r="O23688">
        <v>2547688000</v>
      </c>
      <c r="P23688">
        <v>2853883000</v>
      </c>
      <c r="Q23688">
        <v>3326865000</v>
      </c>
      <c r="R23688">
        <v>3863094000</v>
      </c>
      <c r="S23688">
        <v>3961337000</v>
      </c>
      <c r="T23688">
        <v>5273358000</v>
      </c>
      <c r="U23688">
        <v>7030654000</v>
      </c>
      <c r="V23688">
        <v>9271073000</v>
      </c>
      <c r="W23688">
        <v>8429240000</v>
      </c>
      <c r="X23688">
        <v>8425574000</v>
      </c>
      <c r="Y23688">
        <v>9172718000</v>
      </c>
      <c r="Z23688">
        <v>9027805000</v>
      </c>
      <c r="AA23688">
        <v>8422702000</v>
      </c>
      <c r="AB23688">
        <v>8180395000</v>
      </c>
      <c r="AC23688">
        <v>8066969000</v>
      </c>
      <c r="AD23688">
        <v>7635555000</v>
      </c>
      <c r="AE23688">
        <v>6376557000</v>
      </c>
      <c r="AF23688">
        <v>5298067000</v>
      </c>
      <c r="AG23688">
        <v>4949415000</v>
      </c>
      <c r="AH23688">
        <v>4170834000</v>
      </c>
      <c r="AI23688">
        <v>3473750000</v>
      </c>
      <c r="AJ23688">
        <v>2899926000</v>
      </c>
      <c r="AK23688">
        <v>2719501000</v>
      </c>
      <c r="AL23688">
        <v>2671564000</v>
      </c>
      <c r="AM23688">
        <v>2473313000</v>
      </c>
      <c r="AN23688">
        <v>2013531000</v>
      </c>
      <c r="AO23688">
        <v>1799329000</v>
      </c>
      <c r="AP23688">
        <v>1524455000</v>
      </c>
      <c r="AQ23688">
        <v>994326000</v>
      </c>
      <c r="AR23688">
        <v>900264000</v>
      </c>
      <c r="AS23688">
        <v>1157587000</v>
      </c>
      <c r="AT23688">
        <v>1410563000</v>
      </c>
      <c r="AU23688">
        <v>1961960000</v>
      </c>
      <c r="AV23688">
        <v>2304006000</v>
      </c>
      <c r="AW23688">
        <v>2963189000</v>
      </c>
    </row>
    <row r="23689" spans="1:59">
      <c r="A23689" s="1" t="s">
        <v>711</v>
      </c>
      <c r="B23689" s="1" t="s">
        <v>712</v>
      </c>
      <c r="C23689" s="1" t="s">
        <v>357</v>
      </c>
      <c r="D23689" s="1" t="s">
        <v>358</v>
      </c>
      <c r="E23689">
        <v>31899000</v>
      </c>
      <c r="F23689">
        <v>35562000</v>
      </c>
      <c r="G23689">
        <v>45261000</v>
      </c>
      <c r="H23689">
        <v>59796000</v>
      </c>
      <c r="I23689">
        <v>69636000</v>
      </c>
      <c r="J23689">
        <v>84991000</v>
      </c>
      <c r="K23689">
        <v>104291000</v>
      </c>
      <c r="L23689">
        <v>124232000</v>
      </c>
      <c r="M23689">
        <v>161146000</v>
      </c>
      <c r="N23689">
        <v>200767000</v>
      </c>
      <c r="O23689">
        <v>216663000</v>
      </c>
      <c r="P23689">
        <v>208594000</v>
      </c>
      <c r="Q23689">
        <v>226790000</v>
      </c>
      <c r="R23689">
        <v>266773000</v>
      </c>
      <c r="S23689">
        <v>330271000</v>
      </c>
      <c r="T23689">
        <v>364657000</v>
      </c>
      <c r="U23689">
        <v>520719000</v>
      </c>
      <c r="V23689">
        <v>620781000</v>
      </c>
      <c r="W23689">
        <v>686716000</v>
      </c>
      <c r="X23689">
        <v>609619000</v>
      </c>
      <c r="Y23689">
        <v>650291000</v>
      </c>
      <c r="Z23689">
        <v>924236000</v>
      </c>
      <c r="AA23689">
        <v>679064000</v>
      </c>
      <c r="AB23689">
        <v>685822000</v>
      </c>
      <c r="AC23689">
        <v>694906000</v>
      </c>
      <c r="AD23689">
        <v>629609000</v>
      </c>
      <c r="AE23689">
        <v>526951000</v>
      </c>
      <c r="AF23689">
        <v>406409000</v>
      </c>
      <c r="AG23689">
        <v>331373000</v>
      </c>
      <c r="AH23689">
        <v>293798000</v>
      </c>
      <c r="AI23689">
        <v>212847000</v>
      </c>
      <c r="AJ23689">
        <v>183611000</v>
      </c>
      <c r="AK23689">
        <v>200121000</v>
      </c>
      <c r="AL23689">
        <v>113280000</v>
      </c>
      <c r="AM23689">
        <v>76099000</v>
      </c>
      <c r="AN23689">
        <v>52514000</v>
      </c>
      <c r="AO23689">
        <v>46438000</v>
      </c>
      <c r="AP23689">
        <v>339119000</v>
      </c>
      <c r="AQ23689">
        <v>109440000</v>
      </c>
      <c r="AR23689">
        <v>21809000</v>
      </c>
      <c r="AS23689">
        <v>18673000</v>
      </c>
      <c r="AT23689">
        <v>8455000</v>
      </c>
      <c r="AU23689">
        <v>13429000</v>
      </c>
      <c r="AV23689">
        <v>14233000</v>
      </c>
      <c r="AW23689">
        <v>75031000</v>
      </c>
    </row>
    <row r="23690" spans="1:59">
      <c r="A23690" s="1" t="s">
        <v>711</v>
      </c>
      <c r="B23690" s="1" t="s">
        <v>712</v>
      </c>
      <c r="C23690" s="1" t="s">
        <v>359</v>
      </c>
      <c r="D23690" s="1" t="s">
        <v>360</v>
      </c>
      <c r="E23690">
        <v>13567000</v>
      </c>
      <c r="F23690">
        <v>55964000</v>
      </c>
      <c r="G23690">
        <v>105467000</v>
      </c>
      <c r="H23690">
        <v>32632000</v>
      </c>
      <c r="I23690">
        <v>38642000</v>
      </c>
      <c r="J23690">
        <v>134972000</v>
      </c>
      <c r="K23690">
        <v>127905000</v>
      </c>
      <c r="L23690">
        <v>108227000</v>
      </c>
      <c r="M23690">
        <v>130116000</v>
      </c>
      <c r="N23690">
        <v>46245000</v>
      </c>
      <c r="O23690">
        <v>71847000</v>
      </c>
      <c r="P23690">
        <v>103560000</v>
      </c>
      <c r="Q23690">
        <v>246110000</v>
      </c>
      <c r="R23690">
        <v>269534000</v>
      </c>
      <c r="S23690">
        <v>305498000</v>
      </c>
      <c r="T23690">
        <v>28841000</v>
      </c>
      <c r="U23690">
        <v>30435000</v>
      </c>
      <c r="V23690">
        <v>-73925000</v>
      </c>
      <c r="W23690">
        <v>-727987000</v>
      </c>
      <c r="X23690">
        <v>-393226000</v>
      </c>
      <c r="Y23690">
        <v>-558961000</v>
      </c>
      <c r="Z23690">
        <v>-1215430000</v>
      </c>
      <c r="AA23690">
        <v>-1000733000</v>
      </c>
      <c r="AB23690">
        <v>-1082502000</v>
      </c>
      <c r="AC23690">
        <v>-1365699000</v>
      </c>
      <c r="AD23690">
        <v>-1412179000</v>
      </c>
      <c r="AE23690">
        <v>-1247031000</v>
      </c>
      <c r="AF23690">
        <v>-977619000</v>
      </c>
      <c r="AG23690">
        <v>-914597000</v>
      </c>
      <c r="AH23690">
        <v>-891706000</v>
      </c>
      <c r="AI23690">
        <v>-688434000</v>
      </c>
      <c r="AJ23690">
        <v>-565313000</v>
      </c>
      <c r="AK23690">
        <v>-605236000</v>
      </c>
      <c r="AL23690">
        <v>-433626000</v>
      </c>
      <c r="AM23690">
        <v>-381468000</v>
      </c>
      <c r="AN23690">
        <v>-324393000</v>
      </c>
      <c r="AO23690">
        <v>-327430000</v>
      </c>
      <c r="AP23690">
        <v>-714769000</v>
      </c>
      <c r="AQ23690">
        <v>-684341000</v>
      </c>
      <c r="AR23690">
        <v>-110752000</v>
      </c>
      <c r="AS23690">
        <v>246332000</v>
      </c>
      <c r="AT23690">
        <v>246312000</v>
      </c>
      <c r="AU23690">
        <v>535189000</v>
      </c>
      <c r="AV23690">
        <v>348215000</v>
      </c>
      <c r="AW23690">
        <v>1259318000</v>
      </c>
    </row>
    <row r="23691" spans="1:59">
      <c r="A23691" s="1" t="s">
        <v>711</v>
      </c>
      <c r="B23691" s="1" t="s">
        <v>712</v>
      </c>
      <c r="C23691" s="1" t="s">
        <v>361</v>
      </c>
      <c r="D23691" s="1" t="s">
        <v>362</v>
      </c>
      <c r="E23691">
        <v>61267000</v>
      </c>
      <c r="F23691">
        <v>68197000</v>
      </c>
      <c r="G23691">
        <v>79829000</v>
      </c>
      <c r="H23691">
        <v>98449000</v>
      </c>
      <c r="I23691">
        <v>114848000</v>
      </c>
      <c r="J23691">
        <v>138768000</v>
      </c>
      <c r="K23691">
        <v>156088000</v>
      </c>
      <c r="L23691">
        <v>182484000</v>
      </c>
      <c r="M23691">
        <v>232486000</v>
      </c>
      <c r="N23691">
        <v>299274000</v>
      </c>
      <c r="O23691">
        <v>328070000</v>
      </c>
      <c r="P23691">
        <v>329906000</v>
      </c>
      <c r="Q23691">
        <v>374470000</v>
      </c>
      <c r="R23691">
        <v>438843000</v>
      </c>
      <c r="S23691">
        <v>526544000</v>
      </c>
      <c r="T23691">
        <v>616516000</v>
      </c>
      <c r="U23691">
        <v>866056000</v>
      </c>
      <c r="V23691">
        <v>1072131000</v>
      </c>
      <c r="W23691">
        <v>1308113000</v>
      </c>
      <c r="X23691">
        <v>1227195000</v>
      </c>
      <c r="Y23691">
        <v>1370614000</v>
      </c>
      <c r="Z23691">
        <v>1891281000</v>
      </c>
      <c r="AA23691">
        <v>1540726000</v>
      </c>
      <c r="AB23691">
        <v>1598106000</v>
      </c>
      <c r="AC23691">
        <v>1756784000</v>
      </c>
      <c r="AD23691">
        <v>1684473000</v>
      </c>
      <c r="AE23691">
        <v>1475933000</v>
      </c>
      <c r="AF23691">
        <v>1240206000</v>
      </c>
      <c r="AG23691">
        <v>1073293000</v>
      </c>
      <c r="AH23691">
        <v>979673000</v>
      </c>
      <c r="AI23691">
        <v>763721000</v>
      </c>
      <c r="AJ23691">
        <v>621088000</v>
      </c>
      <c r="AK23691">
        <v>660476000</v>
      </c>
      <c r="AL23691">
        <v>504989000</v>
      </c>
      <c r="AM23691">
        <v>414683000</v>
      </c>
      <c r="AN23691">
        <v>338260000</v>
      </c>
      <c r="AO23691">
        <v>328394000</v>
      </c>
      <c r="AP23691">
        <v>745468000</v>
      </c>
      <c r="AQ23691">
        <v>729305000</v>
      </c>
      <c r="AR23691">
        <v>223709000</v>
      </c>
      <c r="AS23691">
        <v>141444000</v>
      </c>
      <c r="AT23691">
        <v>83807000</v>
      </c>
      <c r="AU23691">
        <v>42380000</v>
      </c>
      <c r="AV23691">
        <v>34433000</v>
      </c>
      <c r="AW23691">
        <v>106683000</v>
      </c>
    </row>
    <row r="23692" spans="1:59">
      <c r="A23692" s="1" t="s">
        <v>711</v>
      </c>
      <c r="B23692" s="1" t="s">
        <v>712</v>
      </c>
      <c r="C23692" s="1" t="s">
        <v>363</v>
      </c>
      <c r="D23692" s="1" t="s">
        <v>364</v>
      </c>
      <c r="E23692">
        <v>0</v>
      </c>
      <c r="F23692">
        <v>193000</v>
      </c>
      <c r="G23692">
        <v>492000</v>
      </c>
      <c r="H23692">
        <v>557000</v>
      </c>
      <c r="I23692">
        <v>788000</v>
      </c>
      <c r="J23692">
        <v>3868000</v>
      </c>
      <c r="K23692">
        <v>3375000</v>
      </c>
      <c r="L23692">
        <v>7161000</v>
      </c>
      <c r="M23692">
        <v>5992000</v>
      </c>
      <c r="N23692">
        <v>4460000</v>
      </c>
      <c r="O23692">
        <v>5418000</v>
      </c>
      <c r="P23692">
        <v>18101000</v>
      </c>
      <c r="Q23692">
        <v>13736000</v>
      </c>
      <c r="R23692">
        <v>14492000</v>
      </c>
      <c r="S23692">
        <v>18550000</v>
      </c>
      <c r="T23692">
        <v>27640000</v>
      </c>
      <c r="U23692">
        <v>29658000</v>
      </c>
      <c r="V23692">
        <v>31240000</v>
      </c>
      <c r="W23692">
        <v>36201000</v>
      </c>
      <c r="X23692">
        <v>43356000</v>
      </c>
      <c r="Y23692">
        <v>50936000</v>
      </c>
      <c r="Z23692">
        <v>61821000</v>
      </c>
      <c r="AA23692">
        <v>73913000</v>
      </c>
      <c r="AB23692">
        <v>85665000</v>
      </c>
      <c r="AC23692">
        <v>101291000</v>
      </c>
      <c r="AD23692">
        <v>119640000</v>
      </c>
      <c r="AE23692">
        <v>139388000</v>
      </c>
      <c r="AF23692">
        <v>152985000</v>
      </c>
      <c r="AG23692">
        <v>183378000</v>
      </c>
      <c r="AH23692">
        <v>229099000</v>
      </c>
      <c r="AI23692">
        <v>225325000</v>
      </c>
      <c r="AJ23692">
        <v>242254000</v>
      </c>
      <c r="AK23692">
        <v>302981000</v>
      </c>
      <c r="AL23692">
        <v>221910000</v>
      </c>
      <c r="AM23692">
        <v>249008000</v>
      </c>
      <c r="AN23692">
        <v>247806000</v>
      </c>
      <c r="AO23692">
        <v>238119000</v>
      </c>
      <c r="AP23692">
        <v>195106000</v>
      </c>
      <c r="AQ23692">
        <v>462626000</v>
      </c>
      <c r="AR23692">
        <v>266096000</v>
      </c>
      <c r="AS23692">
        <v>254840000</v>
      </c>
      <c r="AT23692">
        <v>433676000</v>
      </c>
      <c r="AU23692">
        <v>355637000</v>
      </c>
      <c r="AV23692">
        <v>395289000</v>
      </c>
      <c r="AW23692">
        <v>410473000</v>
      </c>
    </row>
    <row r="23693" spans="1:59">
      <c r="A23693" s="1" t="s">
        <v>711</v>
      </c>
      <c r="B23693" s="1" t="s">
        <v>712</v>
      </c>
      <c r="C23693" s="1" t="s">
        <v>365</v>
      </c>
      <c r="D23693" s="1" t="s">
        <v>366</v>
      </c>
      <c r="E23693">
        <v>60856000</v>
      </c>
      <c r="F23693">
        <v>62513000</v>
      </c>
      <c r="G23693">
        <v>84030000</v>
      </c>
      <c r="H23693">
        <v>108008000</v>
      </c>
      <c r="I23693">
        <v>132257000</v>
      </c>
      <c r="J23693">
        <v>203305000</v>
      </c>
      <c r="K23693">
        <v>281380000</v>
      </c>
      <c r="L23693">
        <v>335431000</v>
      </c>
      <c r="M23693">
        <v>320676000</v>
      </c>
      <c r="N23693">
        <v>365503000</v>
      </c>
      <c r="O23693">
        <v>424391000</v>
      </c>
      <c r="P23693">
        <v>543733000</v>
      </c>
      <c r="Q23693">
        <v>675894000</v>
      </c>
      <c r="R23693">
        <v>636195000</v>
      </c>
      <c r="S23693">
        <v>776562000</v>
      </c>
      <c r="T23693">
        <v>876213000</v>
      </c>
      <c r="U23693">
        <v>1392332000</v>
      </c>
      <c r="V23693">
        <v>1663567000</v>
      </c>
      <c r="W23693">
        <v>1681951000</v>
      </c>
      <c r="X23693">
        <v>1686683000</v>
      </c>
      <c r="Y23693">
        <v>2032135000</v>
      </c>
      <c r="Z23693">
        <v>1978844000</v>
      </c>
      <c r="AA23693">
        <v>2079475000</v>
      </c>
      <c r="AB23693">
        <v>2221179000</v>
      </c>
      <c r="AC23693">
        <v>2885636000</v>
      </c>
      <c r="AD23693">
        <v>2390383000</v>
      </c>
      <c r="AE23693">
        <v>2583947000</v>
      </c>
      <c r="AF23693">
        <v>2395240000</v>
      </c>
      <c r="AG23693">
        <v>2098773000</v>
      </c>
      <c r="AH23693">
        <v>1968377000</v>
      </c>
      <c r="AI23693">
        <v>2192877000</v>
      </c>
      <c r="AJ23693">
        <v>2441921000</v>
      </c>
      <c r="AK23693">
        <v>2860087000</v>
      </c>
      <c r="AL23693">
        <v>2744411000</v>
      </c>
      <c r="AM23693">
        <v>3036486000</v>
      </c>
      <c r="AN23693">
        <v>2942728000</v>
      </c>
      <c r="AO23693">
        <v>2749211000</v>
      </c>
      <c r="AP23693">
        <v>2986640000</v>
      </c>
      <c r="AQ23693">
        <v>2897966000</v>
      </c>
      <c r="AR23693">
        <v>3443901000</v>
      </c>
      <c r="AS23693">
        <v>3942690000</v>
      </c>
      <c r="AT23693">
        <v>3407909000</v>
      </c>
      <c r="AU23693">
        <v>3666104000</v>
      </c>
      <c r="AV23693">
        <v>5062920000</v>
      </c>
      <c r="AW23693">
        <v>5284131000</v>
      </c>
    </row>
    <row r="23694" spans="1:59">
      <c r="A23694" s="1" t="s">
        <v>711</v>
      </c>
      <c r="B23694" s="1" t="s">
        <v>712</v>
      </c>
      <c r="C23694" s="1" t="s">
        <v>367</v>
      </c>
      <c r="D23694" s="1" t="s">
        <v>368</v>
      </c>
      <c r="E23694">
        <v>225680000</v>
      </c>
      <c r="F23694">
        <v>288182000</v>
      </c>
      <c r="G23694">
        <v>395792000</v>
      </c>
      <c r="H23694">
        <v>547250000</v>
      </c>
      <c r="I23694">
        <v>679206000</v>
      </c>
      <c r="J23694">
        <v>877751000</v>
      </c>
      <c r="K23694">
        <v>1155355000</v>
      </c>
      <c r="L23694">
        <v>1485771000</v>
      </c>
      <c r="M23694">
        <v>1798805000</v>
      </c>
      <c r="N23694">
        <v>2158524000</v>
      </c>
      <c r="O23694">
        <v>2577509000</v>
      </c>
      <c r="P23694">
        <v>3102142000</v>
      </c>
      <c r="Q23694">
        <v>3760376000</v>
      </c>
      <c r="R23694">
        <v>4360843000</v>
      </c>
      <c r="S23694">
        <v>5058453000</v>
      </c>
      <c r="T23694">
        <v>6096972000</v>
      </c>
      <c r="U23694">
        <v>7740629000</v>
      </c>
      <c r="V23694">
        <v>10071444000</v>
      </c>
      <c r="W23694">
        <v>11407214000</v>
      </c>
      <c r="X23694">
        <v>12921786000</v>
      </c>
      <c r="Y23694">
        <v>15718385000</v>
      </c>
      <c r="Z23694">
        <v>17784953000</v>
      </c>
      <c r="AA23694">
        <v>19206275000</v>
      </c>
      <c r="AB23694">
        <v>21386943000</v>
      </c>
      <c r="AC23694">
        <v>25071005000</v>
      </c>
      <c r="AD23694">
        <v>27842084000</v>
      </c>
      <c r="AE23694">
        <v>29441821000</v>
      </c>
      <c r="AF23694">
        <v>30216587000</v>
      </c>
      <c r="AG23694">
        <v>32988733000</v>
      </c>
      <c r="AH23694">
        <v>33401869000</v>
      </c>
      <c r="AI23694">
        <v>33573673000</v>
      </c>
      <c r="AJ23694">
        <v>34478789000</v>
      </c>
      <c r="AK23694">
        <v>39319866000</v>
      </c>
      <c r="AL23694">
        <v>45146000000</v>
      </c>
      <c r="AM23694">
        <v>49672620000</v>
      </c>
      <c r="AN23694">
        <v>48443546000</v>
      </c>
      <c r="AO23694">
        <v>24186739000</v>
      </c>
      <c r="AP23694">
        <v>27325257000</v>
      </c>
      <c r="AQ23694">
        <v>29317987000</v>
      </c>
      <c r="AR23694">
        <v>31611674000</v>
      </c>
      <c r="AS23694">
        <v>32943244000</v>
      </c>
      <c r="AT23694">
        <v>34917256000</v>
      </c>
      <c r="AU23694">
        <v>35706947000</v>
      </c>
      <c r="AV23694">
        <v>40371719000</v>
      </c>
      <c r="AW23694">
        <v>42645975000</v>
      </c>
    </row>
    <row r="23695" spans="1:59">
      <c r="A23695" s="1" t="s">
        <v>711</v>
      </c>
      <c r="B23695" s="1" t="s">
        <v>712</v>
      </c>
      <c r="C23695" s="1" t="s">
        <v>369</v>
      </c>
      <c r="D23695" s="1" t="s">
        <v>370</v>
      </c>
      <c r="E23695">
        <v>1036000</v>
      </c>
      <c r="F23695">
        <v>1767000</v>
      </c>
      <c r="G23695">
        <v>2812000</v>
      </c>
      <c r="H23695">
        <v>3899000</v>
      </c>
      <c r="I23695">
        <v>4506000</v>
      </c>
      <c r="J23695">
        <v>5077000</v>
      </c>
      <c r="K23695">
        <v>6963000</v>
      </c>
      <c r="L23695">
        <v>9272000</v>
      </c>
      <c r="M23695">
        <v>11442000</v>
      </c>
      <c r="N23695">
        <v>14532000</v>
      </c>
      <c r="O23695">
        <v>16104000</v>
      </c>
      <c r="P23695">
        <v>19418000</v>
      </c>
      <c r="Q23695">
        <v>24345000</v>
      </c>
      <c r="R23695">
        <v>28811000</v>
      </c>
      <c r="S23695">
        <v>37089000</v>
      </c>
      <c r="T23695">
        <v>50703000</v>
      </c>
      <c r="U23695">
        <v>63743000</v>
      </c>
      <c r="V23695">
        <v>78684000</v>
      </c>
      <c r="W23695">
        <v>90680000</v>
      </c>
      <c r="X23695">
        <v>82817000</v>
      </c>
      <c r="Y23695">
        <v>96813000</v>
      </c>
      <c r="Z23695">
        <v>123219000</v>
      </c>
      <c r="AA23695">
        <v>131904000</v>
      </c>
      <c r="AB23695">
        <v>138151000</v>
      </c>
      <c r="AC23695">
        <v>148703000</v>
      </c>
      <c r="AD23695">
        <v>178097000</v>
      </c>
      <c r="AE23695">
        <v>184847000</v>
      </c>
      <c r="AF23695">
        <v>191374000</v>
      </c>
      <c r="AG23695">
        <v>201391000</v>
      </c>
      <c r="AH23695">
        <v>218903000</v>
      </c>
      <c r="AI23695">
        <v>198856000</v>
      </c>
      <c r="AJ23695">
        <v>198907000</v>
      </c>
      <c r="AK23695">
        <v>284751000</v>
      </c>
      <c r="AL23695">
        <v>237872000</v>
      </c>
      <c r="AM23695">
        <v>316553000</v>
      </c>
      <c r="AN23695">
        <v>312909000</v>
      </c>
      <c r="AO23695">
        <v>240353000</v>
      </c>
      <c r="AP23695">
        <v>178811000</v>
      </c>
      <c r="AQ23695">
        <v>276684000</v>
      </c>
      <c r="AR23695">
        <v>195972000</v>
      </c>
      <c r="AS23695">
        <v>203975000</v>
      </c>
      <c r="AT23695">
        <v>250379000</v>
      </c>
      <c r="AU23695">
        <v>236431000</v>
      </c>
      <c r="AV23695">
        <v>254051000</v>
      </c>
      <c r="AW23695">
        <v>291831000</v>
      </c>
    </row>
    <row r="23696" spans="1:59">
      <c r="A23696" s="1" t="s">
        <v>711</v>
      </c>
      <c r="B23696" s="1" t="s">
        <v>712</v>
      </c>
      <c r="C23696" s="1" t="s">
        <v>371</v>
      </c>
      <c r="D23696" s="1" t="s">
        <v>372</v>
      </c>
      <c r="E23696">
        <v>59820000</v>
      </c>
      <c r="F23696">
        <v>60553000</v>
      </c>
      <c r="G23696">
        <v>80726000</v>
      </c>
      <c r="H23696">
        <v>103552000</v>
      </c>
      <c r="I23696">
        <v>126963000</v>
      </c>
      <c r="J23696">
        <v>194360000</v>
      </c>
      <c r="K23696">
        <v>271042000</v>
      </c>
      <c r="L23696">
        <v>318998000</v>
      </c>
      <c r="M23696">
        <v>303242000</v>
      </c>
      <c r="N23696">
        <v>346511000</v>
      </c>
      <c r="O23696">
        <v>402869000</v>
      </c>
      <c r="P23696">
        <v>506214000</v>
      </c>
      <c r="Q23696">
        <v>637813000</v>
      </c>
      <c r="R23696">
        <v>592892000</v>
      </c>
      <c r="S23696">
        <v>720923000</v>
      </c>
      <c r="T23696">
        <v>797870000</v>
      </c>
      <c r="U23696">
        <v>1298931000</v>
      </c>
      <c r="V23696">
        <v>1553643000</v>
      </c>
      <c r="W23696">
        <v>1555070000</v>
      </c>
      <c r="X23696">
        <v>1560510000</v>
      </c>
      <c r="Y23696">
        <v>1884386000</v>
      </c>
      <c r="Z23696">
        <v>1793804000</v>
      </c>
      <c r="AA23696">
        <v>1873658000</v>
      </c>
      <c r="AB23696">
        <v>1997363000</v>
      </c>
      <c r="AC23696">
        <v>2635642000</v>
      </c>
      <c r="AD23696">
        <v>2092646000</v>
      </c>
      <c r="AE23696">
        <v>2259712000</v>
      </c>
      <c r="AF23696">
        <v>2050881000</v>
      </c>
      <c r="AG23696">
        <v>1714004000</v>
      </c>
      <c r="AH23696">
        <v>1520375000</v>
      </c>
      <c r="AI23696">
        <v>1768696000</v>
      </c>
      <c r="AJ23696">
        <v>2000760000</v>
      </c>
      <c r="AK23696">
        <v>2272355000</v>
      </c>
      <c r="AL23696">
        <v>2284629000</v>
      </c>
      <c r="AM23696">
        <v>2470925000</v>
      </c>
      <c r="AN23696">
        <v>2382013000</v>
      </c>
      <c r="AO23696">
        <v>2270739000</v>
      </c>
      <c r="AP23696">
        <v>2612723000</v>
      </c>
      <c r="AQ23696">
        <v>2158656000</v>
      </c>
      <c r="AR23696">
        <v>2981833000</v>
      </c>
      <c r="AS23696">
        <v>3483875000</v>
      </c>
      <c r="AT23696">
        <v>2723854000</v>
      </c>
      <c r="AU23696">
        <v>3074036000</v>
      </c>
      <c r="AV23696">
        <v>4413580000</v>
      </c>
      <c r="AW23696">
        <v>4581827000</v>
      </c>
    </row>
    <row r="23697" spans="1:59">
      <c r="A23697" s="1" t="s">
        <v>711</v>
      </c>
      <c r="B23697" s="1" t="s">
        <v>712</v>
      </c>
      <c r="C23697" s="1" t="s">
        <v>373</v>
      </c>
      <c r="D23697" s="1" t="s">
        <v>374</v>
      </c>
      <c r="E23697">
        <v>1036000</v>
      </c>
      <c r="F23697">
        <v>1960000</v>
      </c>
      <c r="G23697">
        <v>3304000</v>
      </c>
      <c r="H23697">
        <v>4456000</v>
      </c>
      <c r="I23697">
        <v>5294000</v>
      </c>
      <c r="J23697">
        <v>8945000</v>
      </c>
      <c r="K23697">
        <v>10338000</v>
      </c>
      <c r="L23697">
        <v>16433000</v>
      </c>
      <c r="M23697">
        <v>17434000</v>
      </c>
      <c r="N23697">
        <v>18992000</v>
      </c>
      <c r="O23697">
        <v>21522000</v>
      </c>
      <c r="P23697">
        <v>37519000</v>
      </c>
      <c r="Q23697">
        <v>38081000</v>
      </c>
      <c r="R23697">
        <v>43303000</v>
      </c>
      <c r="S23697">
        <v>55639000</v>
      </c>
      <c r="T23697">
        <v>78343000</v>
      </c>
      <c r="U23697">
        <v>93401000</v>
      </c>
      <c r="V23697">
        <v>109924000</v>
      </c>
      <c r="W23697">
        <v>126881000</v>
      </c>
      <c r="X23697">
        <v>126173000</v>
      </c>
      <c r="Y23697">
        <v>147749000</v>
      </c>
      <c r="Z23697">
        <v>185040000</v>
      </c>
      <c r="AA23697">
        <v>205817000</v>
      </c>
      <c r="AB23697">
        <v>223816000</v>
      </c>
      <c r="AC23697">
        <v>249994000</v>
      </c>
      <c r="AD23697">
        <v>297737000</v>
      </c>
      <c r="AE23697">
        <v>324235000</v>
      </c>
      <c r="AF23697">
        <v>344359000</v>
      </c>
      <c r="AG23697">
        <v>384769000</v>
      </c>
      <c r="AH23697">
        <v>448002000</v>
      </c>
      <c r="AI23697">
        <v>424181000</v>
      </c>
      <c r="AJ23697">
        <v>441161000</v>
      </c>
      <c r="AK23697">
        <v>587732000</v>
      </c>
      <c r="AL23697">
        <v>459782000</v>
      </c>
      <c r="AM23697">
        <v>565561000</v>
      </c>
      <c r="AN23697">
        <v>560715000</v>
      </c>
      <c r="AO23697">
        <v>478472000</v>
      </c>
      <c r="AP23697">
        <v>373917000</v>
      </c>
      <c r="AQ23697">
        <v>739310000</v>
      </c>
      <c r="AR23697">
        <v>462068000</v>
      </c>
      <c r="AS23697">
        <v>458815000</v>
      </c>
      <c r="AT23697">
        <v>684055000</v>
      </c>
      <c r="AU23697">
        <v>592068000</v>
      </c>
      <c r="AV23697">
        <v>649340000</v>
      </c>
      <c r="AW23697">
        <v>702304000</v>
      </c>
    </row>
    <row r="23698" spans="1:59">
      <c r="A23698" s="1" t="s">
        <v>711</v>
      </c>
      <c r="B23698" s="1" t="s">
        <v>712</v>
      </c>
      <c r="C23698" s="1" t="s">
        <v>375</v>
      </c>
      <c r="D23698" s="1" t="s">
        <v>376</v>
      </c>
      <c r="E23698">
        <v>33288000</v>
      </c>
      <c r="F23698">
        <v>37448000</v>
      </c>
      <c r="G23698">
        <v>41038000</v>
      </c>
      <c r="H23698">
        <v>50634000</v>
      </c>
      <c r="I23698">
        <v>60078000</v>
      </c>
      <c r="J23698">
        <v>73923000</v>
      </c>
      <c r="K23698">
        <v>70660000</v>
      </c>
      <c r="L23698">
        <v>90514000</v>
      </c>
      <c r="M23698">
        <v>99486000</v>
      </c>
      <c r="N23698">
        <v>137935000</v>
      </c>
      <c r="O23698">
        <v>198107000</v>
      </c>
      <c r="P23698">
        <v>226873000</v>
      </c>
      <c r="Q23698">
        <v>263184000</v>
      </c>
      <c r="R23698">
        <v>321474000</v>
      </c>
      <c r="S23698">
        <v>369180000</v>
      </c>
      <c r="T23698">
        <v>447390000</v>
      </c>
      <c r="U23698">
        <v>681499000</v>
      </c>
      <c r="V23698">
        <v>848866000</v>
      </c>
      <c r="W23698">
        <v>1126549000</v>
      </c>
      <c r="X23698">
        <v>1109900000</v>
      </c>
      <c r="Y23698">
        <v>1340765000</v>
      </c>
      <c r="Z23698">
        <v>1615825000</v>
      </c>
      <c r="AA23698">
        <v>1514079000</v>
      </c>
      <c r="AB23698">
        <v>1615160000</v>
      </c>
      <c r="AC23698">
        <v>1981344000</v>
      </c>
      <c r="AD23698">
        <v>2011206000</v>
      </c>
      <c r="AE23698">
        <v>1969403000</v>
      </c>
      <c r="AF23698">
        <v>1951217000</v>
      </c>
      <c r="AG23698">
        <v>1834288000</v>
      </c>
      <c r="AH23698">
        <v>1849304000</v>
      </c>
      <c r="AI23698">
        <v>1626633000</v>
      </c>
      <c r="AJ23698">
        <v>1297572000</v>
      </c>
      <c r="AK23698">
        <v>1447725000</v>
      </c>
      <c r="AL23698">
        <v>1262662000</v>
      </c>
      <c r="AM23698">
        <v>1464237000</v>
      </c>
      <c r="AN23698">
        <v>1547443000</v>
      </c>
      <c r="AO23698">
        <v>1507987000</v>
      </c>
      <c r="AP23698">
        <v>1725956000</v>
      </c>
      <c r="AQ23698">
        <v>1979332000</v>
      </c>
      <c r="AR23698">
        <v>1737909000</v>
      </c>
      <c r="AS23698">
        <v>1285390000</v>
      </c>
      <c r="AT23698">
        <v>1500006000</v>
      </c>
      <c r="AU23698">
        <v>1369262000</v>
      </c>
      <c r="AV23698">
        <v>1538909000</v>
      </c>
      <c r="AW23698">
        <v>1566423000</v>
      </c>
      <c r="AX23698">
        <v>2110839000</v>
      </c>
      <c r="AY23698">
        <v>2158960000</v>
      </c>
      <c r="AZ23698">
        <v>2355153000</v>
      </c>
      <c r="BA23698">
        <v>2625225000</v>
      </c>
      <c r="BB23698">
        <v>3024515000</v>
      </c>
      <c r="BC23698">
        <v>3925166000</v>
      </c>
      <c r="BD23698">
        <v>3843238000</v>
      </c>
      <c r="BE23698">
        <v>5577962000</v>
      </c>
      <c r="BF23698">
        <v>4083016000</v>
      </c>
      <c r="BG23698">
        <v>5002796000</v>
      </c>
    </row>
    <row r="23699" spans="1:59">
      <c r="A23699" s="1" t="s">
        <v>711</v>
      </c>
      <c r="B23699" s="1" t="s">
        <v>712</v>
      </c>
      <c r="C23699" s="1" t="s">
        <v>377</v>
      </c>
      <c r="D23699" s="1" t="s">
        <v>378</v>
      </c>
      <c r="E23699">
        <v>150328000</v>
      </c>
      <c r="F23699">
        <v>207163000</v>
      </c>
      <c r="G23699">
        <v>315509000</v>
      </c>
      <c r="H23699">
        <v>299446000</v>
      </c>
      <c r="I23699">
        <v>408927000</v>
      </c>
      <c r="J23699">
        <v>631471000</v>
      </c>
      <c r="K23699">
        <v>735008000</v>
      </c>
      <c r="L23699">
        <v>913855000</v>
      </c>
      <c r="M23699">
        <v>1117889000</v>
      </c>
      <c r="N23699">
        <v>1130995000</v>
      </c>
      <c r="O23699">
        <v>1670266000</v>
      </c>
      <c r="P23699">
        <v>1802170000</v>
      </c>
      <c r="Q23699">
        <v>2047440000</v>
      </c>
      <c r="R23699">
        <v>2237092000</v>
      </c>
      <c r="S23699">
        <v>2280087000</v>
      </c>
      <c r="T23699">
        <v>2292466000</v>
      </c>
      <c r="U23699">
        <v>3443137000</v>
      </c>
      <c r="V23699">
        <v>3923667000</v>
      </c>
      <c r="W23699">
        <v>3821346000</v>
      </c>
      <c r="X23699">
        <v>3926699000</v>
      </c>
      <c r="Y23699">
        <v>4546402000</v>
      </c>
      <c r="Z23699">
        <v>4622701000</v>
      </c>
      <c r="AA23699">
        <v>4657959000</v>
      </c>
      <c r="AB23699">
        <v>4521397000</v>
      </c>
      <c r="AC23699">
        <v>4980541000</v>
      </c>
      <c r="AD23699">
        <v>4199721000</v>
      </c>
      <c r="AE23699">
        <v>4181016000</v>
      </c>
      <c r="AF23699">
        <v>3996496000</v>
      </c>
      <c r="AG23699">
        <v>3394664000</v>
      </c>
      <c r="AH23699">
        <v>3131641000</v>
      </c>
      <c r="AI23699">
        <v>3347766000</v>
      </c>
      <c r="AJ23699">
        <v>3653477000</v>
      </c>
      <c r="AK23699">
        <v>4059140000</v>
      </c>
      <c r="AL23699">
        <v>3931947000</v>
      </c>
      <c r="AM23699">
        <v>4861884000</v>
      </c>
      <c r="AN23699">
        <v>4773790000</v>
      </c>
      <c r="AO23699">
        <v>4545645000</v>
      </c>
      <c r="AP23699">
        <v>4966527000</v>
      </c>
      <c r="AQ23699">
        <v>5005563000</v>
      </c>
      <c r="AR23699">
        <v>7113539000</v>
      </c>
      <c r="AS23699">
        <v>7509572000</v>
      </c>
      <c r="AT23699">
        <v>7424271000</v>
      </c>
      <c r="AU23699">
        <v>7706473000</v>
      </c>
      <c r="AV23699">
        <v>9207675000</v>
      </c>
      <c r="AW23699">
        <v>10503750000</v>
      </c>
      <c r="AX23699">
        <v>12992997000</v>
      </c>
      <c r="AY23699">
        <v>17219705000</v>
      </c>
      <c r="AZ23699">
        <v>12254066000</v>
      </c>
      <c r="BA23699">
        <v>8345866000</v>
      </c>
      <c r="BB23699">
        <v>5151012000</v>
      </c>
      <c r="BC23699">
        <v>2941599000</v>
      </c>
      <c r="BD23699">
        <v>1691352000</v>
      </c>
      <c r="BE23699">
        <v>687582000</v>
      </c>
      <c r="BF23699">
        <v>587788000</v>
      </c>
      <c r="BG23699">
        <v>1171000</v>
      </c>
    </row>
    <row r="23700" spans="1:59">
      <c r="A23700" s="1" t="s">
        <v>711</v>
      </c>
      <c r="B23700" s="1" t="s">
        <v>712</v>
      </c>
      <c r="C23700" s="1" t="s">
        <v>379</v>
      </c>
      <c r="D23700" s="1" t="s">
        <v>380</v>
      </c>
      <c r="E23700">
        <v>870432000</v>
      </c>
      <c r="F23700">
        <v>1044068000</v>
      </c>
      <c r="G23700">
        <v>1344495000</v>
      </c>
      <c r="H23700">
        <v>1649567000</v>
      </c>
      <c r="I23700">
        <v>2016516000</v>
      </c>
      <c r="J23700">
        <v>2557628000</v>
      </c>
      <c r="K23700">
        <v>3204498000</v>
      </c>
      <c r="L23700">
        <v>4066815000</v>
      </c>
      <c r="M23700">
        <v>5138291000</v>
      </c>
      <c r="N23700">
        <v>6143003000</v>
      </c>
      <c r="O23700">
        <v>7536923000</v>
      </c>
      <c r="P23700">
        <v>8841694000</v>
      </c>
      <c r="Q23700">
        <v>10452019000</v>
      </c>
      <c r="R23700">
        <v>12066147000</v>
      </c>
      <c r="S23700">
        <v>13153385000</v>
      </c>
      <c r="T23700">
        <v>16641020000</v>
      </c>
      <c r="U23700">
        <v>22373779000</v>
      </c>
      <c r="V23700">
        <v>29038477000</v>
      </c>
      <c r="W23700">
        <v>30002790000</v>
      </c>
      <c r="X23700">
        <v>32485076000</v>
      </c>
      <c r="Y23700">
        <v>38096415000</v>
      </c>
      <c r="Z23700">
        <v>41464174000</v>
      </c>
      <c r="AA23700">
        <v>43019455000</v>
      </c>
      <c r="AB23700">
        <v>45791619000</v>
      </c>
      <c r="AC23700">
        <v>50841944000</v>
      </c>
      <c r="AD23700">
        <v>54324461000</v>
      </c>
      <c r="AE23700">
        <v>54391244000</v>
      </c>
      <c r="AF23700">
        <v>53253773000</v>
      </c>
      <c r="AG23700">
        <v>56755264000</v>
      </c>
      <c r="AH23700">
        <v>55792489000</v>
      </c>
      <c r="AI23700">
        <v>54489722000</v>
      </c>
      <c r="AJ23700">
        <v>54477361000</v>
      </c>
      <c r="AK23700">
        <v>61053898000</v>
      </c>
      <c r="AL23700">
        <v>68992199000</v>
      </c>
      <c r="AM23700">
        <v>74911080000</v>
      </c>
      <c r="AN23700">
        <v>72438359000</v>
      </c>
      <c r="AO23700">
        <v>43091921000</v>
      </c>
      <c r="AP23700">
        <v>48000109000</v>
      </c>
      <c r="AQ23700">
        <v>50209317000</v>
      </c>
      <c r="AR23700">
        <v>54794491000</v>
      </c>
      <c r="AS23700">
        <v>58504702000</v>
      </c>
      <c r="AT23700">
        <v>62822281000</v>
      </c>
      <c r="AU23700">
        <v>66311871000</v>
      </c>
      <c r="AV23700">
        <v>73783756000</v>
      </c>
      <c r="AW23700">
        <v>77537275000</v>
      </c>
    </row>
    <row r="23701" spans="1:59">
      <c r="A23701" s="1" t="s">
        <v>711</v>
      </c>
      <c r="B23701" s="1" t="s">
        <v>712</v>
      </c>
      <c r="C23701" s="1" t="s">
        <v>381</v>
      </c>
      <c r="D23701" s="1" t="s">
        <v>382</v>
      </c>
      <c r="E23701">
        <v>34576000</v>
      </c>
      <c r="F23701">
        <v>39551000</v>
      </c>
      <c r="G23701">
        <v>51006000</v>
      </c>
      <c r="H23701">
        <v>67635000</v>
      </c>
      <c r="I23701">
        <v>83222000</v>
      </c>
      <c r="J23701">
        <v>101131000</v>
      </c>
      <c r="K23701">
        <v>122323000</v>
      </c>
      <c r="L23701">
        <v>149198000</v>
      </c>
      <c r="M23701">
        <v>200053000</v>
      </c>
      <c r="N23701">
        <v>255065000</v>
      </c>
      <c r="O23701">
        <v>285521000</v>
      </c>
      <c r="P23701">
        <v>294271000</v>
      </c>
      <c r="Q23701">
        <v>330929000</v>
      </c>
      <c r="R23701">
        <v>386842000</v>
      </c>
      <c r="S23701">
        <v>476384000</v>
      </c>
      <c r="T23701">
        <v>528984000</v>
      </c>
      <c r="U23701">
        <v>786318000</v>
      </c>
      <c r="V23701">
        <v>925316000</v>
      </c>
      <c r="W23701">
        <v>1055146000</v>
      </c>
      <c r="X23701">
        <v>987012000</v>
      </c>
      <c r="Y23701">
        <v>1101828000</v>
      </c>
      <c r="Z23701">
        <v>1442401000</v>
      </c>
      <c r="AA23701">
        <v>1213937000</v>
      </c>
      <c r="AB23701">
        <v>1199444000</v>
      </c>
      <c r="AC23701">
        <v>1380481000</v>
      </c>
      <c r="AD23701">
        <v>1230414000</v>
      </c>
      <c r="AE23701">
        <v>1357671000</v>
      </c>
      <c r="AF23701">
        <v>1201528000</v>
      </c>
      <c r="AG23701">
        <v>1005509000</v>
      </c>
      <c r="AH23701">
        <v>983803000</v>
      </c>
      <c r="AI23701">
        <v>842504000</v>
      </c>
      <c r="AJ23701">
        <v>632773000</v>
      </c>
      <c r="AK23701">
        <v>883946000</v>
      </c>
      <c r="AL23701">
        <v>762881000</v>
      </c>
      <c r="AM23701">
        <v>844782000</v>
      </c>
      <c r="AN23701">
        <v>757819000</v>
      </c>
      <c r="AO23701">
        <v>671593000</v>
      </c>
      <c r="AP23701">
        <v>1051640000</v>
      </c>
      <c r="AQ23701">
        <v>922078000</v>
      </c>
      <c r="AR23701">
        <v>857926000</v>
      </c>
      <c r="AS23701">
        <v>613979000</v>
      </c>
      <c r="AT23701">
        <v>696349000</v>
      </c>
      <c r="AU23701">
        <v>725218000</v>
      </c>
      <c r="AV23701">
        <v>736286000</v>
      </c>
      <c r="AW23701">
        <v>869061000</v>
      </c>
      <c r="AX23701">
        <v>633731000</v>
      </c>
      <c r="AY23701">
        <v>707841000</v>
      </c>
      <c r="AZ23701">
        <v>761364000</v>
      </c>
      <c r="BA23701">
        <v>779584000</v>
      </c>
      <c r="BB23701">
        <v>772479000</v>
      </c>
      <c r="BC23701">
        <v>748745000</v>
      </c>
      <c r="BD23701">
        <v>728859000</v>
      </c>
      <c r="BE23701">
        <v>703242000</v>
      </c>
      <c r="BF23701">
        <v>663039000</v>
      </c>
      <c r="BG23701">
        <v>587608000</v>
      </c>
    </row>
    <row r="23702" spans="1:59">
      <c r="A23702" s="1" t="s">
        <v>711</v>
      </c>
      <c r="B23702" s="1" t="s">
        <v>712</v>
      </c>
      <c r="C23702" s="1" t="s">
        <v>383</v>
      </c>
      <c r="D23702" s="1" t="s">
        <v>384</v>
      </c>
      <c r="E23702">
        <v>82464000</v>
      </c>
      <c r="F23702">
        <v>130164000</v>
      </c>
      <c r="G23702">
        <v>223465000</v>
      </c>
      <c r="H23702">
        <v>181177000</v>
      </c>
      <c r="I23702">
        <v>265627000</v>
      </c>
      <c r="J23702">
        <v>456417000</v>
      </c>
      <c r="K23702">
        <v>542025000</v>
      </c>
      <c r="L23702">
        <v>674143000</v>
      </c>
      <c r="M23702">
        <v>818350000</v>
      </c>
      <c r="N23702">
        <v>737995000</v>
      </c>
      <c r="O23702">
        <v>1186637000</v>
      </c>
      <c r="P23702">
        <v>1281026000</v>
      </c>
      <c r="Q23702">
        <v>1453327000</v>
      </c>
      <c r="R23702">
        <v>1528776000</v>
      </c>
      <c r="S23702">
        <v>1434523000</v>
      </c>
      <c r="T23702">
        <v>1316091000</v>
      </c>
      <c r="U23702">
        <v>1975319000</v>
      </c>
      <c r="V23702">
        <v>2149484000</v>
      </c>
      <c r="W23702">
        <v>1639652000</v>
      </c>
      <c r="X23702">
        <v>1829787000</v>
      </c>
      <c r="Y23702">
        <v>2103808000</v>
      </c>
      <c r="Z23702">
        <v>1564475000</v>
      </c>
      <c r="AA23702">
        <v>1929944000</v>
      </c>
      <c r="AB23702">
        <v>1706793000</v>
      </c>
      <c r="AC23702">
        <v>1618716000</v>
      </c>
      <c r="AD23702">
        <v>958101000</v>
      </c>
      <c r="AE23702">
        <v>853942000</v>
      </c>
      <c r="AF23702">
        <v>843751000</v>
      </c>
      <c r="AG23702">
        <v>554867000</v>
      </c>
      <c r="AH23702">
        <v>298533000</v>
      </c>
      <c r="AI23702">
        <v>878629000</v>
      </c>
      <c r="AJ23702">
        <v>1723132000</v>
      </c>
      <c r="AK23702">
        <v>1727468000</v>
      </c>
      <c r="AL23702">
        <v>1906405000</v>
      </c>
      <c r="AM23702">
        <v>2552865000</v>
      </c>
      <c r="AN23702">
        <v>2468529000</v>
      </c>
      <c r="AO23702">
        <v>2366065000</v>
      </c>
      <c r="AP23702">
        <v>2188931000</v>
      </c>
      <c r="AQ23702">
        <v>2104153000</v>
      </c>
      <c r="AR23702">
        <v>4517704000</v>
      </c>
      <c r="AS23702">
        <v>5610203000</v>
      </c>
      <c r="AT23702">
        <v>5227916000</v>
      </c>
      <c r="AU23702">
        <v>5611992000</v>
      </c>
      <c r="AV23702">
        <v>6932479000</v>
      </c>
      <c r="AW23702">
        <v>8068266000</v>
      </c>
    </row>
    <row r="23703" spans="1:59">
      <c r="A23703" s="1" t="s">
        <v>711</v>
      </c>
      <c r="B23703" s="1" t="s">
        <v>712</v>
      </c>
      <c r="C23703" s="1" t="s">
        <v>385</v>
      </c>
      <c r="D23703" s="1" t="s">
        <v>386</v>
      </c>
      <c r="E23703">
        <v>18000</v>
      </c>
      <c r="F23703">
        <v>210000</v>
      </c>
      <c r="G23703">
        <v>524000</v>
      </c>
      <c r="H23703">
        <v>1125000</v>
      </c>
      <c r="I23703">
        <v>1669000</v>
      </c>
      <c r="J23703">
        <v>5246000</v>
      </c>
      <c r="K23703">
        <v>4809000</v>
      </c>
      <c r="L23703">
        <v>9366000</v>
      </c>
      <c r="M23703">
        <v>8505000</v>
      </c>
      <c r="N23703">
        <v>9324000</v>
      </c>
      <c r="O23703">
        <v>30071000</v>
      </c>
      <c r="P23703">
        <v>32254000</v>
      </c>
      <c r="Q23703">
        <v>38079000</v>
      </c>
      <c r="R23703">
        <v>55097000</v>
      </c>
      <c r="S23703">
        <v>63668000</v>
      </c>
      <c r="T23703">
        <v>86639000</v>
      </c>
      <c r="U23703">
        <v>184469000</v>
      </c>
      <c r="V23703">
        <v>179304000</v>
      </c>
      <c r="W23703">
        <v>236837000</v>
      </c>
      <c r="X23703">
        <v>244267000</v>
      </c>
      <c r="Y23703">
        <v>267443000</v>
      </c>
      <c r="Z23703">
        <v>313722000</v>
      </c>
      <c r="AA23703">
        <v>306844000</v>
      </c>
      <c r="AB23703">
        <v>341987000</v>
      </c>
      <c r="AC23703">
        <v>392359000</v>
      </c>
      <c r="AD23703">
        <v>431984000</v>
      </c>
      <c r="AE23703">
        <v>453081000</v>
      </c>
      <c r="AF23703">
        <v>459999000</v>
      </c>
      <c r="AG23703">
        <v>504059000</v>
      </c>
      <c r="AH23703">
        <v>540074000</v>
      </c>
      <c r="AI23703">
        <v>541031000</v>
      </c>
      <c r="AJ23703">
        <v>469115000</v>
      </c>
      <c r="AK23703">
        <v>544595000</v>
      </c>
      <c r="AL23703">
        <v>471340000</v>
      </c>
      <c r="AM23703">
        <v>593814000</v>
      </c>
      <c r="AN23703">
        <v>572624000</v>
      </c>
      <c r="AO23703">
        <v>613184000</v>
      </c>
      <c r="AP23703">
        <v>560054000</v>
      </c>
      <c r="AQ23703">
        <v>855399000</v>
      </c>
      <c r="AR23703">
        <v>697075000</v>
      </c>
      <c r="AS23703">
        <v>739308000</v>
      </c>
      <c r="AT23703">
        <v>919897000</v>
      </c>
      <c r="AU23703">
        <v>916161000</v>
      </c>
      <c r="AV23703">
        <v>991135000</v>
      </c>
      <c r="AW23703">
        <v>1097559000</v>
      </c>
    </row>
    <row r="23704" spans="1:59">
      <c r="A23704" s="1" t="s">
        <v>711</v>
      </c>
      <c r="B23704" s="1" t="s">
        <v>712</v>
      </c>
      <c r="C23704" s="1" t="s">
        <v>387</v>
      </c>
      <c r="D23704" s="1" t="s">
        <v>388</v>
      </c>
      <c r="E23704">
        <v>72357000</v>
      </c>
      <c r="F23704">
        <v>68245000</v>
      </c>
      <c r="G23704">
        <v>98862000</v>
      </c>
      <c r="H23704">
        <v>122628000</v>
      </c>
      <c r="I23704">
        <v>211989000</v>
      </c>
      <c r="J23704">
        <v>312921000</v>
      </c>
      <c r="K23704">
        <v>411176000</v>
      </c>
      <c r="L23704">
        <v>505431000</v>
      </c>
      <c r="M23704">
        <v>559137000</v>
      </c>
      <c r="N23704">
        <v>558391000</v>
      </c>
      <c r="O23704">
        <v>846227000</v>
      </c>
      <c r="P23704">
        <v>1034386000</v>
      </c>
      <c r="Q23704">
        <v>1167734000</v>
      </c>
      <c r="R23704">
        <v>1147447000</v>
      </c>
      <c r="S23704">
        <v>1160336000</v>
      </c>
      <c r="T23704">
        <v>1269691000</v>
      </c>
      <c r="U23704">
        <v>2093295000</v>
      </c>
      <c r="V23704">
        <v>2359514000</v>
      </c>
      <c r="W23704">
        <v>2540837000</v>
      </c>
      <c r="X23704">
        <v>2349956000</v>
      </c>
      <c r="Y23704">
        <v>2761476000</v>
      </c>
      <c r="Z23704">
        <v>2834212000</v>
      </c>
      <c r="AA23704">
        <v>2979782000</v>
      </c>
      <c r="AB23704">
        <v>3126473000</v>
      </c>
      <c r="AC23704">
        <v>3673865000</v>
      </c>
      <c r="AD23704">
        <v>3183028000</v>
      </c>
      <c r="AE23704">
        <v>3393348000</v>
      </c>
      <c r="AF23704">
        <v>3309306000</v>
      </c>
      <c r="AG23704">
        <v>2930515000</v>
      </c>
      <c r="AH23704">
        <v>2735734000</v>
      </c>
      <c r="AI23704">
        <v>2988100000</v>
      </c>
      <c r="AJ23704">
        <v>3476561000</v>
      </c>
      <c r="AK23704">
        <v>3797850000</v>
      </c>
      <c r="AL23704">
        <v>3546938000</v>
      </c>
      <c r="AM23704">
        <v>4475910000</v>
      </c>
      <c r="AN23704">
        <v>4525070000</v>
      </c>
      <c r="AO23704">
        <v>4214716000</v>
      </c>
      <c r="AP23704">
        <v>4752635000</v>
      </c>
      <c r="AQ23704">
        <v>4792264000</v>
      </c>
      <c r="AR23704">
        <v>5611245000</v>
      </c>
      <c r="AS23704">
        <v>6188798000</v>
      </c>
      <c r="AT23704">
        <v>5943949000</v>
      </c>
      <c r="AU23704">
        <v>5769795000</v>
      </c>
      <c r="AV23704">
        <v>7931950000</v>
      </c>
      <c r="AW23704">
        <v>7848712000</v>
      </c>
    </row>
    <row r="23705" spans="1:59">
      <c r="A23705" s="1" t="s">
        <v>711</v>
      </c>
      <c r="B23705" s="1" t="s">
        <v>712</v>
      </c>
      <c r="C23705" s="1" t="s">
        <v>389</v>
      </c>
      <c r="D23705" s="1" t="s">
        <v>390</v>
      </c>
      <c r="E23705">
        <v>240828000</v>
      </c>
      <c r="F23705">
        <v>310803000</v>
      </c>
      <c r="G23705">
        <v>433591000</v>
      </c>
      <c r="H23705">
        <v>603156000</v>
      </c>
      <c r="I23705">
        <v>817284000</v>
      </c>
      <c r="J23705">
        <v>1117429000</v>
      </c>
      <c r="K23705">
        <v>1519780000</v>
      </c>
      <c r="L23705">
        <v>2031761000</v>
      </c>
      <c r="M23705">
        <v>2606375000</v>
      </c>
      <c r="N23705">
        <v>3153400000</v>
      </c>
      <c r="O23705">
        <v>3928164000</v>
      </c>
      <c r="P23705">
        <v>4838038000</v>
      </c>
      <c r="Q23705">
        <v>5876829000</v>
      </c>
      <c r="R23705">
        <v>6849449000</v>
      </c>
      <c r="S23705">
        <v>7780551000</v>
      </c>
      <c r="T23705">
        <v>9425764000</v>
      </c>
      <c r="U23705">
        <v>12851395000</v>
      </c>
      <c r="V23705">
        <v>16482840000</v>
      </c>
      <c r="W23705">
        <v>18077812000</v>
      </c>
      <c r="X23705">
        <v>20053029000</v>
      </c>
      <c r="Y23705">
        <v>23917264000</v>
      </c>
      <c r="Z23705">
        <v>26611041000</v>
      </c>
      <c r="AA23705">
        <v>28274494000</v>
      </c>
      <c r="AB23705">
        <v>30879645000</v>
      </c>
      <c r="AC23705">
        <v>35295104000</v>
      </c>
      <c r="AD23705">
        <v>38781676000</v>
      </c>
      <c r="AE23705">
        <v>40452632000</v>
      </c>
      <c r="AF23705">
        <v>41125713000</v>
      </c>
      <c r="AG23705">
        <v>44889300000</v>
      </c>
      <c r="AH23705">
        <v>45213742000</v>
      </c>
      <c r="AI23705">
        <v>45302936000</v>
      </c>
      <c r="AJ23705">
        <v>46442581000</v>
      </c>
      <c r="AK23705">
        <v>52931241000</v>
      </c>
      <c r="AL23705">
        <v>60412777000</v>
      </c>
      <c r="AM23705">
        <v>66426636000</v>
      </c>
      <c r="AN23705">
        <v>65185495000</v>
      </c>
      <c r="AO23705">
        <v>36129297000</v>
      </c>
      <c r="AP23705">
        <v>41080404000</v>
      </c>
      <c r="AQ23705">
        <v>44218898000</v>
      </c>
      <c r="AR23705">
        <v>48254552000</v>
      </c>
      <c r="AS23705">
        <v>51202040000</v>
      </c>
      <c r="AT23705">
        <v>54529158000</v>
      </c>
      <c r="AU23705">
        <v>56609882000</v>
      </c>
      <c r="AV23705">
        <v>63629138000</v>
      </c>
      <c r="AW23705">
        <v>66468875000</v>
      </c>
    </row>
    <row r="23706" spans="1:59">
      <c r="A23706" s="1" t="s">
        <v>711</v>
      </c>
      <c r="B23706" s="1" t="s">
        <v>712</v>
      </c>
      <c r="C23706" s="1" t="s">
        <v>391</v>
      </c>
      <c r="D23706" s="1" t="s">
        <v>392</v>
      </c>
      <c r="E23706">
        <v>1216000</v>
      </c>
      <c r="F23706">
        <v>2053000</v>
      </c>
      <c r="G23706">
        <v>3196000</v>
      </c>
      <c r="H23706">
        <v>4541000</v>
      </c>
      <c r="I23706">
        <v>5783000</v>
      </c>
      <c r="J23706">
        <v>6705000</v>
      </c>
      <c r="K23706">
        <v>8469000</v>
      </c>
      <c r="L23706">
        <v>11806000</v>
      </c>
      <c r="M23706">
        <v>18638000</v>
      </c>
      <c r="N23706">
        <v>24296000</v>
      </c>
      <c r="O23706">
        <v>28337000</v>
      </c>
      <c r="P23706">
        <v>35220000</v>
      </c>
      <c r="Q23706">
        <v>44700000</v>
      </c>
      <c r="R23706">
        <v>52934000</v>
      </c>
      <c r="S23706">
        <v>63904000</v>
      </c>
      <c r="T23706">
        <v>83650000</v>
      </c>
      <c r="U23706">
        <v>113650000</v>
      </c>
      <c r="V23706">
        <v>125068000</v>
      </c>
      <c r="W23706">
        <v>150150000</v>
      </c>
      <c r="X23706">
        <v>143405000</v>
      </c>
      <c r="Y23706">
        <v>160386000</v>
      </c>
      <c r="Z23706">
        <v>195047000</v>
      </c>
      <c r="AA23706">
        <v>204793000</v>
      </c>
      <c r="AB23706">
        <v>214452000</v>
      </c>
      <c r="AC23706">
        <v>238681000</v>
      </c>
      <c r="AD23706">
        <v>252270000</v>
      </c>
      <c r="AE23706">
        <v>296838000</v>
      </c>
      <c r="AF23706">
        <v>301033000</v>
      </c>
      <c r="AG23706">
        <v>298700000</v>
      </c>
      <c r="AH23706">
        <v>318264000</v>
      </c>
      <c r="AI23706">
        <v>313477000</v>
      </c>
      <c r="AJ23706">
        <v>267032000</v>
      </c>
      <c r="AK23706">
        <v>420689000</v>
      </c>
      <c r="AL23706">
        <v>366412000</v>
      </c>
      <c r="AM23706">
        <v>481109000</v>
      </c>
      <c r="AN23706">
        <v>480611000</v>
      </c>
      <c r="AO23706">
        <v>427780000</v>
      </c>
      <c r="AP23706">
        <v>371230000</v>
      </c>
      <c r="AQ23706">
        <v>504400000</v>
      </c>
      <c r="AR23706">
        <v>419926000</v>
      </c>
      <c r="AS23706">
        <v>400155000</v>
      </c>
      <c r="AT23706">
        <v>466452000</v>
      </c>
      <c r="AU23706">
        <v>474731000</v>
      </c>
      <c r="AV23706">
        <v>496742000</v>
      </c>
      <c r="AW23706">
        <v>566762000</v>
      </c>
    </row>
    <row r="23707" spans="1:59">
      <c r="A23707" s="1" t="s">
        <v>711</v>
      </c>
      <c r="B23707" s="1" t="s">
        <v>712</v>
      </c>
      <c r="C23707" s="1" t="s">
        <v>393</v>
      </c>
      <c r="D23707" s="1" t="s">
        <v>394</v>
      </c>
      <c r="E23707">
        <v>72339000</v>
      </c>
      <c r="F23707">
        <v>68035000</v>
      </c>
      <c r="G23707">
        <v>98338000</v>
      </c>
      <c r="H23707">
        <v>121503000</v>
      </c>
      <c r="I23707">
        <v>210320000</v>
      </c>
      <c r="J23707">
        <v>307675000</v>
      </c>
      <c r="K23707">
        <v>406367000</v>
      </c>
      <c r="L23707">
        <v>496065000</v>
      </c>
      <c r="M23707">
        <v>550632000</v>
      </c>
      <c r="N23707">
        <v>549067000</v>
      </c>
      <c r="O23707">
        <v>816156000</v>
      </c>
      <c r="P23707">
        <v>1002132000</v>
      </c>
      <c r="Q23707">
        <v>1129655000</v>
      </c>
      <c r="R23707">
        <v>1092350000</v>
      </c>
      <c r="S23707">
        <v>1096668000</v>
      </c>
      <c r="T23707">
        <v>1183052000</v>
      </c>
      <c r="U23707">
        <v>1908826000</v>
      </c>
      <c r="V23707">
        <v>2180210000</v>
      </c>
      <c r="W23707">
        <v>2304000000</v>
      </c>
      <c r="X23707">
        <v>2105689000</v>
      </c>
      <c r="Y23707">
        <v>2494033000</v>
      </c>
      <c r="Z23707">
        <v>2520490000</v>
      </c>
      <c r="AA23707">
        <v>2672938000</v>
      </c>
      <c r="AB23707">
        <v>2784486000</v>
      </c>
      <c r="AC23707">
        <v>3281506000</v>
      </c>
      <c r="AD23707">
        <v>2751044000</v>
      </c>
      <c r="AE23707">
        <v>2940267000</v>
      </c>
      <c r="AF23707">
        <v>2849307000</v>
      </c>
      <c r="AG23707">
        <v>2426456000</v>
      </c>
      <c r="AH23707">
        <v>2195660000</v>
      </c>
      <c r="AI23707">
        <v>2447069000</v>
      </c>
      <c r="AJ23707">
        <v>3007446000</v>
      </c>
      <c r="AK23707">
        <v>3253255000</v>
      </c>
      <c r="AL23707">
        <v>3075598000</v>
      </c>
      <c r="AM23707">
        <v>3882096000</v>
      </c>
      <c r="AN23707">
        <v>3952446000</v>
      </c>
      <c r="AO23707">
        <v>3601532000</v>
      </c>
      <c r="AP23707">
        <v>4192581000</v>
      </c>
      <c r="AQ23707">
        <v>3936865000</v>
      </c>
      <c r="AR23707">
        <v>4914170000</v>
      </c>
      <c r="AS23707">
        <v>5449490000</v>
      </c>
      <c r="AT23707">
        <v>5024052000</v>
      </c>
      <c r="AU23707">
        <v>4853634000</v>
      </c>
      <c r="AV23707">
        <v>6940815000</v>
      </c>
      <c r="AW23707">
        <v>6751153000</v>
      </c>
    </row>
    <row r="23708" spans="1:59">
      <c r="A23708" s="1" t="s">
        <v>711</v>
      </c>
      <c r="B23708" s="1" t="s">
        <v>712</v>
      </c>
      <c r="C23708" s="1" t="s">
        <v>395</v>
      </c>
      <c r="D23708" s="1" t="s">
        <v>396</v>
      </c>
      <c r="E23708">
        <v>71123000</v>
      </c>
      <c r="F23708">
        <v>65982000</v>
      </c>
      <c r="G23708">
        <v>95142000</v>
      </c>
      <c r="H23708">
        <v>116962000</v>
      </c>
      <c r="I23708">
        <v>204537000</v>
      </c>
      <c r="J23708">
        <v>300970000</v>
      </c>
      <c r="K23708">
        <v>397898000</v>
      </c>
      <c r="L23708">
        <v>484259000</v>
      </c>
      <c r="M23708">
        <v>531994000</v>
      </c>
      <c r="N23708">
        <v>524771000</v>
      </c>
      <c r="O23708">
        <v>787819000</v>
      </c>
      <c r="P23708">
        <v>966912000</v>
      </c>
      <c r="Q23708">
        <v>1084955000</v>
      </c>
      <c r="R23708">
        <v>1039416000</v>
      </c>
      <c r="S23708">
        <v>1032764000</v>
      </c>
      <c r="T23708">
        <v>1099402000</v>
      </c>
      <c r="U23708">
        <v>1795176000</v>
      </c>
      <c r="V23708">
        <v>2055142000</v>
      </c>
      <c r="W23708">
        <v>2153850000</v>
      </c>
      <c r="X23708">
        <v>1962284000</v>
      </c>
      <c r="Y23708">
        <v>2333647000</v>
      </c>
      <c r="Z23708">
        <v>2325443000</v>
      </c>
      <c r="AA23708">
        <v>2468145000</v>
      </c>
      <c r="AB23708">
        <v>2570034000</v>
      </c>
      <c r="AC23708">
        <v>3042825000</v>
      </c>
      <c r="AD23708">
        <v>2498774000</v>
      </c>
      <c r="AE23708">
        <v>2643429000</v>
      </c>
      <c r="AF23708">
        <v>2548274000</v>
      </c>
      <c r="AG23708">
        <v>2127756000</v>
      </c>
      <c r="AH23708">
        <v>1877396000</v>
      </c>
      <c r="AI23708">
        <v>2133592000</v>
      </c>
      <c r="AJ23708">
        <v>2740414000</v>
      </c>
      <c r="AK23708">
        <v>2832566000</v>
      </c>
      <c r="AL23708">
        <v>2709186000</v>
      </c>
      <c r="AM23708">
        <v>3400987000</v>
      </c>
      <c r="AN23708">
        <v>3471835000</v>
      </c>
      <c r="AO23708">
        <v>3173752000</v>
      </c>
      <c r="AP23708">
        <v>3821351000</v>
      </c>
      <c r="AQ23708">
        <v>3432465000</v>
      </c>
      <c r="AR23708">
        <v>4494244000</v>
      </c>
      <c r="AS23708">
        <v>5049335000</v>
      </c>
      <c r="AT23708">
        <v>4557600000</v>
      </c>
      <c r="AU23708">
        <v>4378903000</v>
      </c>
      <c r="AV23708">
        <v>6444073000</v>
      </c>
      <c r="AW23708">
        <v>6184391000</v>
      </c>
    </row>
    <row r="23709" spans="1:59">
      <c r="A23709" s="1" t="s">
        <v>711</v>
      </c>
      <c r="B23709" s="1" t="s">
        <v>712</v>
      </c>
      <c r="C23709" s="1" t="s">
        <v>397</v>
      </c>
      <c r="D23709" s="1" t="s">
        <v>398</v>
      </c>
      <c r="E23709">
        <v>1234000</v>
      </c>
      <c r="F23709">
        <v>2263000</v>
      </c>
      <c r="G23709">
        <v>3720000</v>
      </c>
      <c r="H23709">
        <v>5666000</v>
      </c>
      <c r="I23709">
        <v>7452000</v>
      </c>
      <c r="J23709">
        <v>11951000</v>
      </c>
      <c r="K23709">
        <v>13214000</v>
      </c>
      <c r="L23709">
        <v>21172000</v>
      </c>
      <c r="M23709">
        <v>27143000</v>
      </c>
      <c r="N23709">
        <v>33620000</v>
      </c>
      <c r="O23709">
        <v>58408000</v>
      </c>
      <c r="P23709">
        <v>67474000</v>
      </c>
      <c r="Q23709">
        <v>82779000</v>
      </c>
      <c r="R23709">
        <v>108031000</v>
      </c>
      <c r="S23709">
        <v>127572000</v>
      </c>
      <c r="T23709">
        <v>170289000</v>
      </c>
      <c r="U23709">
        <v>298119000</v>
      </c>
      <c r="V23709">
        <v>304372000</v>
      </c>
      <c r="W23709">
        <v>386987000</v>
      </c>
      <c r="X23709">
        <v>387672000</v>
      </c>
      <c r="Y23709">
        <v>427829000</v>
      </c>
      <c r="Z23709">
        <v>508769000</v>
      </c>
      <c r="AA23709">
        <v>511637000</v>
      </c>
      <c r="AB23709">
        <v>556439000</v>
      </c>
      <c r="AC23709">
        <v>631040000</v>
      </c>
      <c r="AD23709">
        <v>684254000</v>
      </c>
      <c r="AE23709">
        <v>749919000</v>
      </c>
      <c r="AF23709">
        <v>761032000</v>
      </c>
      <c r="AG23709">
        <v>802759000</v>
      </c>
      <c r="AH23709">
        <v>858338000</v>
      </c>
      <c r="AI23709">
        <v>854508000</v>
      </c>
      <c r="AJ23709">
        <v>736147000</v>
      </c>
      <c r="AK23709">
        <v>965284000</v>
      </c>
      <c r="AL23709">
        <v>837752000</v>
      </c>
      <c r="AM23709">
        <v>1074923000</v>
      </c>
      <c r="AN23709">
        <v>1053235000</v>
      </c>
      <c r="AO23709">
        <v>1040964000</v>
      </c>
      <c r="AP23709">
        <v>931284000</v>
      </c>
      <c r="AQ23709">
        <v>1359799000</v>
      </c>
      <c r="AR23709">
        <v>1117001000</v>
      </c>
      <c r="AS23709">
        <v>1139463000</v>
      </c>
      <c r="AT23709">
        <v>1386349000</v>
      </c>
      <c r="AU23709">
        <v>1390892000</v>
      </c>
      <c r="AV23709">
        <v>1487877000</v>
      </c>
      <c r="AW23709">
        <v>1664321000</v>
      </c>
    </row>
    <row r="23710" spans="1:59">
      <c r="A23710" s="1" t="s">
        <v>711</v>
      </c>
      <c r="B23710" s="1" t="s">
        <v>712</v>
      </c>
      <c r="C23710" s="1" t="s">
        <v>399</v>
      </c>
      <c r="D23710" s="1" t="s">
        <v>400</v>
      </c>
      <c r="E23710">
        <v>169737000</v>
      </c>
      <c r="F23710">
        <v>181131000</v>
      </c>
      <c r="G23710">
        <v>204624000</v>
      </c>
      <c r="H23710">
        <v>262957000</v>
      </c>
      <c r="I23710">
        <v>275008000</v>
      </c>
      <c r="J23710">
        <v>321044000</v>
      </c>
      <c r="K23710">
        <v>258221000</v>
      </c>
      <c r="L23710">
        <v>443472000</v>
      </c>
      <c r="M23710">
        <v>381939000</v>
      </c>
      <c r="N23710">
        <v>476522000</v>
      </c>
      <c r="O23710">
        <v>663007000</v>
      </c>
      <c r="P23710">
        <v>691137000</v>
      </c>
      <c r="Q23710">
        <v>774768000</v>
      </c>
      <c r="R23710">
        <v>790119000</v>
      </c>
      <c r="S23710">
        <v>910654000</v>
      </c>
      <c r="T23710">
        <v>1481868000</v>
      </c>
      <c r="U23710">
        <v>1413654000</v>
      </c>
      <c r="V23710">
        <v>1524166000</v>
      </c>
      <c r="W23710">
        <v>1934862000</v>
      </c>
      <c r="X23710">
        <v>1811102000</v>
      </c>
      <c r="Y23710">
        <v>2537172000</v>
      </c>
      <c r="Z23710">
        <v>2449950000</v>
      </c>
      <c r="AA23710">
        <v>2045520000</v>
      </c>
      <c r="AB23710">
        <v>2218065000</v>
      </c>
      <c r="AC23710">
        <v>2614875000</v>
      </c>
      <c r="AD23710">
        <v>2966797000</v>
      </c>
      <c r="AE23710">
        <v>3012361000</v>
      </c>
      <c r="AF23710">
        <v>2943174000</v>
      </c>
      <c r="AG23710">
        <v>3423468000</v>
      </c>
      <c r="AH23710">
        <v>3408882000</v>
      </c>
      <c r="AI23710">
        <v>3434522000</v>
      </c>
      <c r="AJ23710">
        <v>4483270000</v>
      </c>
      <c r="AK23710">
        <v>2586989000</v>
      </c>
      <c r="AL23710">
        <v>3099493000</v>
      </c>
      <c r="AM23710">
        <v>3761651000</v>
      </c>
      <c r="AN23710">
        <v>6582176000</v>
      </c>
      <c r="AO23710">
        <v>8124984000</v>
      </c>
      <c r="AP23710">
        <v>3476404000</v>
      </c>
      <c r="AQ23710">
        <v>5399033000</v>
      </c>
      <c r="AR23710">
        <v>3342163000</v>
      </c>
      <c r="AS23710">
        <v>3011299000</v>
      </c>
      <c r="AT23710">
        <v>3782689000</v>
      </c>
      <c r="AU23710">
        <v>3986424000</v>
      </c>
      <c r="AV23710">
        <v>4865917000</v>
      </c>
      <c r="AW23710">
        <v>5856923000</v>
      </c>
      <c r="AX23710">
        <v>11297581000</v>
      </c>
      <c r="AY23710">
        <v>11130823000</v>
      </c>
      <c r="AZ23710">
        <v>11145461000</v>
      </c>
      <c r="BA23710">
        <v>10381792000</v>
      </c>
      <c r="BB23710">
        <v>10719704000</v>
      </c>
      <c r="BC23710">
        <v>9501244000</v>
      </c>
      <c r="BD23710">
        <v>9253229000</v>
      </c>
      <c r="BE23710">
        <v>10684227000</v>
      </c>
      <c r="BF23710">
        <v>8990287000</v>
      </c>
      <c r="BG23710">
        <v>9518576000</v>
      </c>
    </row>
    <row r="23711" spans="1:59">
      <c r="A23711" s="1" t="s">
        <v>711</v>
      </c>
      <c r="B23711" s="1" t="s">
        <v>712</v>
      </c>
      <c r="C23711" s="1" t="s">
        <v>401</v>
      </c>
      <c r="D23711" s="1" t="s">
        <v>402</v>
      </c>
      <c r="E23711">
        <v>665966000</v>
      </c>
      <c r="F23711">
        <v>1585685000</v>
      </c>
      <c r="G23711">
        <v>932241000</v>
      </c>
      <c r="H23711">
        <v>1125903000</v>
      </c>
      <c r="I23711">
        <v>1810897000</v>
      </c>
      <c r="J23711">
        <v>2244363000</v>
      </c>
      <c r="K23711">
        <v>2067231000</v>
      </c>
      <c r="L23711">
        <v>2358277000</v>
      </c>
      <c r="M23711">
        <v>2738579000</v>
      </c>
      <c r="N23711">
        <v>3747796000</v>
      </c>
      <c r="O23711">
        <v>4192009000</v>
      </c>
      <c r="P23711">
        <v>5455104000</v>
      </c>
      <c r="Q23711">
        <v>6260197000</v>
      </c>
      <c r="R23711">
        <v>5926894000</v>
      </c>
      <c r="S23711">
        <v>5553300000</v>
      </c>
      <c r="T23711">
        <v>4737755000</v>
      </c>
      <c r="U23711">
        <v>6263111000</v>
      </c>
      <c r="V23711">
        <v>6981186000</v>
      </c>
      <c r="W23711">
        <v>6459950000</v>
      </c>
      <c r="X23711">
        <v>7036516000</v>
      </c>
      <c r="Y23711">
        <v>7111491000</v>
      </c>
      <c r="Z23711">
        <v>6560779000</v>
      </c>
      <c r="AA23711">
        <v>6668803000</v>
      </c>
      <c r="AB23711">
        <v>6492865000</v>
      </c>
      <c r="AC23711">
        <v>6235707000</v>
      </c>
      <c r="AD23711">
        <v>5863411000</v>
      </c>
      <c r="AE23711">
        <v>5222441000</v>
      </c>
      <c r="AF23711">
        <v>4850152000</v>
      </c>
      <c r="AG23711">
        <v>4228298000</v>
      </c>
      <c r="AH23711">
        <v>3819779000</v>
      </c>
      <c r="AI23711">
        <v>4120098000</v>
      </c>
      <c r="AJ23711">
        <v>4389054000</v>
      </c>
      <c r="AK23711">
        <v>4778893000</v>
      </c>
      <c r="AL23711">
        <v>4595183000</v>
      </c>
      <c r="AM23711">
        <v>6306592000</v>
      </c>
      <c r="AN23711">
        <v>6302691000</v>
      </c>
      <c r="AO23711">
        <v>6608240000</v>
      </c>
      <c r="AP23711">
        <v>7772471000</v>
      </c>
      <c r="AQ23711">
        <v>8051024000</v>
      </c>
      <c r="AR23711">
        <v>11317958000</v>
      </c>
      <c r="AS23711">
        <v>15758130000</v>
      </c>
      <c r="AT23711">
        <v>15852193000</v>
      </c>
      <c r="AU23711">
        <v>14651773000</v>
      </c>
      <c r="AV23711">
        <v>20483447000</v>
      </c>
      <c r="AW23711">
        <v>22839956000</v>
      </c>
      <c r="AX23711">
        <v>26998984000</v>
      </c>
      <c r="AY23711">
        <v>32494787000</v>
      </c>
      <c r="AZ23711">
        <v>21623663000</v>
      </c>
      <c r="BA23711">
        <v>13537218000</v>
      </c>
      <c r="BB23711">
        <v>8443944000</v>
      </c>
      <c r="BC23711">
        <v>4851785000</v>
      </c>
      <c r="BD23711">
        <v>2968228000</v>
      </c>
      <c r="BE23711">
        <v>1521509000</v>
      </c>
      <c r="BF23711">
        <v>1032428000</v>
      </c>
      <c r="BG23711">
        <v>139826000</v>
      </c>
    </row>
    <row r="23712" spans="1:59">
      <c r="A23712" s="1" t="s">
        <v>711</v>
      </c>
      <c r="B23712" s="1" t="s">
        <v>712</v>
      </c>
      <c r="C23712" s="1" t="s">
        <v>403</v>
      </c>
      <c r="D23712" s="1" t="s">
        <v>404</v>
      </c>
      <c r="E23712">
        <v>4180813000</v>
      </c>
      <c r="F23712">
        <v>5608165000</v>
      </c>
      <c r="G23712">
        <v>6326369000</v>
      </c>
      <c r="H23712">
        <v>7558232000</v>
      </c>
      <c r="I23712">
        <v>9281183000</v>
      </c>
      <c r="J23712">
        <v>10764887000</v>
      </c>
      <c r="K23712">
        <v>12115724000</v>
      </c>
      <c r="L23712">
        <v>15298634000</v>
      </c>
      <c r="M23712">
        <v>17951151000</v>
      </c>
      <c r="N23712">
        <v>21629446000</v>
      </c>
      <c r="O23712">
        <v>25553730000</v>
      </c>
      <c r="P23712">
        <v>29102170000</v>
      </c>
      <c r="Q23712">
        <v>33581680000</v>
      </c>
      <c r="R23712">
        <v>38437969000</v>
      </c>
      <c r="S23712">
        <v>41400046000</v>
      </c>
      <c r="T23712">
        <v>50332605000</v>
      </c>
      <c r="U23712">
        <v>67052845000</v>
      </c>
      <c r="V23712">
        <v>84283055000</v>
      </c>
      <c r="W23712">
        <v>85213081000</v>
      </c>
      <c r="X23712">
        <v>93735894000</v>
      </c>
      <c r="Y23712">
        <v>107934000000</v>
      </c>
      <c r="Z23712">
        <v>114706000000</v>
      </c>
      <c r="AA23712">
        <v>117027000000</v>
      </c>
      <c r="AB23712">
        <v>119382000000</v>
      </c>
      <c r="AC23712">
        <v>130990000000</v>
      </c>
      <c r="AD23712">
        <v>138116000000</v>
      </c>
      <c r="AE23712">
        <v>135941000000</v>
      </c>
      <c r="AF23712">
        <v>130982000000</v>
      </c>
      <c r="AG23712">
        <v>138526000000</v>
      </c>
      <c r="AH23712">
        <v>128056000000</v>
      </c>
      <c r="AI23712">
        <v>135176000000</v>
      </c>
      <c r="AJ23712">
        <v>128802000000</v>
      </c>
      <c r="AK23712">
        <v>138969000000</v>
      </c>
      <c r="AL23712">
        <v>153303000000</v>
      </c>
      <c r="AM23712">
        <v>156919000000</v>
      </c>
      <c r="AN23712">
        <v>134696000000</v>
      </c>
      <c r="AO23712">
        <v>87280810000</v>
      </c>
      <c r="AP23712">
        <v>94446140000</v>
      </c>
      <c r="AQ23712">
        <v>95686168000</v>
      </c>
      <c r="AR23712">
        <v>104852000000</v>
      </c>
      <c r="AS23712">
        <v>105175000000</v>
      </c>
      <c r="AT23712">
        <v>114294000000</v>
      </c>
      <c r="AU23712">
        <v>118272000000</v>
      </c>
      <c r="AV23712">
        <v>133473000000</v>
      </c>
      <c r="AW23712">
        <v>143399000000</v>
      </c>
    </row>
    <row r="23713" spans="1:59">
      <c r="A23713" s="1" t="s">
        <v>711</v>
      </c>
      <c r="B23713" s="1" t="s">
        <v>712</v>
      </c>
      <c r="C23713" s="1" t="s">
        <v>405</v>
      </c>
      <c r="D23713" s="1" t="s">
        <v>406</v>
      </c>
      <c r="E23713">
        <v>113683000</v>
      </c>
      <c r="F23713">
        <v>119226000</v>
      </c>
      <c r="G23713">
        <v>135027000</v>
      </c>
      <c r="H23713">
        <v>166648000</v>
      </c>
      <c r="I23713">
        <v>197334000</v>
      </c>
      <c r="J23713">
        <v>241472000</v>
      </c>
      <c r="K23713">
        <v>258432000</v>
      </c>
      <c r="L23713">
        <v>346645000</v>
      </c>
      <c r="M23713">
        <v>412366000</v>
      </c>
      <c r="N23713">
        <v>516643000</v>
      </c>
      <c r="O23713">
        <v>688259000</v>
      </c>
      <c r="P23713">
        <v>670008000</v>
      </c>
      <c r="Q23713">
        <v>675003000</v>
      </c>
      <c r="R23713">
        <v>757981000</v>
      </c>
      <c r="S23713">
        <v>971338000</v>
      </c>
      <c r="T23713">
        <v>1121059000</v>
      </c>
      <c r="U23713">
        <v>1392306000</v>
      </c>
      <c r="V23713">
        <v>1693161000</v>
      </c>
      <c r="W23713">
        <v>2117573000</v>
      </c>
      <c r="X23713">
        <v>1894516000</v>
      </c>
      <c r="Y23713">
        <v>2692538000</v>
      </c>
      <c r="Z23713">
        <v>2877457000</v>
      </c>
      <c r="AA23713">
        <v>2224629000</v>
      </c>
      <c r="AB23713">
        <v>1931208000</v>
      </c>
      <c r="AC23713">
        <v>2008379000</v>
      </c>
      <c r="AD23713">
        <v>2001228000</v>
      </c>
      <c r="AE23713">
        <v>2643209000</v>
      </c>
      <c r="AF23713">
        <v>2064169000</v>
      </c>
      <c r="AG23713">
        <v>1998961000</v>
      </c>
      <c r="AH23713">
        <v>1899623000</v>
      </c>
      <c r="AI23713">
        <v>1824022000</v>
      </c>
      <c r="AJ23713">
        <v>1642168000</v>
      </c>
      <c r="AK23713">
        <v>1414587000</v>
      </c>
      <c r="AL23713">
        <v>1496401000</v>
      </c>
      <c r="AM23713">
        <v>1568611000</v>
      </c>
      <c r="AN23713">
        <v>5860106000</v>
      </c>
      <c r="AO23713">
        <v>1380607000</v>
      </c>
      <c r="AP23713">
        <v>1921757000</v>
      </c>
      <c r="AQ23713">
        <v>1782961000</v>
      </c>
      <c r="AR23713">
        <v>1515398000</v>
      </c>
      <c r="AS23713">
        <v>1138748000</v>
      </c>
      <c r="AT23713">
        <v>1215959000</v>
      </c>
      <c r="AU23713">
        <v>1602283000</v>
      </c>
      <c r="AV23713">
        <v>1871257000</v>
      </c>
      <c r="AW23713">
        <v>2186237000</v>
      </c>
      <c r="AX23713">
        <v>1770875000</v>
      </c>
      <c r="AY23713">
        <v>2061387000</v>
      </c>
      <c r="AZ23713">
        <v>2163934000</v>
      </c>
      <c r="BA23713">
        <v>2104583000</v>
      </c>
      <c r="BB23713">
        <v>1993763000</v>
      </c>
      <c r="BC23713">
        <v>1839188000</v>
      </c>
      <c r="BD23713">
        <v>1703535000</v>
      </c>
      <c r="BE23713">
        <v>1558681000</v>
      </c>
      <c r="BF23713">
        <v>1403157000</v>
      </c>
      <c r="BG23713">
        <v>1251556000</v>
      </c>
    </row>
    <row r="23714" spans="1:59">
      <c r="A23714" s="1" t="s">
        <v>711</v>
      </c>
      <c r="B23714" s="1" t="s">
        <v>712</v>
      </c>
      <c r="C23714" s="1" t="s">
        <v>407</v>
      </c>
      <c r="D23714" s="1" t="s">
        <v>408</v>
      </c>
      <c r="E23714">
        <v>496229000</v>
      </c>
      <c r="F23714">
        <v>1404554000</v>
      </c>
      <c r="G23714">
        <v>727617000</v>
      </c>
      <c r="H23714">
        <v>862946000</v>
      </c>
      <c r="I23714">
        <v>1535889000</v>
      </c>
      <c r="J23714">
        <v>1923319000</v>
      </c>
      <c r="K23714">
        <v>1809010000</v>
      </c>
      <c r="L23714">
        <v>1914805000</v>
      </c>
      <c r="M23714">
        <v>2356640000</v>
      </c>
      <c r="N23714">
        <v>3271274000</v>
      </c>
      <c r="O23714">
        <v>3529002000</v>
      </c>
      <c r="P23714">
        <v>4763967000</v>
      </c>
      <c r="Q23714">
        <v>5485429000</v>
      </c>
      <c r="R23714">
        <v>5136775000</v>
      </c>
      <c r="S23714">
        <v>4642646000</v>
      </c>
      <c r="T23714">
        <v>3255887000</v>
      </c>
      <c r="U23714">
        <v>4849457000</v>
      </c>
      <c r="V23714">
        <v>5457020000</v>
      </c>
      <c r="W23714">
        <v>4525088000</v>
      </c>
      <c r="X23714">
        <v>5225414000</v>
      </c>
      <c r="Y23714">
        <v>4574319000</v>
      </c>
      <c r="Z23714">
        <v>4110829000</v>
      </c>
      <c r="AA23714">
        <v>4623283000</v>
      </c>
      <c r="AB23714">
        <v>4274800000</v>
      </c>
      <c r="AC23714">
        <v>3620832000</v>
      </c>
      <c r="AD23714">
        <v>2896614000</v>
      </c>
      <c r="AE23714">
        <v>2210080000</v>
      </c>
      <c r="AF23714">
        <v>1906978000</v>
      </c>
      <c r="AG23714">
        <v>804830000</v>
      </c>
      <c r="AH23714">
        <v>410897000</v>
      </c>
      <c r="AI23714">
        <v>685576000</v>
      </c>
      <c r="AJ23714">
        <v>-94216000</v>
      </c>
      <c r="AK23714">
        <v>2191904000</v>
      </c>
      <c r="AL23714">
        <v>1495690000</v>
      </c>
      <c r="AM23714">
        <v>2544941000</v>
      </c>
      <c r="AN23714">
        <v>-279485000</v>
      </c>
      <c r="AO23714">
        <v>-1516744000</v>
      </c>
      <c r="AP23714">
        <v>4296067000</v>
      </c>
      <c r="AQ23714">
        <v>2651991000</v>
      </c>
      <c r="AR23714">
        <v>7975795000</v>
      </c>
      <c r="AS23714">
        <v>12746831000</v>
      </c>
      <c r="AT23714">
        <v>12069504000</v>
      </c>
      <c r="AU23714">
        <v>10665349000</v>
      </c>
      <c r="AV23714">
        <v>15617530000</v>
      </c>
      <c r="AW23714">
        <v>16983033000</v>
      </c>
    </row>
    <row r="23715" spans="1:59">
      <c r="A23715" s="1" t="s">
        <v>711</v>
      </c>
      <c r="B23715" s="1" t="s">
        <v>712</v>
      </c>
      <c r="C23715" s="1" t="s">
        <v>409</v>
      </c>
      <c r="D23715" s="1" t="s">
        <v>410</v>
      </c>
      <c r="E23715">
        <v>382546000</v>
      </c>
      <c r="F23715">
        <v>1285328000</v>
      </c>
      <c r="G23715">
        <v>592590000</v>
      </c>
      <c r="H23715">
        <v>696298000</v>
      </c>
      <c r="I23715">
        <v>1338555000</v>
      </c>
      <c r="J23715">
        <v>1681847000</v>
      </c>
      <c r="K23715">
        <v>1550578000</v>
      </c>
      <c r="L23715">
        <v>1568160000</v>
      </c>
      <c r="M23715">
        <v>1944274000</v>
      </c>
      <c r="N23715">
        <v>2754631000</v>
      </c>
      <c r="O23715">
        <v>2840743000</v>
      </c>
      <c r="P23715">
        <v>4093959000</v>
      </c>
      <c r="Q23715">
        <v>4810426000</v>
      </c>
      <c r="R23715">
        <v>4378794000</v>
      </c>
      <c r="S23715">
        <v>3671308000</v>
      </c>
      <c r="T23715">
        <v>2134828000</v>
      </c>
      <c r="U23715">
        <v>3457151000</v>
      </c>
      <c r="V23715">
        <v>3763859000</v>
      </c>
      <c r="W23715">
        <v>2407515000</v>
      </c>
      <c r="X23715">
        <v>3330898000</v>
      </c>
      <c r="Y23715">
        <v>1881781000</v>
      </c>
      <c r="Z23715">
        <v>1233372000</v>
      </c>
      <c r="AA23715">
        <v>2398654000</v>
      </c>
      <c r="AB23715">
        <v>2343592000</v>
      </c>
      <c r="AC23715">
        <v>1612453000</v>
      </c>
      <c r="AD23715">
        <v>895386000</v>
      </c>
      <c r="AE23715">
        <v>-433129000</v>
      </c>
      <c r="AF23715">
        <v>-157191000</v>
      </c>
      <c r="AG23715">
        <v>-1194131000</v>
      </c>
      <c r="AH23715">
        <v>-1488726000</v>
      </c>
      <c r="AI23715">
        <v>-1138446000</v>
      </c>
      <c r="AJ23715">
        <v>-1736384000</v>
      </c>
      <c r="AK23715">
        <v>777317000</v>
      </c>
      <c r="AL23715">
        <v>-711000</v>
      </c>
      <c r="AM23715">
        <v>976330000</v>
      </c>
      <c r="AN23715">
        <v>-6139591000</v>
      </c>
      <c r="AO23715">
        <v>-2897351000</v>
      </c>
      <c r="AP23715">
        <v>2374310000</v>
      </c>
      <c r="AQ23715">
        <v>869030000</v>
      </c>
      <c r="AR23715">
        <v>6460397000</v>
      </c>
      <c r="AS23715">
        <v>11608083000</v>
      </c>
      <c r="AT23715">
        <v>10853545000</v>
      </c>
      <c r="AU23715">
        <v>9063066000</v>
      </c>
      <c r="AV23715">
        <v>13746273000</v>
      </c>
      <c r="AW23715">
        <v>14796796000</v>
      </c>
    </row>
    <row r="23716" spans="1:59">
      <c r="A23716" s="1" t="s">
        <v>711</v>
      </c>
      <c r="B23716" s="1" t="s">
        <v>712</v>
      </c>
      <c r="C23716" s="1" t="s">
        <v>411</v>
      </c>
      <c r="D23716" s="1" t="s">
        <v>412</v>
      </c>
      <c r="E23716">
        <v>283420000</v>
      </c>
      <c r="F23716">
        <v>300357000</v>
      </c>
      <c r="G23716">
        <v>339651000</v>
      </c>
      <c r="H23716">
        <v>429605000</v>
      </c>
      <c r="I23716">
        <v>472342000</v>
      </c>
      <c r="J23716">
        <v>562516000</v>
      </c>
      <c r="K23716">
        <v>516653000</v>
      </c>
      <c r="L23716">
        <v>790117000</v>
      </c>
      <c r="M23716">
        <v>794305000</v>
      </c>
      <c r="N23716">
        <v>993165000</v>
      </c>
      <c r="O23716">
        <v>1351266000</v>
      </c>
      <c r="P23716">
        <v>1361145000</v>
      </c>
      <c r="Q23716">
        <v>1449771000</v>
      </c>
      <c r="R23716">
        <v>1548100000</v>
      </c>
      <c r="S23716">
        <v>1881992000</v>
      </c>
      <c r="T23716">
        <v>2602927000</v>
      </c>
      <c r="U23716">
        <v>2805960000</v>
      </c>
      <c r="V23716">
        <v>3217327000</v>
      </c>
      <c r="W23716">
        <v>4052435000</v>
      </c>
      <c r="X23716">
        <v>3705618000</v>
      </c>
      <c r="Y23716">
        <v>5229710000</v>
      </c>
      <c r="Z23716">
        <v>5327407000</v>
      </c>
      <c r="AA23716">
        <v>4270149000</v>
      </c>
      <c r="AB23716">
        <v>4149273000</v>
      </c>
      <c r="AC23716">
        <v>4623254000</v>
      </c>
      <c r="AD23716">
        <v>4968025000</v>
      </c>
      <c r="AE23716">
        <v>5655570000</v>
      </c>
      <c r="AF23716">
        <v>5007343000</v>
      </c>
      <c r="AG23716">
        <v>5422429000</v>
      </c>
      <c r="AH23716">
        <v>5308505000</v>
      </c>
      <c r="AI23716">
        <v>5258544000</v>
      </c>
      <c r="AJ23716">
        <v>6125438000</v>
      </c>
      <c r="AK23716">
        <v>4001576000</v>
      </c>
      <c r="AL23716">
        <v>4595894000</v>
      </c>
      <c r="AM23716">
        <v>5330262000</v>
      </c>
      <c r="AN23716">
        <v>12442282000</v>
      </c>
      <c r="AO23716">
        <v>9505591000</v>
      </c>
      <c r="AP23716">
        <v>5398161000</v>
      </c>
      <c r="AQ23716">
        <v>7181994000</v>
      </c>
      <c r="AR23716">
        <v>4857561000</v>
      </c>
      <c r="AS23716">
        <v>4150047000</v>
      </c>
      <c r="AT23716">
        <v>4998648000</v>
      </c>
      <c r="AU23716">
        <v>5588707000</v>
      </c>
      <c r="AV23716">
        <v>6737174000</v>
      </c>
      <c r="AW23716">
        <v>8043160000</v>
      </c>
    </row>
    <row r="23717" spans="1:59">
      <c r="A23717" s="1" t="s">
        <v>711</v>
      </c>
      <c r="B23717" s="1" t="s">
        <v>712</v>
      </c>
      <c r="C23717" s="1" t="s">
        <v>413</v>
      </c>
      <c r="D23717" s="1" t="s">
        <v>414</v>
      </c>
      <c r="E23717">
        <v>125941000</v>
      </c>
      <c r="F23717">
        <v>149503000</v>
      </c>
      <c r="G23717">
        <v>172148000</v>
      </c>
      <c r="H23717">
        <v>557603000</v>
      </c>
      <c r="I23717">
        <v>337255000</v>
      </c>
      <c r="J23717">
        <v>428825000</v>
      </c>
      <c r="K23717">
        <v>592246000</v>
      </c>
      <c r="L23717">
        <v>434897000</v>
      </c>
      <c r="M23717">
        <v>543593000</v>
      </c>
      <c r="N23717">
        <v>661374000</v>
      </c>
      <c r="O23717">
        <v>822112000</v>
      </c>
      <c r="P23717">
        <v>807241000</v>
      </c>
      <c r="Q23717">
        <v>661619000</v>
      </c>
      <c r="R23717">
        <v>821305000</v>
      </c>
      <c r="S23717">
        <v>1334243000</v>
      </c>
      <c r="T23717">
        <v>1430655000</v>
      </c>
      <c r="U23717">
        <v>1257387000</v>
      </c>
      <c r="V23717">
        <v>616667000</v>
      </c>
      <c r="W23717">
        <v>613755000</v>
      </c>
      <c r="X23717">
        <v>671525000</v>
      </c>
      <c r="Y23717">
        <v>586399000</v>
      </c>
      <c r="Z23717">
        <v>789623000</v>
      </c>
      <c r="AA23717">
        <v>710695000</v>
      </c>
      <c r="AB23717">
        <v>394971000</v>
      </c>
      <c r="AC23717">
        <v>1126029000</v>
      </c>
      <c r="AD23717">
        <v>1528390000</v>
      </c>
      <c r="AE23717">
        <v>1665633000</v>
      </c>
      <c r="AF23717">
        <v>1160925000</v>
      </c>
      <c r="AG23717">
        <v>1025500000</v>
      </c>
      <c r="AH23717">
        <v>369790000</v>
      </c>
      <c r="AI23717">
        <v>791535000</v>
      </c>
      <c r="AJ23717">
        <v>884745000</v>
      </c>
      <c r="AK23717">
        <v>871147000</v>
      </c>
      <c r="AL23717">
        <v>1069464000</v>
      </c>
      <c r="AM23717">
        <v>612877000</v>
      </c>
      <c r="AN23717">
        <v>566446000</v>
      </c>
      <c r="AO23717">
        <v>1072690000</v>
      </c>
      <c r="AP23717">
        <v>1044867000</v>
      </c>
      <c r="AQ23717">
        <v>417417000</v>
      </c>
      <c r="AR23717">
        <v>434046000</v>
      </c>
      <c r="AS23717">
        <v>386429000</v>
      </c>
      <c r="AT23717">
        <v>383937000</v>
      </c>
      <c r="AU23717">
        <v>644819000</v>
      </c>
      <c r="AV23717">
        <v>598591000</v>
      </c>
      <c r="AW23717">
        <v>622674000</v>
      </c>
      <c r="AX23717">
        <v>1407307000</v>
      </c>
      <c r="AY23717">
        <v>780610000</v>
      </c>
      <c r="AZ23717">
        <v>748405000</v>
      </c>
      <c r="BA23717">
        <v>745281000</v>
      </c>
      <c r="BB23717">
        <v>720906000</v>
      </c>
      <c r="BC23717">
        <v>594239000</v>
      </c>
      <c r="BD23717">
        <v>1538477000</v>
      </c>
      <c r="BE23717">
        <v>375170000</v>
      </c>
      <c r="BF23717">
        <v>354759000</v>
      </c>
      <c r="BG23717">
        <v>209477000</v>
      </c>
    </row>
    <row r="23718" spans="1:59">
      <c r="A23718" s="1" t="s">
        <v>711</v>
      </c>
      <c r="B23718" s="1" t="s">
        <v>712</v>
      </c>
      <c r="C23718" s="1" t="s">
        <v>415</v>
      </c>
      <c r="D23718" s="1" t="s">
        <v>416</v>
      </c>
      <c r="E23718">
        <v>448112000</v>
      </c>
      <c r="F23718">
        <v>276456000</v>
      </c>
      <c r="G23718">
        <v>383085000</v>
      </c>
      <c r="H23718">
        <v>629441000</v>
      </c>
      <c r="I23718">
        <v>704947000</v>
      </c>
      <c r="J23718">
        <v>1209377000</v>
      </c>
      <c r="K23718">
        <v>1133590000</v>
      </c>
      <c r="L23718">
        <v>1334729000</v>
      </c>
      <c r="M23718">
        <v>1614502000</v>
      </c>
      <c r="N23718">
        <v>1693287000</v>
      </c>
      <c r="O23718">
        <v>2784405000</v>
      </c>
      <c r="P23718">
        <v>2172904000</v>
      </c>
      <c r="Q23718">
        <v>2990489000</v>
      </c>
      <c r="R23718">
        <v>2292110000</v>
      </c>
      <c r="S23718">
        <v>1955783000</v>
      </c>
      <c r="T23718">
        <v>2022625000</v>
      </c>
      <c r="U23718">
        <v>1710700000</v>
      </c>
      <c r="V23718">
        <v>1375594000</v>
      </c>
      <c r="W23718">
        <v>1333352000</v>
      </c>
      <c r="X23718">
        <v>1782482000</v>
      </c>
      <c r="Y23718">
        <v>1526955000</v>
      </c>
      <c r="Z23718">
        <v>848482000</v>
      </c>
      <c r="AA23718">
        <v>898299000</v>
      </c>
      <c r="AB23718">
        <v>922581000</v>
      </c>
      <c r="AC23718">
        <v>839525000</v>
      </c>
      <c r="AD23718">
        <v>2225713000</v>
      </c>
      <c r="AE23718">
        <v>1309752000</v>
      </c>
      <c r="AF23718">
        <v>1294777000</v>
      </c>
      <c r="AG23718">
        <v>762425000</v>
      </c>
      <c r="AH23718">
        <v>201267000</v>
      </c>
      <c r="AI23718">
        <v>854449000</v>
      </c>
      <c r="AJ23718">
        <v>611156000</v>
      </c>
      <c r="AK23718">
        <v>57502000</v>
      </c>
      <c r="AL23718">
        <v>327180000</v>
      </c>
      <c r="AM23718">
        <v>262862000</v>
      </c>
      <c r="AN23718">
        <v>274223000</v>
      </c>
      <c r="AO23718">
        <v>254755000</v>
      </c>
      <c r="AP23718">
        <v>178962000</v>
      </c>
      <c r="AQ23718">
        <v>333249000</v>
      </c>
      <c r="AR23718">
        <v>1275592000</v>
      </c>
      <c r="AS23718">
        <v>903539000</v>
      </c>
      <c r="AT23718">
        <v>447352000</v>
      </c>
      <c r="AU23718">
        <v>1524651000</v>
      </c>
      <c r="AV23718">
        <v>1629302000</v>
      </c>
      <c r="AW23718">
        <v>2436946000</v>
      </c>
      <c r="AX23718">
        <v>2329226000</v>
      </c>
      <c r="AY23718">
        <v>1248992000</v>
      </c>
      <c r="AZ23718">
        <v>524220000</v>
      </c>
      <c r="BA23718">
        <v>130940000</v>
      </c>
      <c r="BB23718">
        <v>45806000</v>
      </c>
      <c r="BC23718">
        <v>0</v>
      </c>
      <c r="BD23718">
        <v>0</v>
      </c>
      <c r="BE23718">
        <v>0</v>
      </c>
      <c r="BF23718">
        <v>0</v>
      </c>
      <c r="BG23718">
        <v>0</v>
      </c>
    </row>
    <row r="23719" spans="1:59">
      <c r="A23719" s="1" t="s">
        <v>711</v>
      </c>
      <c r="B23719" s="1" t="s">
        <v>712</v>
      </c>
      <c r="C23719" s="1" t="s">
        <v>417</v>
      </c>
      <c r="D23719" s="1" t="s">
        <v>418</v>
      </c>
      <c r="E23719">
        <v>1086275000</v>
      </c>
      <c r="F23719">
        <v>1245296000</v>
      </c>
      <c r="G23719">
        <v>1452720000</v>
      </c>
      <c r="H23719">
        <v>2132455000</v>
      </c>
      <c r="I23719">
        <v>2581605000</v>
      </c>
      <c r="J23719">
        <v>3212687000</v>
      </c>
      <c r="K23719">
        <v>3640196000</v>
      </c>
      <c r="L23719">
        <v>4786466000</v>
      </c>
      <c r="M23719">
        <v>6228258000</v>
      </c>
      <c r="N23719">
        <v>7067691000</v>
      </c>
      <c r="O23719">
        <v>8266760000</v>
      </c>
      <c r="P23719">
        <v>8561341000</v>
      </c>
      <c r="Q23719">
        <v>10091176000</v>
      </c>
      <c r="R23719">
        <v>11329132000</v>
      </c>
      <c r="S23719">
        <v>10856552000</v>
      </c>
      <c r="T23719">
        <v>14200081000</v>
      </c>
      <c r="U23719">
        <v>14890487000</v>
      </c>
      <c r="V23719">
        <v>17665072000</v>
      </c>
      <c r="W23719">
        <v>18587453000</v>
      </c>
      <c r="X23719">
        <v>21139106000</v>
      </c>
      <c r="Y23719">
        <v>21476463000</v>
      </c>
      <c r="Z23719">
        <v>20022426000</v>
      </c>
      <c r="AA23719">
        <v>18017751000</v>
      </c>
      <c r="AB23719">
        <v>18124623000</v>
      </c>
      <c r="AC23719">
        <v>18945102000</v>
      </c>
      <c r="AD23719">
        <v>19298450000</v>
      </c>
      <c r="AE23719">
        <v>14744400000</v>
      </c>
      <c r="AF23719">
        <v>13393454000</v>
      </c>
      <c r="AG23719">
        <v>14014460000</v>
      </c>
      <c r="AH23719">
        <v>10904764000</v>
      </c>
      <c r="AI23719">
        <v>8535023000</v>
      </c>
      <c r="AJ23719">
        <v>8610206000</v>
      </c>
      <c r="AK23719">
        <v>8113184000</v>
      </c>
      <c r="AL23719">
        <v>7348449000</v>
      </c>
      <c r="AM23719">
        <v>6060775000</v>
      </c>
      <c r="AN23719">
        <v>5535010000</v>
      </c>
      <c r="AO23719">
        <v>4495114000</v>
      </c>
      <c r="AP23719">
        <v>3655855000</v>
      </c>
      <c r="AQ23719">
        <v>3498822000</v>
      </c>
      <c r="AR23719">
        <v>4328815000</v>
      </c>
      <c r="AS23719">
        <v>4514909000</v>
      </c>
      <c r="AT23719">
        <v>5633046000</v>
      </c>
      <c r="AU23719">
        <v>7016669000</v>
      </c>
      <c r="AV23719">
        <v>8476683000</v>
      </c>
      <c r="AW23719">
        <v>9985179000</v>
      </c>
    </row>
    <row r="23720" spans="1:59">
      <c r="A23720" s="1" t="s">
        <v>711</v>
      </c>
      <c r="B23720" s="1" t="s">
        <v>712</v>
      </c>
      <c r="C23720" s="1" t="s">
        <v>419</v>
      </c>
      <c r="D23720" s="1" t="s">
        <v>420</v>
      </c>
      <c r="E23720">
        <v>44866000</v>
      </c>
      <c r="F23720">
        <v>63174000</v>
      </c>
      <c r="G23720">
        <v>55781000</v>
      </c>
      <c r="H23720">
        <v>124335000</v>
      </c>
      <c r="I23720">
        <v>92488000</v>
      </c>
      <c r="J23720">
        <v>107415000</v>
      </c>
      <c r="K23720">
        <v>113306000</v>
      </c>
      <c r="L23720">
        <v>136126000</v>
      </c>
      <c r="M23720">
        <v>192975000</v>
      </c>
      <c r="N23720">
        <v>265101000</v>
      </c>
      <c r="O23720">
        <v>443187000</v>
      </c>
      <c r="P23720">
        <v>488369000</v>
      </c>
      <c r="Q23720">
        <v>452999000</v>
      </c>
      <c r="R23720">
        <v>685751000</v>
      </c>
      <c r="S23720">
        <v>725405000</v>
      </c>
      <c r="T23720">
        <v>973050000</v>
      </c>
      <c r="U23720">
        <v>436872000</v>
      </c>
      <c r="V23720">
        <v>280238000</v>
      </c>
      <c r="W23720">
        <v>473189000</v>
      </c>
      <c r="X23720">
        <v>633691000</v>
      </c>
      <c r="Y23720">
        <v>693797000</v>
      </c>
      <c r="Z23720">
        <v>620795000</v>
      </c>
      <c r="AA23720">
        <v>580649000</v>
      </c>
      <c r="AB23720">
        <v>279204000</v>
      </c>
      <c r="AC23720">
        <v>903166000</v>
      </c>
      <c r="AD23720">
        <v>685448000</v>
      </c>
      <c r="AE23720">
        <v>766174000</v>
      </c>
      <c r="AF23720">
        <v>387829000</v>
      </c>
      <c r="AG23720">
        <v>387058000</v>
      </c>
      <c r="AH23720">
        <v>360619000</v>
      </c>
      <c r="AI23720">
        <v>223606000</v>
      </c>
      <c r="AJ23720">
        <v>189630000</v>
      </c>
      <c r="AK23720">
        <v>184493000</v>
      </c>
      <c r="AL23720">
        <v>216918000</v>
      </c>
      <c r="AM23720">
        <v>191554000</v>
      </c>
      <c r="AN23720">
        <v>179435000</v>
      </c>
      <c r="AO23720">
        <v>249980000</v>
      </c>
      <c r="AP23720">
        <v>155323000</v>
      </c>
      <c r="AQ23720">
        <v>132480000</v>
      </c>
      <c r="AR23720">
        <v>84525000</v>
      </c>
      <c r="AS23720">
        <v>50416000</v>
      </c>
      <c r="AT23720">
        <v>54117000</v>
      </c>
      <c r="AU23720">
        <v>96281000</v>
      </c>
      <c r="AV23720">
        <v>176800000</v>
      </c>
      <c r="AW23720">
        <v>217662000</v>
      </c>
      <c r="AX23720">
        <v>216921000</v>
      </c>
      <c r="AY23720">
        <v>210959000</v>
      </c>
      <c r="AZ23720">
        <v>201716000</v>
      </c>
      <c r="BA23720">
        <v>183267000</v>
      </c>
      <c r="BB23720">
        <v>163092000</v>
      </c>
      <c r="BC23720">
        <v>142443000</v>
      </c>
      <c r="BD23720">
        <v>54448000</v>
      </c>
      <c r="BE23720">
        <v>38171000</v>
      </c>
      <c r="BF23720">
        <v>31345000</v>
      </c>
      <c r="BG23720">
        <v>28097000</v>
      </c>
    </row>
    <row r="23721" spans="1:59">
      <c r="A23721" s="1" t="s">
        <v>711</v>
      </c>
      <c r="B23721" s="1" t="s">
        <v>712</v>
      </c>
      <c r="C23721" s="1" t="s">
        <v>421</v>
      </c>
      <c r="D23721" s="1" t="s">
        <v>422</v>
      </c>
      <c r="E23721">
        <v>322171000</v>
      </c>
      <c r="F23721">
        <v>126953000</v>
      </c>
      <c r="G23721">
        <v>210937000</v>
      </c>
      <c r="H23721">
        <v>71837000</v>
      </c>
      <c r="I23721">
        <v>367692000</v>
      </c>
      <c r="J23721">
        <v>780552000</v>
      </c>
      <c r="K23721">
        <v>541344000</v>
      </c>
      <c r="L23721">
        <v>899832000</v>
      </c>
      <c r="M23721">
        <v>1070909000</v>
      </c>
      <c r="N23721">
        <v>1031912000</v>
      </c>
      <c r="O23721">
        <v>1962293000</v>
      </c>
      <c r="P23721">
        <v>1365663000</v>
      </c>
      <c r="Q23721">
        <v>2328869000</v>
      </c>
      <c r="R23721">
        <v>1470805000</v>
      </c>
      <c r="S23721">
        <v>621539000</v>
      </c>
      <c r="T23721">
        <v>591971000</v>
      </c>
      <c r="U23721">
        <v>453313000</v>
      </c>
      <c r="V23721">
        <v>758926000</v>
      </c>
      <c r="W23721">
        <v>719596000</v>
      </c>
      <c r="X23721">
        <v>1110956000</v>
      </c>
      <c r="Y23721">
        <v>940556000</v>
      </c>
      <c r="Z23721">
        <v>58859000</v>
      </c>
      <c r="AA23721">
        <v>187604000</v>
      </c>
      <c r="AB23721">
        <v>527610000</v>
      </c>
      <c r="AC23721">
        <v>-286504000</v>
      </c>
      <c r="AD23721">
        <v>697323000</v>
      </c>
      <c r="AE23721">
        <v>-355881000</v>
      </c>
      <c r="AF23721">
        <v>133852000</v>
      </c>
      <c r="AG23721">
        <v>-263075000</v>
      </c>
      <c r="AH23721">
        <v>-168523000</v>
      </c>
      <c r="AI23721">
        <v>62914000</v>
      </c>
      <c r="AJ23721">
        <v>-273589000</v>
      </c>
      <c r="AK23721">
        <v>-813645000</v>
      </c>
      <c r="AL23721">
        <v>-742284000</v>
      </c>
      <c r="AM23721">
        <v>-350015000</v>
      </c>
      <c r="AN23721">
        <v>-292223000</v>
      </c>
      <c r="AO23721">
        <v>-817935000</v>
      </c>
      <c r="AP23721">
        <v>-865905000</v>
      </c>
      <c r="AQ23721">
        <v>-84168000</v>
      </c>
      <c r="AR23721">
        <v>841546000</v>
      </c>
      <c r="AS23721">
        <v>517110000</v>
      </c>
      <c r="AT23721">
        <v>63415000</v>
      </c>
      <c r="AU23721">
        <v>879832000</v>
      </c>
      <c r="AV23721">
        <v>1030711000</v>
      </c>
      <c r="AW23721">
        <v>1814272000</v>
      </c>
    </row>
    <row r="23722" spans="1:59">
      <c r="A23722" s="1" t="s">
        <v>711</v>
      </c>
      <c r="B23722" s="1" t="s">
        <v>712</v>
      </c>
      <c r="C23722" s="1" t="s">
        <v>423</v>
      </c>
      <c r="D23722" s="1" t="s">
        <v>424</v>
      </c>
      <c r="E23722">
        <v>277305000</v>
      </c>
      <c r="F23722">
        <v>63779000</v>
      </c>
      <c r="G23722">
        <v>155156000</v>
      </c>
      <c r="H23722">
        <v>-52498000</v>
      </c>
      <c r="I23722">
        <v>275204000</v>
      </c>
      <c r="J23722">
        <v>673137000</v>
      </c>
      <c r="K23722">
        <v>428037000</v>
      </c>
      <c r="L23722">
        <v>763706000</v>
      </c>
      <c r="M23722">
        <v>877934000</v>
      </c>
      <c r="N23722">
        <v>766811000</v>
      </c>
      <c r="O23722">
        <v>1519106000</v>
      </c>
      <c r="P23722">
        <v>877294000</v>
      </c>
      <c r="Q23722">
        <v>1875870000</v>
      </c>
      <c r="R23722">
        <v>785053000</v>
      </c>
      <c r="S23722">
        <v>-103866000</v>
      </c>
      <c r="T23722">
        <v>-381079000</v>
      </c>
      <c r="U23722">
        <v>16441000</v>
      </c>
      <c r="V23722">
        <v>478688000</v>
      </c>
      <c r="W23722">
        <v>246408000</v>
      </c>
      <c r="X23722">
        <v>477265000</v>
      </c>
      <c r="Y23722">
        <v>246759000</v>
      </c>
      <c r="Z23722">
        <v>-561936000</v>
      </c>
      <c r="AA23722">
        <v>-393045000</v>
      </c>
      <c r="AB23722">
        <v>248406000</v>
      </c>
      <c r="AC23722">
        <v>-1189670000</v>
      </c>
      <c r="AD23722">
        <v>11875000</v>
      </c>
      <c r="AE23722">
        <v>-1122055000</v>
      </c>
      <c r="AF23722">
        <v>-253977000</v>
      </c>
      <c r="AG23722">
        <v>-650133000</v>
      </c>
      <c r="AH23722">
        <v>-529142000</v>
      </c>
      <c r="AI23722">
        <v>-160692000</v>
      </c>
      <c r="AJ23722">
        <v>-463219000</v>
      </c>
      <c r="AK23722">
        <v>-998138000</v>
      </c>
      <c r="AL23722">
        <v>-959202000</v>
      </c>
      <c r="AM23722">
        <v>-541569000</v>
      </c>
      <c r="AN23722">
        <v>-471658000</v>
      </c>
      <c r="AO23722">
        <v>-1067915000</v>
      </c>
      <c r="AP23722">
        <v>-1021228000</v>
      </c>
      <c r="AQ23722">
        <v>-216648000</v>
      </c>
      <c r="AR23722">
        <v>757021000</v>
      </c>
      <c r="AS23722">
        <v>466694000</v>
      </c>
      <c r="AT23722">
        <v>9298000</v>
      </c>
      <c r="AU23722">
        <v>783551000</v>
      </c>
      <c r="AV23722">
        <v>853911000</v>
      </c>
      <c r="AW23722">
        <v>1596610000</v>
      </c>
    </row>
    <row r="23723" spans="1:59">
      <c r="A23723" s="1" t="s">
        <v>711</v>
      </c>
      <c r="B23723" s="1" t="s">
        <v>712</v>
      </c>
      <c r="C23723" s="1" t="s">
        <v>425</v>
      </c>
      <c r="D23723" s="1" t="s">
        <v>426</v>
      </c>
      <c r="E23723">
        <v>170807000</v>
      </c>
      <c r="F23723">
        <v>212677000</v>
      </c>
      <c r="G23723">
        <v>227929000</v>
      </c>
      <c r="H23723">
        <v>681938000</v>
      </c>
      <c r="I23723">
        <v>429743000</v>
      </c>
      <c r="J23723">
        <v>536240000</v>
      </c>
      <c r="K23723">
        <v>705552000</v>
      </c>
      <c r="L23723">
        <v>571023000</v>
      </c>
      <c r="M23723">
        <v>736568000</v>
      </c>
      <c r="N23723">
        <v>926475000</v>
      </c>
      <c r="O23723">
        <v>1265299000</v>
      </c>
      <c r="P23723">
        <v>1295610000</v>
      </c>
      <c r="Q23723">
        <v>1114618000</v>
      </c>
      <c r="R23723">
        <v>1507056000</v>
      </c>
      <c r="S23723">
        <v>2059648000</v>
      </c>
      <c r="T23723">
        <v>2403705000</v>
      </c>
      <c r="U23723">
        <v>1694259000</v>
      </c>
      <c r="V23723">
        <v>896905000</v>
      </c>
      <c r="W23723">
        <v>1086944000</v>
      </c>
      <c r="X23723">
        <v>1305216000</v>
      </c>
      <c r="Y23723">
        <v>1280196000</v>
      </c>
      <c r="Z23723">
        <v>1410418000</v>
      </c>
      <c r="AA23723">
        <v>1291344000</v>
      </c>
      <c r="AB23723">
        <v>674175000</v>
      </c>
      <c r="AC23723">
        <v>2029195000</v>
      </c>
      <c r="AD23723">
        <v>2213838000</v>
      </c>
      <c r="AE23723">
        <v>2431807000</v>
      </c>
      <c r="AF23723">
        <v>1548754000</v>
      </c>
      <c r="AG23723">
        <v>1412558000</v>
      </c>
      <c r="AH23723">
        <v>730409000</v>
      </c>
      <c r="AI23723">
        <v>1015141000</v>
      </c>
      <c r="AJ23723">
        <v>1074375000</v>
      </c>
      <c r="AK23723">
        <v>1055638000</v>
      </c>
      <c r="AL23723">
        <v>1286382000</v>
      </c>
      <c r="AM23723">
        <v>804431000</v>
      </c>
      <c r="AN23723">
        <v>745881000</v>
      </c>
      <c r="AO23723">
        <v>1322670000</v>
      </c>
      <c r="AP23723">
        <v>1200190000</v>
      </c>
      <c r="AQ23723">
        <v>549897000</v>
      </c>
      <c r="AR23723">
        <v>518571000</v>
      </c>
      <c r="AS23723">
        <v>436845000</v>
      </c>
      <c r="AT23723">
        <v>438054000</v>
      </c>
      <c r="AU23723">
        <v>741100000</v>
      </c>
      <c r="AV23723">
        <v>775391000</v>
      </c>
      <c r="AW23723">
        <v>840336000</v>
      </c>
    </row>
    <row r="23724" spans="1:59">
      <c r="A23724" s="1" t="s">
        <v>711</v>
      </c>
      <c r="B23724" s="1" t="s">
        <v>712</v>
      </c>
      <c r="C23724" s="1" t="s">
        <v>427</v>
      </c>
      <c r="D23724" s="1" t="s">
        <v>428</v>
      </c>
      <c r="E23724">
        <v>162457000</v>
      </c>
      <c r="F23724">
        <v>183281000</v>
      </c>
      <c r="G23724">
        <v>245148000</v>
      </c>
      <c r="H23724">
        <v>656005000</v>
      </c>
      <c r="I23724">
        <v>457141000</v>
      </c>
      <c r="J23724">
        <v>569906000</v>
      </c>
      <c r="K23724">
        <v>763016000</v>
      </c>
      <c r="L23724">
        <v>600486000</v>
      </c>
      <c r="M23724">
        <v>886744000</v>
      </c>
      <c r="N23724">
        <v>1122360000</v>
      </c>
      <c r="O23724">
        <v>1541465000</v>
      </c>
      <c r="P23724">
        <v>1763868000</v>
      </c>
      <c r="Q23724">
        <v>1841531000</v>
      </c>
      <c r="R23724">
        <v>2275000000</v>
      </c>
      <c r="S23724">
        <v>2998386000</v>
      </c>
      <c r="T23724">
        <v>3258969000</v>
      </c>
      <c r="U23724">
        <v>2366846000</v>
      </c>
      <c r="V23724">
        <v>1428067000</v>
      </c>
      <c r="W23724">
        <v>1494361000</v>
      </c>
      <c r="X23724">
        <v>1338852000</v>
      </c>
      <c r="Y23724">
        <v>1607943000</v>
      </c>
      <c r="Z23724">
        <v>1366736000</v>
      </c>
      <c r="AA23724">
        <v>1126455000</v>
      </c>
      <c r="AB23724">
        <v>805706000</v>
      </c>
      <c r="AC23724">
        <v>2447718000</v>
      </c>
      <c r="AD23724">
        <v>2824948000</v>
      </c>
      <c r="AE23724">
        <v>3735637000</v>
      </c>
      <c r="AF23724">
        <v>3046071000</v>
      </c>
      <c r="AG23724">
        <v>3314321000</v>
      </c>
      <c r="AH23724">
        <v>1811770000</v>
      </c>
      <c r="AI23724">
        <v>3735963000</v>
      </c>
      <c r="AJ23724">
        <v>3455700000</v>
      </c>
      <c r="AK23724">
        <v>3263482000</v>
      </c>
      <c r="AL23724">
        <v>3419593000</v>
      </c>
      <c r="AM23724">
        <v>2741993000</v>
      </c>
      <c r="AN23724">
        <v>5185569000</v>
      </c>
      <c r="AO23724">
        <v>7077302000</v>
      </c>
      <c r="AP23724">
        <v>5574993000</v>
      </c>
      <c r="AQ23724">
        <v>3882756000</v>
      </c>
      <c r="AR23724">
        <v>5160661000</v>
      </c>
      <c r="AS23724">
        <v>3869466000</v>
      </c>
      <c r="AT23724">
        <v>3850663000</v>
      </c>
      <c r="AU23724">
        <v>5663397000</v>
      </c>
      <c r="AV23724">
        <v>5979138000</v>
      </c>
      <c r="AW23724">
        <v>6997746000</v>
      </c>
      <c r="AX23724">
        <v>4305758000</v>
      </c>
      <c r="AY23724">
        <v>4425301000</v>
      </c>
      <c r="AZ23724">
        <v>4679563000</v>
      </c>
      <c r="BA23724">
        <v>3069669000</v>
      </c>
      <c r="BB23724">
        <v>5726232000</v>
      </c>
      <c r="BC23724">
        <v>5643871000</v>
      </c>
      <c r="BD23724">
        <v>12181625000</v>
      </c>
      <c r="BE23724">
        <v>3944446000</v>
      </c>
      <c r="BF23724">
        <v>3297945000</v>
      </c>
      <c r="BG23724">
        <v>8611263000</v>
      </c>
    </row>
    <row r="23725" spans="1:59">
      <c r="A23725" s="1" t="s">
        <v>711</v>
      </c>
      <c r="B23725" s="1" t="s">
        <v>712</v>
      </c>
      <c r="C23725" s="1" t="s">
        <v>429</v>
      </c>
      <c r="D23725" s="1" t="s">
        <v>430</v>
      </c>
      <c r="E23725">
        <v>476931000</v>
      </c>
      <c r="F23725">
        <v>418492000</v>
      </c>
      <c r="G23725">
        <v>586954000</v>
      </c>
      <c r="H23725">
        <v>1154633000</v>
      </c>
      <c r="I23725">
        <v>1123046000</v>
      </c>
      <c r="J23725">
        <v>1646289000</v>
      </c>
      <c r="K23725">
        <v>1716372000</v>
      </c>
      <c r="L23725">
        <v>2150723000</v>
      </c>
      <c r="M23725">
        <v>4176505000</v>
      </c>
      <c r="N23725">
        <v>4002719000</v>
      </c>
      <c r="O23725">
        <v>5131629000</v>
      </c>
      <c r="P23725">
        <v>4804373000</v>
      </c>
      <c r="Q23725">
        <v>6124360000</v>
      </c>
      <c r="R23725">
        <v>3748692000</v>
      </c>
      <c r="S23725">
        <v>3003982000</v>
      </c>
      <c r="T23725">
        <v>2485391000</v>
      </c>
      <c r="U23725">
        <v>2313638000</v>
      </c>
      <c r="V23725">
        <v>1938102000</v>
      </c>
      <c r="W23725">
        <v>2164875000</v>
      </c>
      <c r="X23725">
        <v>2424238000</v>
      </c>
      <c r="Y23725">
        <v>1904004000</v>
      </c>
      <c r="Z23725">
        <v>1460128000</v>
      </c>
      <c r="AA23725">
        <v>1356081000</v>
      </c>
      <c r="AB23725">
        <v>1504321000</v>
      </c>
      <c r="AC23725">
        <v>3787568000</v>
      </c>
      <c r="AD23725">
        <v>4390090000</v>
      </c>
      <c r="AE23725">
        <v>3251951000</v>
      </c>
      <c r="AF23725">
        <v>9743467000</v>
      </c>
      <c r="AG23725">
        <v>2405898000</v>
      </c>
      <c r="AH23725">
        <v>3246077000</v>
      </c>
      <c r="AI23725">
        <v>3352080000</v>
      </c>
      <c r="AJ23725">
        <v>3004637000</v>
      </c>
      <c r="AK23725">
        <v>3860870000</v>
      </c>
      <c r="AL23725">
        <v>3787951000</v>
      </c>
      <c r="AM23725">
        <v>4473829000</v>
      </c>
      <c r="AN23725">
        <v>6359823000</v>
      </c>
      <c r="AO23725">
        <v>2987830000</v>
      </c>
      <c r="AP23725">
        <v>8533151000</v>
      </c>
      <c r="AQ23725">
        <v>5002145000</v>
      </c>
      <c r="AR23725">
        <v>6191022000</v>
      </c>
      <c r="AS23725">
        <v>4751330000</v>
      </c>
      <c r="AT23725">
        <v>9098535000</v>
      </c>
      <c r="AU23725">
        <v>10933807000</v>
      </c>
      <c r="AV23725">
        <v>16984087000</v>
      </c>
      <c r="AW23725">
        <v>20369424000</v>
      </c>
      <c r="AX23725">
        <v>5388135000</v>
      </c>
      <c r="AY23725">
        <v>2515341000</v>
      </c>
      <c r="AZ23725">
        <v>846177000</v>
      </c>
      <c r="BA23725">
        <v>205890000</v>
      </c>
      <c r="BB23725">
        <v>46106000</v>
      </c>
      <c r="BC23725">
        <v>225000</v>
      </c>
      <c r="BD23725">
        <v>0</v>
      </c>
      <c r="BE23725">
        <v>0</v>
      </c>
      <c r="BF23725">
        <v>0</v>
      </c>
      <c r="BG23725">
        <v>0</v>
      </c>
    </row>
    <row r="23726" spans="1:59">
      <c r="A23726" s="1" t="s">
        <v>711</v>
      </c>
      <c r="B23726" s="1" t="s">
        <v>712</v>
      </c>
      <c r="C23726" s="1" t="s">
        <v>431</v>
      </c>
      <c r="D23726" s="1" t="s">
        <v>432</v>
      </c>
      <c r="E23726">
        <v>1567035000</v>
      </c>
      <c r="F23726">
        <v>1860030000</v>
      </c>
      <c r="G23726">
        <v>2173123000</v>
      </c>
      <c r="H23726">
        <v>3294189000</v>
      </c>
      <c r="I23726">
        <v>4056685000</v>
      </c>
      <c r="J23726">
        <v>4931248000</v>
      </c>
      <c r="K23726">
        <v>5697819000</v>
      </c>
      <c r="L23726">
        <v>7563307000</v>
      </c>
      <c r="M23726">
        <v>11248805000</v>
      </c>
      <c r="N23726">
        <v>13586637000</v>
      </c>
      <c r="O23726">
        <v>16262724000</v>
      </c>
      <c r="P23726">
        <v>18184047000</v>
      </c>
      <c r="Q23726">
        <v>21249109000</v>
      </c>
      <c r="R23726">
        <v>22395201000</v>
      </c>
      <c r="S23726">
        <v>21235134000</v>
      </c>
      <c r="T23726">
        <v>24376083000</v>
      </c>
      <c r="U23726">
        <v>25192117000</v>
      </c>
      <c r="V23726">
        <v>32431091000</v>
      </c>
      <c r="W23726">
        <v>32539310000</v>
      </c>
      <c r="X23726">
        <v>35088902000</v>
      </c>
      <c r="Y23726">
        <v>35623811000</v>
      </c>
      <c r="Z23726">
        <v>33797911000</v>
      </c>
      <c r="AA23726">
        <v>27887183000</v>
      </c>
      <c r="AB23726">
        <v>27960228000</v>
      </c>
      <c r="AC23726">
        <v>34924776000</v>
      </c>
      <c r="AD23726">
        <v>36628808000</v>
      </c>
      <c r="AE23726">
        <v>34235500000</v>
      </c>
      <c r="AF23726">
        <v>37499178000</v>
      </c>
      <c r="AG23726">
        <v>31979496000</v>
      </c>
      <c r="AH23726">
        <v>28166401000</v>
      </c>
      <c r="AI23726">
        <v>26074790000</v>
      </c>
      <c r="AJ23726">
        <v>24817189000</v>
      </c>
      <c r="AK23726">
        <v>31162590000</v>
      </c>
      <c r="AL23726">
        <v>33941976000</v>
      </c>
      <c r="AM23726">
        <v>36156292000</v>
      </c>
      <c r="AN23726">
        <v>39296683000</v>
      </c>
      <c r="AO23726">
        <v>35835070000</v>
      </c>
      <c r="AP23726">
        <v>36393031000</v>
      </c>
      <c r="AQ23726">
        <v>38715344000</v>
      </c>
      <c r="AR23726">
        <v>42701385000</v>
      </c>
      <c r="AS23726">
        <v>53068647000</v>
      </c>
      <c r="AT23726">
        <v>61893774000</v>
      </c>
      <c r="AU23726">
        <v>81619903000</v>
      </c>
      <c r="AV23726">
        <v>88927140000</v>
      </c>
      <c r="AW23726">
        <v>101043000000</v>
      </c>
    </row>
    <row r="23727" spans="1:59">
      <c r="A23727" s="1" t="s">
        <v>711</v>
      </c>
      <c r="B23727" s="1" t="s">
        <v>712</v>
      </c>
      <c r="C23727" s="1" t="s">
        <v>433</v>
      </c>
      <c r="D23727" s="1" t="s">
        <v>434</v>
      </c>
      <c r="E23727">
        <v>64433000</v>
      </c>
      <c r="F23727">
        <v>85779000</v>
      </c>
      <c r="G23727">
        <v>86317000</v>
      </c>
      <c r="H23727">
        <v>175364000</v>
      </c>
      <c r="I23727">
        <v>175237000</v>
      </c>
      <c r="J23727">
        <v>209228000</v>
      </c>
      <c r="K23727">
        <v>205809000</v>
      </c>
      <c r="L23727">
        <v>262219000</v>
      </c>
      <c r="M23727">
        <v>426017000</v>
      </c>
      <c r="N23727">
        <v>724163000</v>
      </c>
      <c r="O23727">
        <v>1241524000</v>
      </c>
      <c r="P23727">
        <v>1465772000</v>
      </c>
      <c r="Q23727">
        <v>1725510000</v>
      </c>
      <c r="R23727">
        <v>1714875000</v>
      </c>
      <c r="S23727">
        <v>1850845000</v>
      </c>
      <c r="T23727">
        <v>1927734000</v>
      </c>
      <c r="U23727">
        <v>1099330000</v>
      </c>
      <c r="V23727">
        <v>808736000</v>
      </c>
      <c r="W23727">
        <v>1191493000</v>
      </c>
      <c r="X23727">
        <v>1402024000</v>
      </c>
      <c r="Y23727">
        <v>1319804000</v>
      </c>
      <c r="Z23727">
        <v>1222724000</v>
      </c>
      <c r="AA23727">
        <v>1315934000</v>
      </c>
      <c r="AB23727">
        <v>478605000</v>
      </c>
      <c r="AC23727">
        <v>1418915000</v>
      </c>
      <c r="AD23727">
        <v>1462521000</v>
      </c>
      <c r="AE23727">
        <v>1668162000</v>
      </c>
      <c r="AF23727">
        <v>1147880000</v>
      </c>
      <c r="AG23727">
        <v>1399307000</v>
      </c>
      <c r="AH23727">
        <v>1248767000</v>
      </c>
      <c r="AI23727">
        <v>1086963000</v>
      </c>
      <c r="AJ23727">
        <v>893350000</v>
      </c>
      <c r="AK23727">
        <v>1100071000</v>
      </c>
      <c r="AL23727">
        <v>1144010000</v>
      </c>
      <c r="AM23727">
        <v>1120770000</v>
      </c>
      <c r="AN23727">
        <v>1541017000</v>
      </c>
      <c r="AO23727">
        <v>2066421000</v>
      </c>
      <c r="AP23727">
        <v>1786808000</v>
      </c>
      <c r="AQ23727">
        <v>1711838000</v>
      </c>
      <c r="AR23727">
        <v>1473054000</v>
      </c>
      <c r="AS23727">
        <v>1857450000</v>
      </c>
      <c r="AT23727">
        <v>2362723000</v>
      </c>
      <c r="AU23727">
        <v>3233298000</v>
      </c>
      <c r="AV23727">
        <v>3635507000</v>
      </c>
      <c r="AW23727">
        <v>3617878000</v>
      </c>
      <c r="AX23727">
        <v>2648157000</v>
      </c>
      <c r="AY23727">
        <v>2649217000</v>
      </c>
      <c r="AZ23727">
        <v>2514139000</v>
      </c>
      <c r="BA23727">
        <v>2369071000</v>
      </c>
      <c r="BB23727">
        <v>2223005000</v>
      </c>
      <c r="BC23727">
        <v>1944835000</v>
      </c>
      <c r="BD23727">
        <v>1567097000</v>
      </c>
      <c r="BE23727">
        <v>1205078000</v>
      </c>
      <c r="BF23727">
        <v>1008553000</v>
      </c>
      <c r="BG23727">
        <v>758917000</v>
      </c>
    </row>
    <row r="23728" spans="1:59">
      <c r="A23728" s="1" t="s">
        <v>711</v>
      </c>
      <c r="B23728" s="1" t="s">
        <v>712</v>
      </c>
      <c r="C23728" s="1" t="s">
        <v>435</v>
      </c>
      <c r="D23728" s="1" t="s">
        <v>436</v>
      </c>
      <c r="E23728">
        <v>314474000</v>
      </c>
      <c r="F23728">
        <v>235211000</v>
      </c>
      <c r="G23728">
        <v>341806000</v>
      </c>
      <c r="H23728">
        <v>498628000</v>
      </c>
      <c r="I23728">
        <v>665905000</v>
      </c>
      <c r="J23728">
        <v>1076383000</v>
      </c>
      <c r="K23728">
        <v>953356000</v>
      </c>
      <c r="L23728">
        <v>1550237000</v>
      </c>
      <c r="M23728">
        <v>3289761000</v>
      </c>
      <c r="N23728">
        <v>2880358000</v>
      </c>
      <c r="O23728">
        <v>3590164000</v>
      </c>
      <c r="P23728">
        <v>3040506000</v>
      </c>
      <c r="Q23728">
        <v>4282829000</v>
      </c>
      <c r="R23728">
        <v>1473692000</v>
      </c>
      <c r="S23728">
        <v>5596000</v>
      </c>
      <c r="T23728">
        <v>-773578000</v>
      </c>
      <c r="U23728">
        <v>-53209000</v>
      </c>
      <c r="V23728">
        <v>510035000</v>
      </c>
      <c r="W23728">
        <v>670514000</v>
      </c>
      <c r="X23728">
        <v>1085386000</v>
      </c>
      <c r="Y23728">
        <v>296061000</v>
      </c>
      <c r="Z23728">
        <v>93392000</v>
      </c>
      <c r="AA23728">
        <v>229626000</v>
      </c>
      <c r="AB23728">
        <v>698615000</v>
      </c>
      <c r="AC23728">
        <v>1339850000</v>
      </c>
      <c r="AD23728">
        <v>1565142000</v>
      </c>
      <c r="AE23728">
        <v>-483686000</v>
      </c>
      <c r="AF23728">
        <v>6697396000</v>
      </c>
      <c r="AG23728">
        <v>-908423000</v>
      </c>
      <c r="AH23728">
        <v>1434307000</v>
      </c>
      <c r="AI23728">
        <v>-383883000</v>
      </c>
      <c r="AJ23728">
        <v>-451064000</v>
      </c>
      <c r="AK23728">
        <v>597388000</v>
      </c>
      <c r="AL23728">
        <v>368358000</v>
      </c>
      <c r="AM23728">
        <v>1731836000</v>
      </c>
      <c r="AN23728">
        <v>1174254000</v>
      </c>
      <c r="AO23728">
        <v>-4089472000</v>
      </c>
      <c r="AP23728">
        <v>2958158000</v>
      </c>
      <c r="AQ23728">
        <v>1119389000</v>
      </c>
      <c r="AR23728">
        <v>1030361000</v>
      </c>
      <c r="AS23728">
        <v>881864000</v>
      </c>
      <c r="AT23728">
        <v>5247872000</v>
      </c>
      <c r="AU23728">
        <v>5270410000</v>
      </c>
      <c r="AV23728">
        <v>11004949000</v>
      </c>
      <c r="AW23728">
        <v>13371678000</v>
      </c>
    </row>
    <row r="23729" spans="1:59">
      <c r="A23729" s="1" t="s">
        <v>711</v>
      </c>
      <c r="B23729" s="1" t="s">
        <v>712</v>
      </c>
      <c r="C23729" s="1" t="s">
        <v>437</v>
      </c>
      <c r="D23729" s="1" t="s">
        <v>438</v>
      </c>
      <c r="E23729">
        <v>250041000</v>
      </c>
      <c r="F23729">
        <v>149432000</v>
      </c>
      <c r="G23729">
        <v>255488000</v>
      </c>
      <c r="H23729">
        <v>323264000</v>
      </c>
      <c r="I23729">
        <v>490668000</v>
      </c>
      <c r="J23729">
        <v>867155000</v>
      </c>
      <c r="K23729">
        <v>747547000</v>
      </c>
      <c r="L23729">
        <v>1288018000</v>
      </c>
      <c r="M23729">
        <v>2863744000</v>
      </c>
      <c r="N23729">
        <v>2156195000</v>
      </c>
      <c r="O23729">
        <v>2348639000</v>
      </c>
      <c r="P23729">
        <v>1574734000</v>
      </c>
      <c r="Q23729">
        <v>2557319000</v>
      </c>
      <c r="R23729">
        <v>-241184000</v>
      </c>
      <c r="S23729">
        <v>-1845249000</v>
      </c>
      <c r="T23729">
        <v>-2701312000</v>
      </c>
      <c r="U23729">
        <v>-1152539000</v>
      </c>
      <c r="V23729">
        <v>-298700000</v>
      </c>
      <c r="W23729">
        <v>-520979000</v>
      </c>
      <c r="X23729">
        <v>-316638000</v>
      </c>
      <c r="Y23729">
        <v>-1023743000</v>
      </c>
      <c r="Z23729">
        <v>-1129332000</v>
      </c>
      <c r="AA23729">
        <v>-1086307000</v>
      </c>
      <c r="AB23729">
        <v>220009000</v>
      </c>
      <c r="AC23729">
        <v>-79064000</v>
      </c>
      <c r="AD23729">
        <v>102621000</v>
      </c>
      <c r="AE23729">
        <v>-2151848000</v>
      </c>
      <c r="AF23729">
        <v>5549516000</v>
      </c>
      <c r="AG23729">
        <v>-2307730000</v>
      </c>
      <c r="AH23729">
        <v>185540000</v>
      </c>
      <c r="AI23729">
        <v>-1470846000</v>
      </c>
      <c r="AJ23729">
        <v>-1344414000</v>
      </c>
      <c r="AK23729">
        <v>-502683000</v>
      </c>
      <c r="AL23729">
        <v>-775651000</v>
      </c>
      <c r="AM23729">
        <v>611066000</v>
      </c>
      <c r="AN23729">
        <v>-366764000</v>
      </c>
      <c r="AO23729">
        <v>-6155892000</v>
      </c>
      <c r="AP23729">
        <v>1171350000</v>
      </c>
      <c r="AQ23729">
        <v>-592449000</v>
      </c>
      <c r="AR23729">
        <v>-442694000</v>
      </c>
      <c r="AS23729">
        <v>-975586000</v>
      </c>
      <c r="AT23729">
        <v>2885149000</v>
      </c>
      <c r="AU23729">
        <v>2037112000</v>
      </c>
      <c r="AV23729">
        <v>7369442000</v>
      </c>
      <c r="AW23729">
        <v>9753800000</v>
      </c>
    </row>
    <row r="23730" spans="1:59">
      <c r="A23730" s="1" t="s">
        <v>711</v>
      </c>
      <c r="B23730" s="1" t="s">
        <v>712</v>
      </c>
      <c r="C23730" s="1" t="s">
        <v>439</v>
      </c>
      <c r="D23730" s="1" t="s">
        <v>440</v>
      </c>
      <c r="E23730">
        <v>226890000</v>
      </c>
      <c r="F23730">
        <v>269060000</v>
      </c>
      <c r="G23730">
        <v>331465000</v>
      </c>
      <c r="H23730">
        <v>831369000</v>
      </c>
      <c r="I23730">
        <v>632378000</v>
      </c>
      <c r="J23730">
        <v>779134000</v>
      </c>
      <c r="K23730">
        <v>968825000</v>
      </c>
      <c r="L23730">
        <v>862705000</v>
      </c>
      <c r="M23730">
        <v>1312761000</v>
      </c>
      <c r="N23730">
        <v>1846523000</v>
      </c>
      <c r="O23730">
        <v>2782989000</v>
      </c>
      <c r="P23730">
        <v>3229640000</v>
      </c>
      <c r="Q23730">
        <v>3567041000</v>
      </c>
      <c r="R23730">
        <v>3989875000</v>
      </c>
      <c r="S23730">
        <v>4849231000</v>
      </c>
      <c r="T23730">
        <v>5186703000</v>
      </c>
      <c r="U23730">
        <v>3466176000</v>
      </c>
      <c r="V23730">
        <v>2236803000</v>
      </c>
      <c r="W23730">
        <v>2685854000</v>
      </c>
      <c r="X23730">
        <v>2740876000</v>
      </c>
      <c r="Y23730">
        <v>2927747000</v>
      </c>
      <c r="Z23730">
        <v>2589460000</v>
      </c>
      <c r="AA23730">
        <v>2442389000</v>
      </c>
      <c r="AB23730">
        <v>1284311000</v>
      </c>
      <c r="AC23730">
        <v>3866633000</v>
      </c>
      <c r="AD23730">
        <v>4287469000</v>
      </c>
      <c r="AE23730">
        <v>5403799000</v>
      </c>
      <c r="AF23730">
        <v>4193951000</v>
      </c>
      <c r="AG23730">
        <v>4713628000</v>
      </c>
      <c r="AH23730">
        <v>3060537000</v>
      </c>
      <c r="AI23730">
        <v>4822926000</v>
      </c>
      <c r="AJ23730">
        <v>4349050000</v>
      </c>
      <c r="AK23730">
        <v>4363553000</v>
      </c>
      <c r="AL23730">
        <v>4563603000</v>
      </c>
      <c r="AM23730">
        <v>3862763000</v>
      </c>
      <c r="AN23730">
        <v>6726586000</v>
      </c>
      <c r="AO23730">
        <v>9143723000</v>
      </c>
      <c r="AP23730">
        <v>7361801000</v>
      </c>
      <c r="AQ23730">
        <v>5594594000</v>
      </c>
      <c r="AR23730">
        <v>6633715000</v>
      </c>
      <c r="AS23730">
        <v>5726916000</v>
      </c>
      <c r="AT23730">
        <v>6213386000</v>
      </c>
      <c r="AU23730">
        <v>8896695000</v>
      </c>
      <c r="AV23730">
        <v>9614645000</v>
      </c>
      <c r="AW23730">
        <v>10615624000</v>
      </c>
    </row>
    <row r="23731" spans="1:59">
      <c r="A23731" s="1" t="s">
        <v>711</v>
      </c>
      <c r="B23731" s="1" t="s">
        <v>712</v>
      </c>
      <c r="C23731" s="1" t="s">
        <v>441</v>
      </c>
      <c r="D23731" s="1" t="s">
        <v>442</v>
      </c>
      <c r="AW23731">
        <v>168116000000</v>
      </c>
    </row>
    <row r="23732" spans="1:59">
      <c r="A23732" s="1" t="s">
        <v>711</v>
      </c>
      <c r="B23732" s="1" t="s">
        <v>712</v>
      </c>
      <c r="C23732" s="1" t="s">
        <v>443</v>
      </c>
      <c r="D23732" s="1" t="s">
        <v>444</v>
      </c>
      <c r="E23732">
        <v>355599857.89999998</v>
      </c>
      <c r="F23732">
        <v>297756988.5</v>
      </c>
      <c r="G23732">
        <v>332972797.5</v>
      </c>
      <c r="H23732">
        <v>443792867.89999998</v>
      </c>
      <c r="I23732">
        <v>485566837.19999999</v>
      </c>
      <c r="J23732">
        <v>757604924.20000005</v>
      </c>
      <c r="K23732">
        <v>835718770.70000005</v>
      </c>
      <c r="L23732">
        <v>1875397871</v>
      </c>
      <c r="M23732">
        <v>1878376472</v>
      </c>
      <c r="N23732">
        <v>2225995302</v>
      </c>
      <c r="O23732">
        <v>3756022040</v>
      </c>
      <c r="P23732">
        <v>3145479880</v>
      </c>
      <c r="Q23732">
        <v>2515444532</v>
      </c>
      <c r="R23732">
        <v>2302070942</v>
      </c>
      <c r="S23732">
        <v>1803022750</v>
      </c>
      <c r="T23732">
        <v>2104484728</v>
      </c>
      <c r="U23732">
        <v>2148572009</v>
      </c>
      <c r="V23732">
        <v>3027467725</v>
      </c>
      <c r="W23732">
        <v>2625504213</v>
      </c>
      <c r="X23732">
        <v>2513255815</v>
      </c>
      <c r="Y23732">
        <v>2760220977</v>
      </c>
      <c r="Z23732">
        <v>2559694828</v>
      </c>
      <c r="AA23732">
        <v>2504562849</v>
      </c>
      <c r="AB23732">
        <v>3121604759</v>
      </c>
      <c r="AC23732">
        <v>3321682261</v>
      </c>
      <c r="AD23732">
        <v>3937609504</v>
      </c>
      <c r="AE23732">
        <v>4910347994</v>
      </c>
      <c r="AF23732">
        <v>4555702519</v>
      </c>
      <c r="AG23732">
        <v>3957784218</v>
      </c>
      <c r="AH23732">
        <v>5206317113</v>
      </c>
      <c r="AI23732">
        <v>7974641350</v>
      </c>
      <c r="AJ23732">
        <v>7954967091</v>
      </c>
      <c r="AK23732">
        <v>8947805045</v>
      </c>
      <c r="AL23732">
        <v>12002108229</v>
      </c>
      <c r="AM23732">
        <v>13725028420</v>
      </c>
      <c r="AN23732">
        <v>17161175358</v>
      </c>
      <c r="AO23732">
        <v>23371928990</v>
      </c>
      <c r="AP23732">
        <v>38627254604</v>
      </c>
      <c r="AQ23732">
        <v>48494642602</v>
      </c>
      <c r="AR23732">
        <v>33561970959</v>
      </c>
      <c r="AS23732">
        <v>46739008386</v>
      </c>
      <c r="AT23732">
        <v>48620796022</v>
      </c>
      <c r="AU23732">
        <v>49044058580</v>
      </c>
      <c r="AV23732">
        <v>29487643386</v>
      </c>
      <c r="AW23732">
        <v>15743380072</v>
      </c>
    </row>
    <row r="23733" spans="1:59">
      <c r="A23733" s="1" t="s">
        <v>711</v>
      </c>
      <c r="B23733" s="1" t="s">
        <v>712</v>
      </c>
      <c r="C23733" s="1" t="s">
        <v>445</v>
      </c>
      <c r="D23733" s="1" t="s">
        <v>446</v>
      </c>
      <c r="E23733">
        <v>126996000</v>
      </c>
      <c r="F23733">
        <v>99496000</v>
      </c>
      <c r="G23733">
        <v>168810000</v>
      </c>
      <c r="H23733">
        <v>236934000</v>
      </c>
      <c r="I23733">
        <v>269491000</v>
      </c>
      <c r="J23733">
        <v>362464000</v>
      </c>
      <c r="K23733">
        <v>503720000</v>
      </c>
      <c r="L23733">
        <v>1007248000</v>
      </c>
      <c r="M23733">
        <v>1599878000</v>
      </c>
      <c r="N23733">
        <v>1513802000</v>
      </c>
      <c r="O23733">
        <v>1677075000</v>
      </c>
      <c r="P23733">
        <v>1889037000</v>
      </c>
      <c r="Q23733">
        <v>3009630000</v>
      </c>
      <c r="R23733">
        <v>2897300000</v>
      </c>
      <c r="S23733">
        <v>3341828000</v>
      </c>
      <c r="T23733">
        <v>5182468000</v>
      </c>
      <c r="U23733">
        <v>5681247000</v>
      </c>
      <c r="V23733">
        <v>7847439000</v>
      </c>
      <c r="W23733">
        <v>13447620000</v>
      </c>
      <c r="X23733">
        <v>14041890000</v>
      </c>
      <c r="Y23733">
        <v>17697821000</v>
      </c>
      <c r="Z23733">
        <v>21483176000</v>
      </c>
      <c r="AA23733">
        <v>25741175000</v>
      </c>
      <c r="AB23733">
        <v>31761947000</v>
      </c>
      <c r="AC23733">
        <v>35114956000</v>
      </c>
      <c r="AD23733">
        <v>40982762000</v>
      </c>
      <c r="AE23733">
        <v>40321256000</v>
      </c>
      <c r="AF23733">
        <v>38300351000</v>
      </c>
      <c r="AG23733">
        <v>42667741000</v>
      </c>
      <c r="AH23733">
        <v>37683976000</v>
      </c>
      <c r="AI23733">
        <v>25423755000</v>
      </c>
      <c r="AJ23733">
        <v>25756711000</v>
      </c>
      <c r="AK23733">
        <v>23458621000</v>
      </c>
      <c r="AL23733">
        <v>26032968000</v>
      </c>
      <c r="AM23733">
        <v>26601977000</v>
      </c>
      <c r="AN23733">
        <v>23915878000</v>
      </c>
      <c r="AO23733">
        <v>24468358000</v>
      </c>
      <c r="AP23733">
        <v>22375687000</v>
      </c>
      <c r="AQ23733">
        <v>21081688000</v>
      </c>
      <c r="AR23733">
        <v>19417630000</v>
      </c>
      <c r="AS23733">
        <v>17367220000</v>
      </c>
      <c r="AT23733">
        <v>17851116000</v>
      </c>
      <c r="AU23733">
        <v>18934790000</v>
      </c>
      <c r="AV23733">
        <v>20018224000</v>
      </c>
      <c r="AW23733">
        <v>18382811000</v>
      </c>
    </row>
    <row r="23734" spans="1:59">
      <c r="A23734" s="1" t="s">
        <v>711</v>
      </c>
      <c r="B23734" s="1" t="s">
        <v>712</v>
      </c>
      <c r="C23734" s="1" t="s">
        <v>447</v>
      </c>
      <c r="D23734" s="1" t="s">
        <v>448</v>
      </c>
      <c r="E23734">
        <v>27464000</v>
      </c>
      <c r="F23734">
        <v>52064000</v>
      </c>
      <c r="G23734">
        <v>94881000</v>
      </c>
      <c r="H23734">
        <v>135185000</v>
      </c>
      <c r="I23734">
        <v>178915000</v>
      </c>
      <c r="J23734">
        <v>205975000</v>
      </c>
      <c r="K23734">
        <v>299986000</v>
      </c>
      <c r="L23734">
        <v>529229000</v>
      </c>
      <c r="M23734">
        <v>813333000</v>
      </c>
      <c r="N23734">
        <v>898457000</v>
      </c>
      <c r="O23734">
        <v>1000082000</v>
      </c>
      <c r="P23734">
        <v>1261402000</v>
      </c>
      <c r="Q23734">
        <v>1748901000</v>
      </c>
      <c r="R23734">
        <v>1805024000</v>
      </c>
      <c r="S23734">
        <v>2220182000</v>
      </c>
      <c r="T23734">
        <v>3620728000</v>
      </c>
      <c r="U23734">
        <v>3247805000</v>
      </c>
      <c r="V23734">
        <v>5169755000</v>
      </c>
      <c r="W23734">
        <v>7109325000</v>
      </c>
      <c r="X23734">
        <v>8492147000</v>
      </c>
      <c r="Y23734">
        <v>9822313000</v>
      </c>
      <c r="Z23734">
        <v>12776287000</v>
      </c>
      <c r="AA23734">
        <v>16245380000</v>
      </c>
      <c r="AB23734">
        <v>20362447000</v>
      </c>
      <c r="AC23734">
        <v>23347613000</v>
      </c>
      <c r="AD23734">
        <v>28542249000</v>
      </c>
      <c r="AE23734">
        <v>30117527000</v>
      </c>
      <c r="AF23734">
        <v>30876392000</v>
      </c>
      <c r="AG23734">
        <v>34212587000</v>
      </c>
      <c r="AH23734">
        <v>29544322000</v>
      </c>
      <c r="AI23734">
        <v>18904325000</v>
      </c>
      <c r="AJ23734">
        <v>19294178000</v>
      </c>
      <c r="AK23734">
        <v>16879536000</v>
      </c>
      <c r="AL23734">
        <v>19134623000</v>
      </c>
      <c r="AM23734">
        <v>19434378000</v>
      </c>
      <c r="AN23734">
        <v>16999631000</v>
      </c>
      <c r="AO23734">
        <v>17714821000</v>
      </c>
      <c r="AP23734">
        <v>17091126000</v>
      </c>
      <c r="AQ23734">
        <v>15640781000</v>
      </c>
      <c r="AR23734">
        <v>14737652000</v>
      </c>
      <c r="AS23734">
        <v>12909621000</v>
      </c>
      <c r="AT23734">
        <v>12405820000</v>
      </c>
      <c r="AU23734">
        <v>12996361000</v>
      </c>
      <c r="AV23734">
        <v>13628966000</v>
      </c>
      <c r="AW23734">
        <v>12259076000</v>
      </c>
    </row>
    <row r="23735" spans="1:59">
      <c r="A23735" s="1" t="s">
        <v>711</v>
      </c>
      <c r="B23735" s="1" t="s">
        <v>712</v>
      </c>
      <c r="C23735" s="1" t="s">
        <v>449</v>
      </c>
      <c r="D23735" s="1" t="s">
        <v>450</v>
      </c>
      <c r="E23735">
        <v>99532000</v>
      </c>
      <c r="F23735">
        <v>47432000</v>
      </c>
      <c r="G23735">
        <v>73929000</v>
      </c>
      <c r="H23735">
        <v>101747000</v>
      </c>
      <c r="I23735">
        <v>90576000</v>
      </c>
      <c r="J23735">
        <v>156491000</v>
      </c>
      <c r="K23735">
        <v>203735000</v>
      </c>
      <c r="L23735">
        <v>478019000</v>
      </c>
      <c r="M23735">
        <v>786546000</v>
      </c>
      <c r="N23735">
        <v>615344000</v>
      </c>
      <c r="O23735">
        <v>676993000</v>
      </c>
      <c r="P23735">
        <v>627636000</v>
      </c>
      <c r="Q23735">
        <v>1260729000</v>
      </c>
      <c r="R23735">
        <v>1092275000</v>
      </c>
      <c r="S23735">
        <v>1121647000</v>
      </c>
      <c r="T23735">
        <v>1561740000</v>
      </c>
      <c r="U23735">
        <v>2433442000</v>
      </c>
      <c r="V23735">
        <v>2677684000</v>
      </c>
      <c r="W23735">
        <v>6338295000</v>
      </c>
      <c r="X23735">
        <v>5549743000</v>
      </c>
      <c r="Y23735">
        <v>7875508000</v>
      </c>
      <c r="Z23735">
        <v>8706890000</v>
      </c>
      <c r="AA23735">
        <v>9495794000</v>
      </c>
      <c r="AB23735">
        <v>11399500000</v>
      </c>
      <c r="AC23735">
        <v>11767342000</v>
      </c>
      <c r="AD23735">
        <v>12440513000</v>
      </c>
      <c r="AE23735">
        <v>10203729000</v>
      </c>
      <c r="AF23735">
        <v>7423958000</v>
      </c>
      <c r="AG23735">
        <v>8455154000</v>
      </c>
      <c r="AH23735">
        <v>8139655000</v>
      </c>
      <c r="AI23735">
        <v>6519430000</v>
      </c>
      <c r="AJ23735">
        <v>6462534000</v>
      </c>
      <c r="AK23735">
        <v>6579085000</v>
      </c>
      <c r="AL23735">
        <v>6898345000</v>
      </c>
      <c r="AM23735">
        <v>7167598000</v>
      </c>
      <c r="AN23735">
        <v>6916248000</v>
      </c>
      <c r="AO23735">
        <v>6753538000</v>
      </c>
      <c r="AP23735">
        <v>5284561000</v>
      </c>
      <c r="AQ23735">
        <v>5440907000</v>
      </c>
      <c r="AR23735">
        <v>4679978000</v>
      </c>
      <c r="AS23735">
        <v>4457600000</v>
      </c>
      <c r="AT23735">
        <v>5445295000</v>
      </c>
      <c r="AU23735">
        <v>5938428000</v>
      </c>
      <c r="AV23735">
        <v>6389258000</v>
      </c>
      <c r="AW23735">
        <v>6123734000</v>
      </c>
    </row>
    <row r="23736" spans="1:59">
      <c r="A23736" s="1" t="s">
        <v>711</v>
      </c>
      <c r="B23736" s="1" t="s">
        <v>712</v>
      </c>
      <c r="C23736" s="1" t="s">
        <v>451</v>
      </c>
      <c r="D23736" s="1" t="s">
        <v>452</v>
      </c>
      <c r="X23736">
        <v>3316902000</v>
      </c>
      <c r="Y23736">
        <v>1574487000</v>
      </c>
      <c r="Z23736">
        <v>822498000</v>
      </c>
      <c r="AA23736">
        <v>594983000</v>
      </c>
      <c r="AB23736">
        <v>841913000</v>
      </c>
      <c r="AC23736">
        <v>3472301000</v>
      </c>
      <c r="AD23736">
        <v>1302570000</v>
      </c>
      <c r="AE23736">
        <v>4031396000</v>
      </c>
      <c r="AF23736">
        <v>696446000</v>
      </c>
      <c r="AG23736">
        <v>311050000</v>
      </c>
      <c r="AH23736">
        <v>4714304000</v>
      </c>
      <c r="AI23736">
        <v>624972000</v>
      </c>
      <c r="AJ23736">
        <v>1425813000</v>
      </c>
      <c r="AK23736">
        <v>4019947000</v>
      </c>
      <c r="AL23736">
        <v>1756589000</v>
      </c>
      <c r="AM23736">
        <v>4285691000</v>
      </c>
      <c r="AN23736">
        <v>9137847000</v>
      </c>
      <c r="AO23736">
        <v>15368683000</v>
      </c>
      <c r="AP23736">
        <v>2318829000</v>
      </c>
      <c r="AQ23736">
        <v>1200890000</v>
      </c>
      <c r="AR23736">
        <v>1791740000</v>
      </c>
      <c r="AS23736">
        <v>4121848000</v>
      </c>
      <c r="AT23736">
        <v>925860000</v>
      </c>
      <c r="AU23736">
        <v>843852000</v>
      </c>
      <c r="AV23736">
        <v>103783000</v>
      </c>
      <c r="AW23736">
        <v>36771000</v>
      </c>
    </row>
    <row r="23737" spans="1:59">
      <c r="A23737" s="1" t="s">
        <v>711</v>
      </c>
      <c r="B23737" s="1" t="s">
        <v>712</v>
      </c>
      <c r="C23737" s="1" t="s">
        <v>453</v>
      </c>
      <c r="D23737" s="1" t="s">
        <v>454</v>
      </c>
      <c r="E23737">
        <v>386494000</v>
      </c>
      <c r="F23737">
        <v>426712000</v>
      </c>
      <c r="G23737">
        <v>510772000</v>
      </c>
      <c r="H23737">
        <v>988162000</v>
      </c>
      <c r="I23737">
        <v>825450000</v>
      </c>
      <c r="J23737">
        <v>1025150000</v>
      </c>
      <c r="K23737">
        <v>1177637000</v>
      </c>
      <c r="L23737">
        <v>1320558000</v>
      </c>
      <c r="M23737">
        <v>1460182000</v>
      </c>
      <c r="N23737">
        <v>1905836000</v>
      </c>
      <c r="O23737">
        <v>2780383000</v>
      </c>
      <c r="P23737">
        <v>3128994000</v>
      </c>
      <c r="Q23737">
        <v>3209566000</v>
      </c>
      <c r="R23737">
        <v>3609706000</v>
      </c>
      <c r="S23737">
        <v>4428161000</v>
      </c>
      <c r="T23737">
        <v>5405069000</v>
      </c>
      <c r="U23737">
        <v>4344643000</v>
      </c>
      <c r="V23737">
        <v>3761533000</v>
      </c>
      <c r="W23737">
        <v>4023275000</v>
      </c>
      <c r="X23737">
        <v>3528011000</v>
      </c>
      <c r="Y23737">
        <v>4598900000</v>
      </c>
      <c r="Z23737">
        <v>4282784000</v>
      </c>
      <c r="AA23737">
        <v>3598886000</v>
      </c>
      <c r="AB23737">
        <v>3464458000</v>
      </c>
      <c r="AC23737">
        <v>6508883000</v>
      </c>
      <c r="AD23737">
        <v>7027972000</v>
      </c>
      <c r="AE23737">
        <v>8501433000</v>
      </c>
      <c r="AF23737">
        <v>9736471000</v>
      </c>
      <c r="AG23737">
        <v>8134060000</v>
      </c>
      <c r="AH23737">
        <v>8274262000</v>
      </c>
      <c r="AI23737">
        <v>8538325000</v>
      </c>
      <c r="AJ23737">
        <v>9555069000</v>
      </c>
      <c r="AK23737">
        <v>8903597000</v>
      </c>
      <c r="AL23737">
        <v>8569311000</v>
      </c>
      <c r="AM23737">
        <v>8319776000</v>
      </c>
      <c r="AN23737">
        <v>12199191000</v>
      </c>
      <c r="AO23737">
        <v>17713662000</v>
      </c>
      <c r="AP23737">
        <v>9960195000</v>
      </c>
      <c r="AQ23737">
        <v>12260796000</v>
      </c>
      <c r="AR23737">
        <v>10232160000</v>
      </c>
      <c r="AS23737">
        <v>10119737000</v>
      </c>
      <c r="AT23737">
        <v>13910931000</v>
      </c>
      <c r="AU23737">
        <v>16293728000</v>
      </c>
      <c r="AV23737">
        <v>20585842000</v>
      </c>
      <c r="AW23737">
        <v>24122725000</v>
      </c>
      <c r="AX23737">
        <v>16422340000</v>
      </c>
      <c r="AY23737">
        <v>17640311000</v>
      </c>
      <c r="AZ23737">
        <v>18492215000</v>
      </c>
      <c r="BA23737">
        <v>17197567000</v>
      </c>
      <c r="BB23737">
        <v>19200380000</v>
      </c>
      <c r="BC23737">
        <v>16877158000</v>
      </c>
      <c r="BD23737">
        <v>23855296000</v>
      </c>
      <c r="BE23737">
        <v>15327573000</v>
      </c>
      <c r="BF23737">
        <v>12976325000</v>
      </c>
      <c r="BG23737">
        <v>19425967000</v>
      </c>
    </row>
    <row r="23738" spans="1:59">
      <c r="A23738" s="1" t="s">
        <v>711</v>
      </c>
      <c r="B23738" s="1" t="s">
        <v>712</v>
      </c>
      <c r="C23738" s="1" t="s">
        <v>455</v>
      </c>
      <c r="D23738" s="1" t="s">
        <v>456</v>
      </c>
      <c r="E23738">
        <v>449584000</v>
      </c>
      <c r="F23738">
        <v>487504000</v>
      </c>
      <c r="G23738">
        <v>565026000</v>
      </c>
      <c r="H23738">
        <v>1018581000</v>
      </c>
      <c r="I23738">
        <v>855034000</v>
      </c>
      <c r="J23738">
        <v>1122181000</v>
      </c>
      <c r="K23738">
        <v>1313988000</v>
      </c>
      <c r="L23738">
        <v>1448093000</v>
      </c>
      <c r="M23738">
        <v>1645010000</v>
      </c>
      <c r="N23738">
        <v>2193704000</v>
      </c>
      <c r="O23738">
        <v>3164083000</v>
      </c>
      <c r="P23738">
        <v>3499056000</v>
      </c>
      <c r="Q23738">
        <v>3475414000</v>
      </c>
      <c r="R23738">
        <v>4010657000</v>
      </c>
      <c r="S23738">
        <v>5013148000</v>
      </c>
      <c r="T23738">
        <v>6168101000</v>
      </c>
      <c r="U23738">
        <v>5558033000</v>
      </c>
      <c r="V23738">
        <v>4975699000</v>
      </c>
      <c r="W23738">
        <v>5236411000</v>
      </c>
      <c r="X23738">
        <v>4827460000</v>
      </c>
      <c r="Y23738">
        <v>5547403000</v>
      </c>
      <c r="Z23738">
        <v>4895700000</v>
      </c>
      <c r="AA23738">
        <v>4128741000</v>
      </c>
      <c r="AB23738">
        <v>3919044000</v>
      </c>
      <c r="AC23738">
        <v>6975108000</v>
      </c>
      <c r="AD23738">
        <v>9399261000</v>
      </c>
      <c r="AE23738">
        <v>9096628000</v>
      </c>
      <c r="AF23738">
        <v>10798787000</v>
      </c>
      <c r="AG23738">
        <v>9235012000</v>
      </c>
      <c r="AH23738">
        <v>8831333000</v>
      </c>
      <c r="AI23738">
        <v>8997829000</v>
      </c>
      <c r="AJ23738">
        <v>10029655000</v>
      </c>
      <c r="AK23738">
        <v>9661357000</v>
      </c>
      <c r="AL23738">
        <v>9017901000</v>
      </c>
      <c r="AM23738">
        <v>9110006000</v>
      </c>
      <c r="AN23738">
        <v>12946094000</v>
      </c>
      <c r="AO23738">
        <v>18070600000</v>
      </c>
      <c r="AP23738">
        <v>10256498000</v>
      </c>
      <c r="AQ23738">
        <v>12947882000</v>
      </c>
      <c r="AR23738">
        <v>10617115000</v>
      </c>
      <c r="AS23738">
        <v>10268815000</v>
      </c>
      <c r="AT23738">
        <v>14041229000</v>
      </c>
      <c r="AU23738">
        <v>16525582000</v>
      </c>
      <c r="AV23738">
        <v>21051110000</v>
      </c>
      <c r="AW23738">
        <v>24979235000</v>
      </c>
    </row>
    <row r="23739" spans="1:59">
      <c r="A23739" s="1" t="s">
        <v>711</v>
      </c>
      <c r="B23739" s="1" t="s">
        <v>712</v>
      </c>
      <c r="C23739" s="1" t="s">
        <v>457</v>
      </c>
      <c r="D23739" s="1" t="s">
        <v>458</v>
      </c>
      <c r="E23739">
        <v>54300000</v>
      </c>
      <c r="F23739">
        <v>62300000</v>
      </c>
      <c r="G23739">
        <v>61000000</v>
      </c>
      <c r="H23739">
        <v>69200000</v>
      </c>
      <c r="I23739">
        <v>93300000</v>
      </c>
      <c r="J23739">
        <v>134200000</v>
      </c>
      <c r="K23739">
        <v>156400000</v>
      </c>
      <c r="L23739">
        <v>276600000</v>
      </c>
      <c r="M23739">
        <v>191500000</v>
      </c>
      <c r="N23739">
        <v>306954000</v>
      </c>
      <c r="O23739">
        <v>575912000</v>
      </c>
      <c r="P23739">
        <v>673990000</v>
      </c>
      <c r="Q23739">
        <v>593267000</v>
      </c>
      <c r="R23739">
        <v>544587000</v>
      </c>
      <c r="S23739">
        <v>519121000</v>
      </c>
      <c r="T23739">
        <v>664232000</v>
      </c>
      <c r="U23739">
        <v>564143000</v>
      </c>
      <c r="V23739">
        <v>809299000</v>
      </c>
      <c r="W23739">
        <v>594052000</v>
      </c>
      <c r="X23739">
        <v>378058000</v>
      </c>
      <c r="Y23739">
        <v>453787000</v>
      </c>
      <c r="Z23739">
        <v>466098000</v>
      </c>
      <c r="AA23739">
        <v>426912000</v>
      </c>
      <c r="AB23739">
        <v>440688000</v>
      </c>
      <c r="AC23739">
        <v>1446291000</v>
      </c>
      <c r="AD23739">
        <v>1236227000</v>
      </c>
      <c r="AE23739">
        <v>1753434000</v>
      </c>
      <c r="AF23739">
        <v>3747226000</v>
      </c>
      <c r="AG23739">
        <v>1396271000</v>
      </c>
      <c r="AH23739">
        <v>3053611000</v>
      </c>
      <c r="AI23739">
        <v>1367840000</v>
      </c>
      <c r="AJ23739">
        <v>1616098000</v>
      </c>
      <c r="AK23739">
        <v>3053126000</v>
      </c>
      <c r="AL23739">
        <v>2050225000</v>
      </c>
      <c r="AM23739">
        <v>1816132000</v>
      </c>
      <c r="AN23739">
        <v>431446000</v>
      </c>
      <c r="AO23739">
        <v>2511376000</v>
      </c>
      <c r="AP23739">
        <v>908797000</v>
      </c>
      <c r="AQ23739">
        <v>2979007000</v>
      </c>
      <c r="AR23739">
        <v>1729336000</v>
      </c>
      <c r="AS23739">
        <v>3238973000</v>
      </c>
      <c r="AT23739">
        <v>6277579000</v>
      </c>
      <c r="AU23739">
        <v>6643907000</v>
      </c>
      <c r="AV23739">
        <v>9740787000</v>
      </c>
      <c r="AW23739">
        <v>11268056000</v>
      </c>
      <c r="AX23739">
        <v>819001000</v>
      </c>
      <c r="AY23739">
        <v>2084187000</v>
      </c>
      <c r="AZ23739">
        <v>2667190000</v>
      </c>
      <c r="BA23739">
        <v>3746106000</v>
      </c>
      <c r="BB23739">
        <v>2754444000</v>
      </c>
      <c r="BC23739">
        <v>1732043000</v>
      </c>
      <c r="BD23739">
        <v>2420441000</v>
      </c>
      <c r="BE23739">
        <v>698900000</v>
      </c>
      <c r="BF23739">
        <v>688093000</v>
      </c>
      <c r="BG23739">
        <v>1296128000</v>
      </c>
    </row>
    <row r="23740" spans="1:59">
      <c r="A23740" s="1" t="s">
        <v>711</v>
      </c>
      <c r="B23740" s="1" t="s">
        <v>712</v>
      </c>
      <c r="C23740" s="1" t="s">
        <v>459</v>
      </c>
      <c r="D23740" s="1" t="s">
        <v>460</v>
      </c>
      <c r="E23740">
        <v>332194000</v>
      </c>
      <c r="F23740">
        <v>364412000</v>
      </c>
      <c r="G23740">
        <v>449772000</v>
      </c>
      <c r="H23740">
        <v>918962000</v>
      </c>
      <c r="I23740">
        <v>732150000</v>
      </c>
      <c r="J23740">
        <v>890950000</v>
      </c>
      <c r="K23740">
        <v>1021237000</v>
      </c>
      <c r="L23740">
        <v>1043958000</v>
      </c>
      <c r="M23740">
        <v>1268682000</v>
      </c>
      <c r="N23740">
        <v>1598882000</v>
      </c>
      <c r="O23740">
        <v>2204471000</v>
      </c>
      <c r="P23740">
        <v>2455004000</v>
      </c>
      <c r="Q23740">
        <v>2616299000</v>
      </c>
      <c r="R23740">
        <v>3065119000</v>
      </c>
      <c r="S23740">
        <v>3909040000</v>
      </c>
      <c r="T23740">
        <v>4740837000</v>
      </c>
      <c r="U23740">
        <v>3780500000</v>
      </c>
      <c r="V23740">
        <v>2952234000</v>
      </c>
      <c r="W23740">
        <v>3429223000</v>
      </c>
      <c r="X23740">
        <v>3149953000</v>
      </c>
      <c r="Y23740">
        <v>4145113000</v>
      </c>
      <c r="Z23740">
        <v>3816686000</v>
      </c>
      <c r="AA23740">
        <v>3171974000</v>
      </c>
      <c r="AB23740">
        <v>3023770000</v>
      </c>
      <c r="AC23740">
        <v>5062592000</v>
      </c>
      <c r="AD23740">
        <v>5791745000</v>
      </c>
      <c r="AE23740">
        <v>6747999000</v>
      </c>
      <c r="AF23740">
        <v>5989245000</v>
      </c>
      <c r="AG23740">
        <v>6737789000</v>
      </c>
      <c r="AH23740">
        <v>5220651000</v>
      </c>
      <c r="AI23740">
        <v>7170485000</v>
      </c>
      <c r="AJ23740">
        <v>7938971000</v>
      </c>
      <c r="AK23740">
        <v>5850471000</v>
      </c>
      <c r="AL23740">
        <v>6519086000</v>
      </c>
      <c r="AM23740">
        <v>6503644000</v>
      </c>
      <c r="AN23740">
        <v>11767745000</v>
      </c>
      <c r="AO23740">
        <v>15202286000</v>
      </c>
      <c r="AP23740">
        <v>9051398000</v>
      </c>
      <c r="AQ23740">
        <v>9281789000</v>
      </c>
      <c r="AR23740">
        <v>8502824000</v>
      </c>
      <c r="AS23740">
        <v>6880764000</v>
      </c>
      <c r="AT23740">
        <v>7633352000</v>
      </c>
      <c r="AU23740">
        <v>9649821000</v>
      </c>
      <c r="AV23740">
        <v>10845055000</v>
      </c>
      <c r="AW23740">
        <v>12854669000</v>
      </c>
    </row>
    <row r="23741" spans="1:59">
      <c r="A23741" s="1" t="s">
        <v>711</v>
      </c>
      <c r="B23741" s="1" t="s">
        <v>712</v>
      </c>
      <c r="C23741" s="1" t="s">
        <v>461</v>
      </c>
      <c r="D23741" s="1" t="s">
        <v>462</v>
      </c>
      <c r="X23741">
        <v>4775621000</v>
      </c>
      <c r="Y23741">
        <v>3958326000</v>
      </c>
      <c r="Z23741">
        <v>2633431000</v>
      </c>
      <c r="AA23741">
        <v>2000079000</v>
      </c>
      <c r="AB23741">
        <v>523364000</v>
      </c>
      <c r="AC23741">
        <v>3086106000</v>
      </c>
      <c r="AD23741">
        <v>1770934000</v>
      </c>
      <c r="AE23741">
        <v>2493290000</v>
      </c>
      <c r="AF23741">
        <v>2122289000</v>
      </c>
      <c r="AG23741">
        <v>958938000</v>
      </c>
      <c r="AH23741">
        <v>970698000</v>
      </c>
      <c r="AI23741">
        <v>13116336000</v>
      </c>
      <c r="AJ23741">
        <v>584893000</v>
      </c>
      <c r="AK23741">
        <v>2721780000</v>
      </c>
      <c r="AL23741">
        <v>322118000</v>
      </c>
      <c r="AM23741">
        <v>2125625000</v>
      </c>
      <c r="AN23741">
        <v>697512000</v>
      </c>
      <c r="AO23741">
        <v>163791000</v>
      </c>
      <c r="AP23741">
        <v>455038000</v>
      </c>
      <c r="AQ23741">
        <v>414317000</v>
      </c>
      <c r="AR23741">
        <v>1690891000</v>
      </c>
      <c r="AS23741">
        <v>2451024000</v>
      </c>
      <c r="AT23741">
        <v>530337000</v>
      </c>
      <c r="AU23741">
        <v>54090000</v>
      </c>
      <c r="AV23741">
        <v>599965000</v>
      </c>
      <c r="AW23741">
        <v>0</v>
      </c>
    </row>
    <row r="23742" spans="1:59">
      <c r="A23742" s="1" t="s">
        <v>711</v>
      </c>
      <c r="B23742" s="1" t="s">
        <v>712</v>
      </c>
      <c r="C23742" s="1" t="s">
        <v>463</v>
      </c>
      <c r="D23742" s="1" t="s">
        <v>464</v>
      </c>
      <c r="X23742">
        <v>1760822000</v>
      </c>
      <c r="Y23742">
        <v>2689876000</v>
      </c>
      <c r="Z23742">
        <v>1220728000</v>
      </c>
      <c r="AA23742">
        <v>1269449000</v>
      </c>
      <c r="AB23742">
        <v>339703000</v>
      </c>
      <c r="AC23742">
        <v>1808019000</v>
      </c>
      <c r="AD23742">
        <v>1280743000</v>
      </c>
      <c r="AE23742">
        <v>1439912000</v>
      </c>
      <c r="AF23742">
        <v>1773201000</v>
      </c>
      <c r="AG23742">
        <v>885368000</v>
      </c>
      <c r="AH23742">
        <v>917622000</v>
      </c>
      <c r="AI23742">
        <v>11087755000</v>
      </c>
      <c r="AJ23742">
        <v>494814000</v>
      </c>
      <c r="AK23742">
        <v>2560286000</v>
      </c>
      <c r="AL23742">
        <v>293506000</v>
      </c>
      <c r="AM23742">
        <v>2046146000</v>
      </c>
      <c r="AN23742">
        <v>693650000</v>
      </c>
      <c r="AO23742">
        <v>162054000</v>
      </c>
      <c r="AP23742">
        <v>179922000</v>
      </c>
      <c r="AQ23742">
        <v>374419000</v>
      </c>
      <c r="AR23742">
        <v>1567197000</v>
      </c>
      <c r="AS23742">
        <v>935246000</v>
      </c>
      <c r="AT23742">
        <v>528483000</v>
      </c>
      <c r="AU23742">
        <v>53706000</v>
      </c>
      <c r="AV23742">
        <v>599572000</v>
      </c>
      <c r="AW23742">
        <v>0</v>
      </c>
    </row>
    <row r="23743" spans="1:59">
      <c r="A23743" s="1" t="s">
        <v>711</v>
      </c>
      <c r="B23743" s="1" t="s">
        <v>712</v>
      </c>
      <c r="C23743" s="1" t="s">
        <v>465</v>
      </c>
      <c r="D23743" s="1" t="s">
        <v>466</v>
      </c>
      <c r="X23743">
        <v>3014799000</v>
      </c>
      <c r="Y23743">
        <v>1268451000</v>
      </c>
      <c r="Z23743">
        <v>1412703000</v>
      </c>
      <c r="AA23743">
        <v>730629000</v>
      </c>
      <c r="AB23743">
        <v>183661000</v>
      </c>
      <c r="AC23743">
        <v>1278087000</v>
      </c>
      <c r="AD23743">
        <v>490191000</v>
      </c>
      <c r="AE23743">
        <v>1053379000</v>
      </c>
      <c r="AF23743">
        <v>349088000</v>
      </c>
      <c r="AG23743">
        <v>73570000</v>
      </c>
      <c r="AH23743">
        <v>53076000</v>
      </c>
      <c r="AI23743">
        <v>2028581000</v>
      </c>
      <c r="AJ23743">
        <v>90079000</v>
      </c>
      <c r="AK23743">
        <v>161494000</v>
      </c>
      <c r="AL23743">
        <v>28611000</v>
      </c>
      <c r="AM23743">
        <v>79479000</v>
      </c>
      <c r="AN23743">
        <v>3862000</v>
      </c>
      <c r="AO23743">
        <v>1737000</v>
      </c>
      <c r="AP23743">
        <v>275116000</v>
      </c>
      <c r="AQ23743">
        <v>39898000</v>
      </c>
      <c r="AR23743">
        <v>123694000</v>
      </c>
      <c r="AS23743">
        <v>1515778000</v>
      </c>
      <c r="AT23743">
        <v>1854000</v>
      </c>
      <c r="AU23743">
        <v>384000</v>
      </c>
      <c r="AV23743">
        <v>393000</v>
      </c>
      <c r="AW23743">
        <v>0</v>
      </c>
    </row>
    <row r="23744" spans="1:59">
      <c r="A23744" s="1" t="s">
        <v>711</v>
      </c>
      <c r="B23744" s="1" t="s">
        <v>712</v>
      </c>
      <c r="C23744" s="1" t="s">
        <v>467</v>
      </c>
      <c r="D23744" s="1" t="s">
        <v>468</v>
      </c>
      <c r="X23744">
        <v>27549010000</v>
      </c>
      <c r="Y23744">
        <v>30719390000</v>
      </c>
      <c r="Z23744">
        <v>30653991000</v>
      </c>
      <c r="AA23744">
        <v>30404907000</v>
      </c>
      <c r="AB23744">
        <v>33274432000</v>
      </c>
      <c r="AC23744">
        <v>35562956000</v>
      </c>
      <c r="AD23744">
        <v>39488755000</v>
      </c>
      <c r="AE23744">
        <v>39204746000</v>
      </c>
      <c r="AF23744">
        <v>36606455000</v>
      </c>
      <c r="AG23744">
        <v>51713648000</v>
      </c>
      <c r="AH23744">
        <v>47592230000</v>
      </c>
      <c r="AI23744">
        <v>6851170000</v>
      </c>
      <c r="AJ23744">
        <v>23912933000</v>
      </c>
      <c r="AK23744">
        <v>28332274000</v>
      </c>
      <c r="AL23744">
        <v>29108288000</v>
      </c>
      <c r="AM23744">
        <v>57118407000</v>
      </c>
      <c r="AN23744">
        <v>33870155000</v>
      </c>
      <c r="AO23744">
        <v>72198579000</v>
      </c>
      <c r="AP23744">
        <v>5513324000</v>
      </c>
      <c r="AQ23744">
        <v>21748911000</v>
      </c>
      <c r="AR23744">
        <v>31520819000</v>
      </c>
      <c r="AS23744">
        <v>50102400000</v>
      </c>
      <c r="AT23744">
        <v>45866775000</v>
      </c>
      <c r="AU23744">
        <v>56877169000</v>
      </c>
      <c r="AV23744">
        <v>43805172000</v>
      </c>
      <c r="AW23744">
        <v>32717035000</v>
      </c>
    </row>
    <row r="23745" spans="1:49">
      <c r="A23745" s="1" t="s">
        <v>711</v>
      </c>
      <c r="B23745" s="1" t="s">
        <v>712</v>
      </c>
      <c r="C23745" s="1" t="s">
        <v>469</v>
      </c>
      <c r="D23745" s="1" t="s">
        <v>470</v>
      </c>
      <c r="E23745">
        <v>10.917633840000001</v>
      </c>
      <c r="F23745">
        <v>9.9293736740000007</v>
      </c>
      <c r="G23745">
        <v>10.94651123</v>
      </c>
      <c r="H23745">
        <v>12.481684019999999</v>
      </c>
      <c r="I23745">
        <v>12.38612648</v>
      </c>
      <c r="J23745">
        <v>12.691844680000001</v>
      </c>
      <c r="K23745">
        <v>12.950865889999999</v>
      </c>
      <c r="L23745">
        <v>21.14214291</v>
      </c>
      <c r="M23745">
        <v>20.973550169999999</v>
      </c>
      <c r="N23745">
        <v>18.260254190000001</v>
      </c>
      <c r="O23745">
        <v>18.269602840000001</v>
      </c>
      <c r="P23745">
        <v>18.029945319999999</v>
      </c>
      <c r="Q23745">
        <v>15</v>
      </c>
      <c r="R23745">
        <v>15</v>
      </c>
      <c r="S23745">
        <v>17</v>
      </c>
      <c r="T23745">
        <v>16</v>
      </c>
      <c r="U23745">
        <v>11</v>
      </c>
      <c r="V23745">
        <v>9</v>
      </c>
      <c r="W23745">
        <v>10</v>
      </c>
      <c r="X23745">
        <v>10</v>
      </c>
      <c r="Y23745">
        <v>12</v>
      </c>
      <c r="Z23745">
        <v>12</v>
      </c>
      <c r="AA23745">
        <v>14</v>
      </c>
      <c r="AB23745">
        <v>15</v>
      </c>
      <c r="AC23745">
        <v>16</v>
      </c>
      <c r="AD23745">
        <v>17.292809630000001</v>
      </c>
      <c r="AE23745">
        <v>18</v>
      </c>
      <c r="AF23745">
        <v>18</v>
      </c>
      <c r="AG23745">
        <v>19</v>
      </c>
      <c r="AH23745">
        <v>19</v>
      </c>
      <c r="AI23745">
        <v>15</v>
      </c>
      <c r="AJ23745">
        <v>14.120220890000001</v>
      </c>
      <c r="AK23745">
        <v>12.29070282</v>
      </c>
      <c r="AL23745">
        <v>11.881682209999999</v>
      </c>
      <c r="AM23745">
        <v>13.306508020000001</v>
      </c>
      <c r="AN23745">
        <v>14.436753299999999</v>
      </c>
      <c r="AO23745">
        <v>21.445377140000002</v>
      </c>
      <c r="AP23745">
        <v>21.270265349999999</v>
      </c>
      <c r="AQ23745">
        <v>21.385088119999999</v>
      </c>
      <c r="AR23745">
        <v>16.57853386</v>
      </c>
      <c r="AS23745">
        <v>15.41326941</v>
      </c>
      <c r="AT23745">
        <v>13.34975025</v>
      </c>
      <c r="AU23745">
        <v>14.204272660000001</v>
      </c>
      <c r="AV23745">
        <v>14.02913635</v>
      </c>
      <c r="AW23745">
        <v>14.63669743</v>
      </c>
    </row>
    <row r="23746" spans="1:49">
      <c r="A23746" s="1" t="s">
        <v>711</v>
      </c>
      <c r="B23746" s="1" t="s">
        <v>712</v>
      </c>
      <c r="C23746" s="1" t="s">
        <v>471</v>
      </c>
      <c r="D23746" s="1" t="s">
        <v>472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E23746">
        <v>0</v>
      </c>
      <c r="AF23746">
        <v>0</v>
      </c>
      <c r="AG23746">
        <v>0</v>
      </c>
      <c r="AH23746">
        <v>0</v>
      </c>
      <c r="AI23746">
        <v>0</v>
      </c>
      <c r="AJ23746">
        <v>0</v>
      </c>
      <c r="AK23746">
        <v>0</v>
      </c>
      <c r="AL23746">
        <v>0</v>
      </c>
      <c r="AM23746">
        <v>0</v>
      </c>
      <c r="AN23746">
        <v>0</v>
      </c>
      <c r="AO23746">
        <v>0</v>
      </c>
      <c r="AP23746">
        <v>0</v>
      </c>
      <c r="AQ23746">
        <v>0</v>
      </c>
      <c r="AR23746">
        <v>0</v>
      </c>
      <c r="AS23746">
        <v>0</v>
      </c>
      <c r="AT23746">
        <v>0</v>
      </c>
      <c r="AU23746">
        <v>0</v>
      </c>
      <c r="AV23746">
        <v>0</v>
      </c>
      <c r="AW23746">
        <v>0</v>
      </c>
    </row>
    <row r="23747" spans="1:49">
      <c r="A23747" s="1" t="s">
        <v>711</v>
      </c>
      <c r="B23747" s="1" t="s">
        <v>712</v>
      </c>
      <c r="C23747" s="1" t="s">
        <v>473</v>
      </c>
      <c r="D23747" s="1" t="s">
        <v>474</v>
      </c>
      <c r="X23747">
        <v>13714184000</v>
      </c>
      <c r="Y23747">
        <v>5988760000</v>
      </c>
      <c r="Z23747">
        <v>4267441000</v>
      </c>
      <c r="AA23747">
        <v>6250056000</v>
      </c>
      <c r="AB23747">
        <v>967467000</v>
      </c>
      <c r="AC23747">
        <v>6926579000</v>
      </c>
      <c r="AD23747">
        <v>3487760000</v>
      </c>
      <c r="AE23747">
        <v>4543869000</v>
      </c>
      <c r="AF23747">
        <v>6484411000</v>
      </c>
      <c r="AG23747">
        <v>3091342000</v>
      </c>
      <c r="AH23747">
        <v>3332061000</v>
      </c>
      <c r="AI23747">
        <v>22685827000</v>
      </c>
      <c r="AJ23747">
        <v>2659805000</v>
      </c>
      <c r="AK23747">
        <v>6149157000</v>
      </c>
      <c r="AL23747">
        <v>930032000</v>
      </c>
      <c r="AM23747">
        <v>3544929000</v>
      </c>
      <c r="AN23747">
        <v>1300965000</v>
      </c>
      <c r="AO23747">
        <v>853298000</v>
      </c>
      <c r="AP23747">
        <v>765297000</v>
      </c>
      <c r="AQ23747">
        <v>922828000</v>
      </c>
      <c r="AR23747">
        <v>4667183000</v>
      </c>
      <c r="AS23747">
        <v>2030767000</v>
      </c>
      <c r="AT23747">
        <v>1271639000</v>
      </c>
      <c r="AU23747">
        <v>90271000</v>
      </c>
      <c r="AV23747">
        <v>61842000</v>
      </c>
      <c r="AW23747">
        <v>412000</v>
      </c>
    </row>
    <row r="23748" spans="1:49">
      <c r="A23748" s="1" t="s">
        <v>711</v>
      </c>
      <c r="B23748" s="1" t="s">
        <v>712</v>
      </c>
      <c r="C23748" s="1" t="s">
        <v>475</v>
      </c>
      <c r="D23748" s="1" t="s">
        <v>476</v>
      </c>
      <c r="X23748">
        <v>6497898000</v>
      </c>
      <c r="Y23748">
        <v>19771558000</v>
      </c>
      <c r="Z23748">
        <v>6152844000</v>
      </c>
      <c r="AA23748">
        <v>-746445000</v>
      </c>
      <c r="AB23748">
        <v>6225384000</v>
      </c>
      <c r="AC23748">
        <v>10186025000</v>
      </c>
      <c r="AD23748">
        <v>14480844000</v>
      </c>
      <c r="AE23748">
        <v>-5474233000</v>
      </c>
      <c r="AF23748">
        <v>-5307452000</v>
      </c>
      <c r="AG23748">
        <v>3109436000</v>
      </c>
      <c r="AH23748">
        <v>-11748285000</v>
      </c>
      <c r="AI23748">
        <v>-2601221000</v>
      </c>
      <c r="AJ23748">
        <v>-9602898000</v>
      </c>
      <c r="AK23748">
        <v>18727653000</v>
      </c>
      <c r="AL23748">
        <v>20298204000</v>
      </c>
      <c r="AM23748">
        <v>14798947000</v>
      </c>
      <c r="AN23748">
        <v>-22894666000</v>
      </c>
      <c r="AO23748">
        <v>-36249988000</v>
      </c>
      <c r="AP23748">
        <v>27537735000</v>
      </c>
      <c r="AQ23748">
        <v>2005351000</v>
      </c>
      <c r="AR23748">
        <v>29006829000</v>
      </c>
      <c r="AS23748">
        <v>25896465000</v>
      </c>
      <c r="AT23748">
        <v>30251549000</v>
      </c>
      <c r="AU23748">
        <v>40138186000</v>
      </c>
      <c r="AV23748">
        <v>22953287000</v>
      </c>
      <c r="AW23748">
        <v>27853009000</v>
      </c>
    </row>
    <row r="23749" spans="1:49">
      <c r="A23749" s="1" t="s">
        <v>711</v>
      </c>
      <c r="B23749" s="1" t="s">
        <v>712</v>
      </c>
      <c r="C23749" s="1" t="s">
        <v>477</v>
      </c>
      <c r="D23749" s="1" t="s">
        <v>478</v>
      </c>
      <c r="AC23749">
        <v>15</v>
      </c>
      <c r="AD23749">
        <v>16.228056559999999</v>
      </c>
      <c r="AE23749">
        <v>15</v>
      </c>
      <c r="AF23749">
        <v>15</v>
      </c>
      <c r="AG23749">
        <v>15</v>
      </c>
      <c r="AH23749">
        <v>14</v>
      </c>
      <c r="AI23749">
        <v>12</v>
      </c>
      <c r="AJ23749">
        <v>12.393164260000001</v>
      </c>
      <c r="AK23749">
        <v>11.561338080000001</v>
      </c>
      <c r="AL23749">
        <v>8.5387612950000005</v>
      </c>
      <c r="AM23749">
        <v>6.8533885239999996</v>
      </c>
      <c r="AN23749">
        <v>9.015335254</v>
      </c>
      <c r="AO23749">
        <v>8.283122509</v>
      </c>
      <c r="AP23749">
        <v>4.6980120569999997</v>
      </c>
      <c r="AQ23749">
        <v>4.6371919249999998</v>
      </c>
      <c r="AR23749">
        <v>4.9903284689999996</v>
      </c>
      <c r="AS23749">
        <v>3.7485147859999999</v>
      </c>
      <c r="AT23749">
        <v>4.0848068719999997</v>
      </c>
      <c r="AU23749">
        <v>5.030619111</v>
      </c>
      <c r="AV23749">
        <v>5.9528156450000003</v>
      </c>
      <c r="AW23749">
        <v>7.3181000850000002</v>
      </c>
    </row>
    <row r="23750" spans="1:49">
      <c r="A23750" s="1" t="s">
        <v>711</v>
      </c>
      <c r="B23750" s="1" t="s">
        <v>712</v>
      </c>
      <c r="C23750" s="1" t="s">
        <v>479</v>
      </c>
      <c r="D23750" s="1" t="s">
        <v>480</v>
      </c>
      <c r="E23750">
        <v>44.697080319999998</v>
      </c>
      <c r="F23750">
        <v>31.059797790000001</v>
      </c>
      <c r="G23750">
        <v>38.942347099999999</v>
      </c>
      <c r="H23750">
        <v>42.776901219999999</v>
      </c>
      <c r="I23750">
        <v>72.946989149999993</v>
      </c>
      <c r="J23750">
        <v>55.542040870000001</v>
      </c>
      <c r="K23750">
        <v>43.833388659999997</v>
      </c>
      <c r="L23750">
        <v>30.35011149</v>
      </c>
      <c r="M23750">
        <v>19.747811890000001</v>
      </c>
      <c r="N23750">
        <v>32.77703631</v>
      </c>
      <c r="O23750">
        <v>38.003014839999999</v>
      </c>
      <c r="P23750">
        <v>17.87873501</v>
      </c>
      <c r="Q23750">
        <v>12</v>
      </c>
      <c r="R23750">
        <v>10</v>
      </c>
      <c r="S23750">
        <v>9</v>
      </c>
      <c r="T23750">
        <v>8</v>
      </c>
      <c r="U23750">
        <v>8</v>
      </c>
      <c r="V23750">
        <v>8</v>
      </c>
      <c r="W23750">
        <v>7</v>
      </c>
      <c r="X23750">
        <v>8</v>
      </c>
      <c r="Y23750">
        <v>9</v>
      </c>
      <c r="Z23750">
        <v>10</v>
      </c>
      <c r="AA23750">
        <v>8</v>
      </c>
      <c r="AB23750">
        <v>8</v>
      </c>
      <c r="AC23750">
        <v>8</v>
      </c>
      <c r="AD23750">
        <v>7.7578688690000002</v>
      </c>
      <c r="AE23750">
        <v>9</v>
      </c>
      <c r="AF23750">
        <v>13</v>
      </c>
      <c r="AG23750">
        <v>12</v>
      </c>
      <c r="AH23750">
        <v>13</v>
      </c>
      <c r="AI23750">
        <v>16</v>
      </c>
      <c r="AJ23750">
        <v>17.078321949999999</v>
      </c>
      <c r="AK23750">
        <v>15.67658387</v>
      </c>
      <c r="AL23750">
        <v>15.925264520000001</v>
      </c>
      <c r="AM23750">
        <v>23.56175653</v>
      </c>
      <c r="AN23750">
        <v>34.194265999999999</v>
      </c>
      <c r="AO23750">
        <v>56.606786679999999</v>
      </c>
      <c r="AP23750">
        <v>62.658712010000002</v>
      </c>
      <c r="AQ23750">
        <v>66.688996020000005</v>
      </c>
      <c r="AR23750">
        <v>60.45209182</v>
      </c>
      <c r="AS23750">
        <v>54.713009479999997</v>
      </c>
      <c r="AT23750">
        <v>54.553967720000003</v>
      </c>
      <c r="AU23750">
        <v>54.326528189999998</v>
      </c>
      <c r="AV23750">
        <v>51.413460229999998</v>
      </c>
      <c r="AW23750">
        <v>42.810818230000002</v>
      </c>
    </row>
    <row r="23751" spans="1:49">
      <c r="A23751" s="1" t="s">
        <v>711</v>
      </c>
      <c r="B23751" s="1" t="s">
        <v>712</v>
      </c>
      <c r="C23751" s="1" t="s">
        <v>481</v>
      </c>
      <c r="D23751" s="1" t="s">
        <v>482</v>
      </c>
      <c r="E23751">
        <v>3084627755</v>
      </c>
      <c r="F23751">
        <v>2705285093</v>
      </c>
      <c r="G23751">
        <v>3904305591</v>
      </c>
      <c r="H23751">
        <v>5597308331</v>
      </c>
      <c r="I23751">
        <v>11932953707</v>
      </c>
      <c r="J23751">
        <v>10865450625</v>
      </c>
      <c r="K23751">
        <v>9843559330</v>
      </c>
      <c r="L23751">
        <v>9515790945</v>
      </c>
      <c r="M23751">
        <v>8072627453</v>
      </c>
      <c r="N23751">
        <v>15855487504</v>
      </c>
      <c r="O23751">
        <v>22931101623</v>
      </c>
      <c r="P23751">
        <v>12306061857</v>
      </c>
      <c r="Q23751">
        <v>9281364735</v>
      </c>
      <c r="R23751">
        <v>8657214173</v>
      </c>
      <c r="S23751">
        <v>7780414624</v>
      </c>
      <c r="T23751">
        <v>8374955492</v>
      </c>
      <c r="U23751">
        <v>9243756329</v>
      </c>
      <c r="V23751">
        <v>11522567600</v>
      </c>
      <c r="W23751">
        <v>10088622926</v>
      </c>
      <c r="X23751">
        <v>11785024400</v>
      </c>
      <c r="Y23751">
        <v>15345860533</v>
      </c>
      <c r="Z23751">
        <v>17906187200</v>
      </c>
      <c r="AA23751">
        <v>14063101129</v>
      </c>
      <c r="AB23751">
        <v>15160207134</v>
      </c>
      <c r="AC23751">
        <v>17209207843</v>
      </c>
      <c r="AD23751">
        <v>18162180708</v>
      </c>
      <c r="AE23751">
        <v>20922778860</v>
      </c>
      <c r="AF23751">
        <v>28475388184</v>
      </c>
      <c r="AG23751">
        <v>27063394053</v>
      </c>
      <c r="AH23751">
        <v>28390431976</v>
      </c>
      <c r="AI23751">
        <v>34210428081</v>
      </c>
      <c r="AJ23751">
        <v>34581614375</v>
      </c>
      <c r="AK23751">
        <v>34679114133</v>
      </c>
      <c r="AL23751">
        <v>38461778226</v>
      </c>
      <c r="AM23751">
        <v>60391884132</v>
      </c>
      <c r="AN23751">
        <v>79815742791</v>
      </c>
      <c r="AO23751">
        <v>111611000000</v>
      </c>
      <c r="AP23751">
        <v>140798000000</v>
      </c>
      <c r="AQ23751">
        <v>151192000000</v>
      </c>
      <c r="AR23751">
        <v>154587000000</v>
      </c>
      <c r="AS23751">
        <v>154080000000</v>
      </c>
      <c r="AT23751">
        <v>170136000000</v>
      </c>
      <c r="AU23751">
        <v>191232000000</v>
      </c>
      <c r="AV23751">
        <v>192779000000</v>
      </c>
      <c r="AW23751">
        <v>172447000000</v>
      </c>
    </row>
    <row r="23752" spans="1:49">
      <c r="A23752" s="1" t="s">
        <v>711</v>
      </c>
      <c r="B23752" s="1" t="s">
        <v>712</v>
      </c>
      <c r="C23752" s="1" t="s">
        <v>483</v>
      </c>
      <c r="D23752" s="1" t="s">
        <v>484</v>
      </c>
      <c r="L23752">
        <v>2.344913102</v>
      </c>
      <c r="M23752">
        <v>1.7128465100000001</v>
      </c>
      <c r="N23752">
        <v>2.9154269789999998</v>
      </c>
      <c r="O23752">
        <v>3.1042346900000002</v>
      </c>
      <c r="P23752">
        <v>1.5578953230000001</v>
      </c>
      <c r="Q23752">
        <v>1</v>
      </c>
      <c r="R23752">
        <v>1</v>
      </c>
      <c r="S23752">
        <v>1</v>
      </c>
      <c r="T23752">
        <v>2</v>
      </c>
      <c r="U23752">
        <v>2</v>
      </c>
      <c r="V23752">
        <v>2</v>
      </c>
      <c r="W23752">
        <v>2</v>
      </c>
      <c r="X23752">
        <v>2</v>
      </c>
      <c r="Y23752">
        <v>2</v>
      </c>
      <c r="Z23752">
        <v>2</v>
      </c>
      <c r="AA23752">
        <v>2</v>
      </c>
      <c r="AB23752">
        <v>2</v>
      </c>
      <c r="AC23752">
        <v>2</v>
      </c>
      <c r="AD23752">
        <v>1.9558069149999999</v>
      </c>
      <c r="AE23752">
        <v>2</v>
      </c>
      <c r="AF23752">
        <v>3</v>
      </c>
      <c r="AG23752">
        <v>3</v>
      </c>
      <c r="AH23752">
        <v>3</v>
      </c>
      <c r="AI23752">
        <v>3</v>
      </c>
      <c r="AJ23752">
        <v>3.368868129</v>
      </c>
      <c r="AK23752">
        <v>3.2494435909999999</v>
      </c>
      <c r="AL23752">
        <v>2.8810701540000001</v>
      </c>
      <c r="AM23752">
        <v>3.742720694</v>
      </c>
      <c r="AN23752">
        <v>3.9646555619999999</v>
      </c>
      <c r="AO23752">
        <v>4.6641073029999998</v>
      </c>
      <c r="AP23752">
        <v>4.603784385</v>
      </c>
      <c r="AQ23752">
        <v>3.9811717029999998</v>
      </c>
      <c r="AR23752">
        <v>4.9150364130000002</v>
      </c>
      <c r="AS23752">
        <v>4.0881303219999996</v>
      </c>
      <c r="AT23752">
        <v>3.7721778549999998</v>
      </c>
      <c r="AU23752">
        <v>4.1452224470000001</v>
      </c>
      <c r="AV23752">
        <v>4.0037070119999996</v>
      </c>
      <c r="AW23752">
        <v>3.5713974749999999</v>
      </c>
    </row>
    <row r="23753" spans="1:49">
      <c r="A23753" s="1" t="s">
        <v>711</v>
      </c>
      <c r="B23753" s="1" t="s">
        <v>712</v>
      </c>
      <c r="C23753" s="1" t="s">
        <v>485</v>
      </c>
      <c r="D23753" s="1" t="s">
        <v>486</v>
      </c>
      <c r="E23753">
        <v>2284840000</v>
      </c>
      <c r="F23753">
        <v>2583831000</v>
      </c>
      <c r="G23753">
        <v>3379813000</v>
      </c>
      <c r="H23753">
        <v>4525558000</v>
      </c>
      <c r="I23753">
        <v>5479789000</v>
      </c>
      <c r="J23753">
        <v>6224176000</v>
      </c>
      <c r="K23753">
        <v>7121834000</v>
      </c>
      <c r="L23753">
        <v>8959277000</v>
      </c>
      <c r="M23753">
        <v>11042683000</v>
      </c>
      <c r="N23753">
        <v>12332814000</v>
      </c>
      <c r="O23753">
        <v>14113267000</v>
      </c>
      <c r="P23753">
        <v>17465620000</v>
      </c>
      <c r="Q23753">
        <v>17065165000</v>
      </c>
      <c r="R23753">
        <v>16899413000</v>
      </c>
      <c r="S23753">
        <v>17350805000</v>
      </c>
      <c r="T23753">
        <v>19065557000</v>
      </c>
      <c r="U23753">
        <v>20696499000</v>
      </c>
      <c r="V23753">
        <v>24085939000</v>
      </c>
      <c r="W23753">
        <v>24690916000</v>
      </c>
      <c r="X23753">
        <v>26807939000</v>
      </c>
      <c r="Y23753">
        <v>30518324000</v>
      </c>
      <c r="Z23753">
        <v>30873000000</v>
      </c>
      <c r="AA23753">
        <v>30733082000</v>
      </c>
      <c r="AB23753">
        <v>29303996000</v>
      </c>
      <c r="AC23753">
        <v>28260430000</v>
      </c>
      <c r="AD23753">
        <v>26399919000</v>
      </c>
      <c r="AE23753">
        <v>23236598000</v>
      </c>
      <c r="AF23753">
        <v>20053258000</v>
      </c>
      <c r="AG23753">
        <v>20496566000</v>
      </c>
      <c r="AH23753">
        <v>17934412000</v>
      </c>
      <c r="AI23753">
        <v>18197099000</v>
      </c>
      <c r="AJ23753">
        <v>19316218000</v>
      </c>
      <c r="AK23753">
        <v>20762501000</v>
      </c>
      <c r="AL23753">
        <v>22959793000</v>
      </c>
      <c r="AM23753">
        <v>26980638000</v>
      </c>
      <c r="AN23753">
        <v>35599645000</v>
      </c>
      <c r="AO23753">
        <v>37427783000</v>
      </c>
      <c r="AP23753">
        <v>42187674000</v>
      </c>
      <c r="AQ23753">
        <v>47677473000</v>
      </c>
      <c r="AR23753">
        <v>61355506000</v>
      </c>
      <c r="AS23753">
        <v>68550007000</v>
      </c>
      <c r="AT23753">
        <v>78868070000</v>
      </c>
      <c r="AU23753">
        <v>89612891000</v>
      </c>
      <c r="AV23753">
        <v>95548693000</v>
      </c>
      <c r="AW23753">
        <v>92698483000</v>
      </c>
    </row>
    <row r="23754" spans="1:49">
      <c r="A23754" s="1" t="s">
        <v>711</v>
      </c>
      <c r="B23754" s="1" t="s">
        <v>712</v>
      </c>
      <c r="C23754" s="1" t="s">
        <v>487</v>
      </c>
      <c r="D23754" s="1" t="s">
        <v>488</v>
      </c>
      <c r="E23754">
        <v>466828000</v>
      </c>
      <c r="F23754">
        <v>444035000</v>
      </c>
      <c r="G23754">
        <v>577487000</v>
      </c>
      <c r="H23754">
        <v>1160361000</v>
      </c>
      <c r="I23754">
        <v>1589464000</v>
      </c>
      <c r="J23754">
        <v>1615352000</v>
      </c>
      <c r="K23754">
        <v>2137853000</v>
      </c>
      <c r="L23754">
        <v>2664706000</v>
      </c>
      <c r="M23754">
        <v>3551834000</v>
      </c>
      <c r="N23754">
        <v>5765751000</v>
      </c>
      <c r="O23754">
        <v>6085509000</v>
      </c>
      <c r="P23754">
        <v>8570271000</v>
      </c>
      <c r="Q23754">
        <v>7378149000</v>
      </c>
      <c r="R23754">
        <v>5987911000</v>
      </c>
      <c r="S23754">
        <v>4601992000</v>
      </c>
      <c r="T23754">
        <v>4106795000</v>
      </c>
      <c r="U23754">
        <v>4124439000</v>
      </c>
      <c r="V23754">
        <v>4749645000</v>
      </c>
      <c r="W23754">
        <v>4213768000</v>
      </c>
      <c r="X23754">
        <v>4343097000</v>
      </c>
      <c r="Y23754">
        <v>4141864000</v>
      </c>
      <c r="Z23754">
        <v>3630793000</v>
      </c>
      <c r="AA23754">
        <v>2967258000</v>
      </c>
      <c r="AB23754">
        <v>2934076000</v>
      </c>
      <c r="AC23754">
        <v>3008672000</v>
      </c>
      <c r="AD23754">
        <v>2896009000</v>
      </c>
      <c r="AE23754">
        <v>2171022000</v>
      </c>
      <c r="AF23754">
        <v>3102127000</v>
      </c>
      <c r="AG23754">
        <v>2168887000</v>
      </c>
      <c r="AH23754">
        <v>1800121000</v>
      </c>
      <c r="AI23754">
        <v>1043829000</v>
      </c>
      <c r="AJ23754">
        <v>780989000</v>
      </c>
      <c r="AK23754">
        <v>967499000</v>
      </c>
      <c r="AL23754">
        <v>2707412000</v>
      </c>
      <c r="AM23754">
        <v>3174755000</v>
      </c>
      <c r="AN23754">
        <v>3181351000</v>
      </c>
      <c r="AO23754">
        <v>4952678000</v>
      </c>
      <c r="AP23754">
        <v>4148016000</v>
      </c>
      <c r="AQ23754">
        <v>4997246000</v>
      </c>
      <c r="AR23754">
        <v>8228958000</v>
      </c>
      <c r="AS23754">
        <v>10420495000</v>
      </c>
      <c r="AT23754">
        <v>10987142000</v>
      </c>
      <c r="AU23754">
        <v>10094692000</v>
      </c>
      <c r="AV23754">
        <v>10336861000</v>
      </c>
      <c r="AW23754">
        <v>9769903000</v>
      </c>
    </row>
    <row r="23755" spans="1:49">
      <c r="A23755" s="1" t="s">
        <v>711</v>
      </c>
      <c r="B23755" s="1" t="s">
        <v>712</v>
      </c>
      <c r="C23755" s="1" t="s">
        <v>489</v>
      </c>
      <c r="D23755" s="1" t="s">
        <v>490</v>
      </c>
      <c r="E23755">
        <v>2751668000</v>
      </c>
      <c r="F23755">
        <v>3027865000</v>
      </c>
      <c r="G23755">
        <v>3957301000</v>
      </c>
      <c r="H23755">
        <v>5685919000</v>
      </c>
      <c r="I23755">
        <v>7069252000</v>
      </c>
      <c r="J23755">
        <v>7839528000</v>
      </c>
      <c r="K23755">
        <v>9259687000</v>
      </c>
      <c r="L23755">
        <v>11623983000</v>
      </c>
      <c r="M23755">
        <v>14594516000</v>
      </c>
      <c r="N23755">
        <v>18098565000</v>
      </c>
      <c r="O23755">
        <v>20198775000</v>
      </c>
      <c r="P23755">
        <v>26035891000</v>
      </c>
      <c r="Q23755">
        <v>24443314000</v>
      </c>
      <c r="R23755">
        <v>22887324000</v>
      </c>
      <c r="S23755">
        <v>21952797000</v>
      </c>
      <c r="T23755">
        <v>23172352000</v>
      </c>
      <c r="U23755">
        <v>24820938000</v>
      </c>
      <c r="V23755">
        <v>28835584000</v>
      </c>
      <c r="W23755">
        <v>28904684000</v>
      </c>
      <c r="X23755">
        <v>31151036000</v>
      </c>
      <c r="Y23755">
        <v>34660188000</v>
      </c>
      <c r="Z23755">
        <v>34503793000</v>
      </c>
      <c r="AA23755">
        <v>33700340000</v>
      </c>
      <c r="AB23755">
        <v>32238072000</v>
      </c>
      <c r="AC23755">
        <v>31269102000</v>
      </c>
      <c r="AD23755">
        <v>29295928000</v>
      </c>
      <c r="AE23755">
        <v>25407620000</v>
      </c>
      <c r="AF23755">
        <v>23155385000</v>
      </c>
      <c r="AG23755">
        <v>22665453000</v>
      </c>
      <c r="AH23755">
        <v>19734533000</v>
      </c>
      <c r="AI23755">
        <v>19240928000</v>
      </c>
      <c r="AJ23755">
        <v>20097207000</v>
      </c>
      <c r="AK23755">
        <v>21730001000</v>
      </c>
      <c r="AL23755">
        <v>25667206000</v>
      </c>
      <c r="AM23755">
        <v>30155393000</v>
      </c>
      <c r="AN23755">
        <v>38780996000</v>
      </c>
      <c r="AO23755">
        <v>42380461000</v>
      </c>
      <c r="AP23755">
        <v>46335690000</v>
      </c>
      <c r="AQ23755">
        <v>52674719000</v>
      </c>
      <c r="AR23755">
        <v>69584464000</v>
      </c>
      <c r="AS23755">
        <v>78970502000</v>
      </c>
      <c r="AT23755">
        <v>89855212000</v>
      </c>
      <c r="AU23755">
        <v>99707583000</v>
      </c>
      <c r="AV23755">
        <v>105886000000</v>
      </c>
      <c r="AW23755">
        <v>102468000000</v>
      </c>
    </row>
    <row r="23756" spans="1:49">
      <c r="A23756" s="1" t="s">
        <v>711</v>
      </c>
      <c r="B23756" s="1" t="s">
        <v>712</v>
      </c>
      <c r="C23756" s="1" t="s">
        <v>491</v>
      </c>
      <c r="D23756" s="1" t="s">
        <v>492</v>
      </c>
      <c r="E23756">
        <v>106390000</v>
      </c>
      <c r="F23756">
        <v>89288000</v>
      </c>
      <c r="G23756">
        <v>129687000</v>
      </c>
      <c r="H23756">
        <v>161249000</v>
      </c>
      <c r="I23756">
        <v>357452000</v>
      </c>
      <c r="J23756">
        <v>647984000</v>
      </c>
      <c r="K23756">
        <v>949773000</v>
      </c>
      <c r="L23756">
        <v>1053375000</v>
      </c>
      <c r="M23756">
        <v>1651580000</v>
      </c>
      <c r="N23756">
        <v>2404213000</v>
      </c>
      <c r="O23756">
        <v>3016839000</v>
      </c>
      <c r="P23756">
        <v>4383175000</v>
      </c>
      <c r="Q23756">
        <v>4900524000</v>
      </c>
      <c r="R23756">
        <v>5932053000</v>
      </c>
      <c r="S23756">
        <v>5995469000</v>
      </c>
      <c r="T23756">
        <v>6718753000</v>
      </c>
      <c r="U23756">
        <v>7018617000</v>
      </c>
      <c r="V23756">
        <v>7559565000</v>
      </c>
      <c r="W23756">
        <v>6985709000</v>
      </c>
      <c r="X23756">
        <v>6371039000</v>
      </c>
      <c r="Y23756">
        <v>6605982000</v>
      </c>
      <c r="Z23756">
        <v>6598944000</v>
      </c>
      <c r="AA23756">
        <v>6332116000</v>
      </c>
      <c r="AB23756">
        <v>7002174000</v>
      </c>
      <c r="AC23756">
        <v>7899979000</v>
      </c>
      <c r="AD23756">
        <v>8654496000</v>
      </c>
      <c r="AE23756">
        <v>8423821000</v>
      </c>
      <c r="AF23756">
        <v>7374883000</v>
      </c>
      <c r="AG23756">
        <v>7376702000</v>
      </c>
      <c r="AH23756">
        <v>9206891000</v>
      </c>
      <c r="AI23756">
        <v>8719380000</v>
      </c>
      <c r="AJ23756">
        <v>8235034000</v>
      </c>
      <c r="AK23756">
        <v>9079239000</v>
      </c>
      <c r="AL23756">
        <v>9507661000</v>
      </c>
      <c r="AM23756">
        <v>9603803000</v>
      </c>
      <c r="AN23756">
        <v>8124816000</v>
      </c>
      <c r="AO23756">
        <v>5343206000</v>
      </c>
      <c r="AP23756">
        <v>5748410000</v>
      </c>
      <c r="AQ23756">
        <v>6300546000</v>
      </c>
      <c r="AR23756">
        <v>20007184000</v>
      </c>
      <c r="AS23756">
        <v>19482007000</v>
      </c>
      <c r="AT23756">
        <v>20743256000</v>
      </c>
      <c r="AU23756">
        <v>21643658000</v>
      </c>
      <c r="AV23756">
        <v>21933712000</v>
      </c>
      <c r="AW23756">
        <v>20380514000</v>
      </c>
    </row>
    <row r="23757" spans="1:49">
      <c r="A23757" s="1" t="s">
        <v>713</v>
      </c>
      <c r="B23757" s="1" t="s">
        <v>714</v>
      </c>
      <c r="C23757" s="1" t="s">
        <v>65</v>
      </c>
      <c r="D23757" s="1" t="s">
        <v>66</v>
      </c>
      <c r="E23757">
        <v>8.7112999999999996</v>
      </c>
      <c r="F23757">
        <v>9.1362000000000005</v>
      </c>
      <c r="G23757">
        <v>5.9321999999999999</v>
      </c>
      <c r="H23757">
        <v>5.3323999999999998</v>
      </c>
      <c r="I23757">
        <v>4.9212999999999996</v>
      </c>
      <c r="J23757">
        <v>4.5678000000000001</v>
      </c>
      <c r="K23757">
        <v>5.7053000000000003</v>
      </c>
      <c r="L23757">
        <v>5.0232000000000001</v>
      </c>
      <c r="M23757">
        <v>6.1711999999999998</v>
      </c>
      <c r="N23757">
        <v>5.9691999999999998</v>
      </c>
      <c r="O23757">
        <v>4.5583999999999998</v>
      </c>
      <c r="P23757">
        <v>6.8562000000000003</v>
      </c>
      <c r="Q23757">
        <v>7</v>
      </c>
      <c r="R23757">
        <v>9</v>
      </c>
      <c r="S23757">
        <v>9</v>
      </c>
      <c r="T23757">
        <v>9</v>
      </c>
      <c r="U23757">
        <v>7</v>
      </c>
      <c r="V23757">
        <v>5</v>
      </c>
      <c r="W23757">
        <v>8</v>
      </c>
      <c r="X23757">
        <v>10</v>
      </c>
      <c r="Y23757">
        <v>10</v>
      </c>
      <c r="Z23757">
        <v>9</v>
      </c>
      <c r="AA23757">
        <v>5</v>
      </c>
      <c r="AB23757">
        <v>0</v>
      </c>
      <c r="AC23757">
        <v>0</v>
      </c>
      <c r="AD23757">
        <v>0</v>
      </c>
      <c r="AE23757">
        <v>0</v>
      </c>
      <c r="AF23757">
        <v>0</v>
      </c>
      <c r="AG23757">
        <v>0</v>
      </c>
      <c r="AH23757">
        <v>0</v>
      </c>
      <c r="AI23757">
        <v>5</v>
      </c>
      <c r="AJ23757">
        <v>5.1616</v>
      </c>
      <c r="AK23757">
        <v>7.0769000000000002</v>
      </c>
      <c r="AL23757">
        <v>4.2252000000000001</v>
      </c>
      <c r="AM23757">
        <v>4.7100999999999997</v>
      </c>
      <c r="AN23757">
        <v>4.7560000000000002</v>
      </c>
      <c r="AO23757">
        <v>4.0571000000000002</v>
      </c>
      <c r="AP23757">
        <v>5.0705999999999998</v>
      </c>
      <c r="AQ23757">
        <v>5.5202999999999998</v>
      </c>
      <c r="AR23757">
        <v>3.0973999999999999</v>
      </c>
      <c r="AS23757">
        <v>3.9647000000000001</v>
      </c>
      <c r="AT23757">
        <v>7.0872000000000002</v>
      </c>
      <c r="AU23757">
        <v>5.6771000000000003</v>
      </c>
      <c r="AV23757">
        <v>4.8761999999999999</v>
      </c>
      <c r="AW23757">
        <v>6.6414</v>
      </c>
    </row>
    <row r="23758" spans="1:49">
      <c r="A23758" s="1" t="s">
        <v>713</v>
      </c>
      <c r="B23758" s="1" t="s">
        <v>714</v>
      </c>
      <c r="C23758" s="1" t="s">
        <v>67</v>
      </c>
      <c r="D23758" s="1" t="s">
        <v>68</v>
      </c>
      <c r="E23758">
        <v>9.0657999999999994</v>
      </c>
      <c r="F23758">
        <v>9.9131999999999998</v>
      </c>
      <c r="G23758">
        <v>7.6585000000000001</v>
      </c>
      <c r="H23758">
        <v>6.8221999999999996</v>
      </c>
      <c r="I23758">
        <v>6.8537999999999997</v>
      </c>
      <c r="J23758">
        <v>5.9160000000000004</v>
      </c>
      <c r="K23758">
        <v>6.4794</v>
      </c>
      <c r="L23758">
        <v>5.0938999999999997</v>
      </c>
      <c r="M23758">
        <v>6.4305000000000003</v>
      </c>
      <c r="N23758">
        <v>6.3357999999999999</v>
      </c>
      <c r="O23758">
        <v>5.843</v>
      </c>
      <c r="P23758">
        <v>8.1661999999999999</v>
      </c>
      <c r="Q23758">
        <v>8</v>
      </c>
      <c r="R23758">
        <v>9</v>
      </c>
      <c r="S23758">
        <v>9</v>
      </c>
      <c r="T23758">
        <v>9</v>
      </c>
      <c r="U23758">
        <v>7</v>
      </c>
      <c r="V23758">
        <v>5</v>
      </c>
      <c r="W23758">
        <v>8</v>
      </c>
      <c r="X23758">
        <v>10</v>
      </c>
      <c r="Y23758">
        <v>10</v>
      </c>
      <c r="Z23758">
        <v>9</v>
      </c>
      <c r="AA23758">
        <v>5</v>
      </c>
      <c r="AB23758">
        <v>0</v>
      </c>
      <c r="AC23758">
        <v>0</v>
      </c>
      <c r="AD23758">
        <v>0</v>
      </c>
      <c r="AE23758">
        <v>0</v>
      </c>
      <c r="AF23758">
        <v>0</v>
      </c>
      <c r="AG23758">
        <v>0</v>
      </c>
      <c r="AH23758">
        <v>0</v>
      </c>
      <c r="AI23758">
        <v>5</v>
      </c>
      <c r="AJ23758">
        <v>5.1616</v>
      </c>
      <c r="AK23758">
        <v>7.0769000000000002</v>
      </c>
      <c r="AL23758">
        <v>4.2252000000000001</v>
      </c>
      <c r="AM23758">
        <v>4.7100999999999997</v>
      </c>
      <c r="AN23758">
        <v>4.7560000000000002</v>
      </c>
      <c r="AO23758">
        <v>4.0571000000000002</v>
      </c>
      <c r="AP23758">
        <v>5.0705999999999998</v>
      </c>
      <c r="AQ23758">
        <v>5.5202999999999998</v>
      </c>
      <c r="AR23758">
        <v>3.0973999999999999</v>
      </c>
      <c r="AS23758">
        <v>3.9647000000000001</v>
      </c>
      <c r="AT23758">
        <v>7.0872000000000002</v>
      </c>
      <c r="AU23758">
        <v>5.6771000000000003</v>
      </c>
      <c r="AV23758">
        <v>4.8761999999999999</v>
      </c>
      <c r="AW23758">
        <v>6.6414</v>
      </c>
    </row>
    <row r="23759" spans="1:49">
      <c r="A23759" s="1" t="s">
        <v>713</v>
      </c>
      <c r="B23759" s="1" t="s">
        <v>714</v>
      </c>
      <c r="C23759" s="1" t="s">
        <v>69</v>
      </c>
      <c r="D23759" s="1" t="s">
        <v>70</v>
      </c>
      <c r="E23759">
        <v>3.4504000000000001</v>
      </c>
      <c r="F23759">
        <v>1.7084999999999999</v>
      </c>
      <c r="G23759">
        <v>3.4472</v>
      </c>
      <c r="H23759">
        <v>2.8997000000000002</v>
      </c>
      <c r="I23759">
        <v>2.4245000000000001</v>
      </c>
      <c r="J23759">
        <v>2.8193000000000001</v>
      </c>
      <c r="K23759">
        <v>3.5419</v>
      </c>
      <c r="L23759">
        <v>4.2900999999999998</v>
      </c>
      <c r="M23759">
        <v>3.6473</v>
      </c>
      <c r="N23759">
        <v>3.4695999999999998</v>
      </c>
      <c r="O23759">
        <v>0.4</v>
      </c>
      <c r="P23759">
        <v>0.2974</v>
      </c>
      <c r="Q23759">
        <v>3</v>
      </c>
      <c r="R23759">
        <v>0</v>
      </c>
      <c r="S23759">
        <v>0</v>
      </c>
      <c r="T23759">
        <v>0</v>
      </c>
      <c r="U23759">
        <v>0</v>
      </c>
      <c r="V23759">
        <v>0</v>
      </c>
      <c r="W23759">
        <v>0</v>
      </c>
      <c r="X23759">
        <v>0</v>
      </c>
      <c r="Y23759">
        <v>0</v>
      </c>
      <c r="Z23759">
        <v>0</v>
      </c>
      <c r="AA23759">
        <v>0</v>
      </c>
      <c r="AB23759">
        <v>0</v>
      </c>
      <c r="AC23759">
        <v>0</v>
      </c>
      <c r="AD23759">
        <v>0</v>
      </c>
      <c r="AE23759">
        <v>0</v>
      </c>
      <c r="AF23759">
        <v>0</v>
      </c>
      <c r="AG23759">
        <v>0</v>
      </c>
      <c r="AH23759">
        <v>0</v>
      </c>
      <c r="AI23759">
        <v>0</v>
      </c>
      <c r="AJ23759">
        <v>0</v>
      </c>
      <c r="AK23759">
        <v>0</v>
      </c>
      <c r="AL23759">
        <v>0</v>
      </c>
      <c r="AM23759">
        <v>0</v>
      </c>
      <c r="AN23759">
        <v>0</v>
      </c>
      <c r="AO23759">
        <v>0</v>
      </c>
      <c r="AP23759">
        <v>0</v>
      </c>
      <c r="AQ23759">
        <v>0</v>
      </c>
      <c r="AR23759">
        <v>0</v>
      </c>
      <c r="AS23759">
        <v>0</v>
      </c>
      <c r="AT23759">
        <v>0</v>
      </c>
      <c r="AU23759">
        <v>0</v>
      </c>
      <c r="AV23759">
        <v>0</v>
      </c>
      <c r="AW23759">
        <v>0</v>
      </c>
    </row>
    <row r="23760" spans="1:49">
      <c r="A23760" s="1" t="s">
        <v>713</v>
      </c>
      <c r="B23760" s="1" t="s">
        <v>714</v>
      </c>
      <c r="C23760" s="1" t="s">
        <v>71</v>
      </c>
      <c r="D23760" s="1" t="s">
        <v>72</v>
      </c>
      <c r="E23760">
        <v>54.625599999999999</v>
      </c>
      <c r="F23760">
        <v>54.7288</v>
      </c>
      <c r="G23760">
        <v>43.563000000000002</v>
      </c>
      <c r="H23760">
        <v>40.353400000000001</v>
      </c>
      <c r="I23760">
        <v>27.598099999999999</v>
      </c>
      <c r="J23760">
        <v>30.536000000000001</v>
      </c>
      <c r="K23760">
        <v>35.251899999999999</v>
      </c>
      <c r="L23760">
        <v>31.340599999999998</v>
      </c>
      <c r="M23760">
        <v>39.447400000000002</v>
      </c>
      <c r="N23760">
        <v>35.992600000000003</v>
      </c>
      <c r="O23760">
        <v>30.305700000000002</v>
      </c>
      <c r="P23760">
        <v>36.5578</v>
      </c>
      <c r="Q23760">
        <v>19</v>
      </c>
      <c r="R23760">
        <v>53</v>
      </c>
      <c r="S23760">
        <v>64</v>
      </c>
      <c r="T23760">
        <v>61</v>
      </c>
      <c r="U23760">
        <v>61</v>
      </c>
      <c r="V23760">
        <v>43</v>
      </c>
      <c r="W23760">
        <v>63</v>
      </c>
      <c r="X23760">
        <v>76</v>
      </c>
      <c r="Y23760">
        <v>83</v>
      </c>
      <c r="Z23760">
        <v>79</v>
      </c>
      <c r="AA23760">
        <v>12</v>
      </c>
      <c r="AB23760">
        <v>0</v>
      </c>
      <c r="AC23760">
        <v>0</v>
      </c>
      <c r="AD23760">
        <v>0</v>
      </c>
      <c r="AE23760">
        <v>0</v>
      </c>
      <c r="AF23760">
        <v>0</v>
      </c>
      <c r="AG23760">
        <v>0</v>
      </c>
      <c r="AH23760">
        <v>0</v>
      </c>
      <c r="AI23760">
        <v>56</v>
      </c>
      <c r="AJ23760">
        <v>31.220800000000001</v>
      </c>
      <c r="AK23760">
        <v>53.3322</v>
      </c>
      <c r="AL23760">
        <v>33.603499999999997</v>
      </c>
      <c r="AM23760">
        <v>35.9711</v>
      </c>
      <c r="AN23760">
        <v>39.865099999999998</v>
      </c>
      <c r="AO23760">
        <v>32.76</v>
      </c>
      <c r="AP23760">
        <v>49.370399999999997</v>
      </c>
      <c r="AQ23760">
        <v>46.307200000000002</v>
      </c>
      <c r="AR23760">
        <v>29.790800000000001</v>
      </c>
      <c r="AS23760">
        <v>45.890999999999998</v>
      </c>
      <c r="AT23760">
        <v>59.6252</v>
      </c>
      <c r="AU23760">
        <v>56.857999999999997</v>
      </c>
      <c r="AV23760">
        <v>49.732700000000001</v>
      </c>
      <c r="AW23760">
        <v>61.278300000000002</v>
      </c>
    </row>
    <row r="23761" spans="1:49">
      <c r="A23761" s="1" t="s">
        <v>713</v>
      </c>
      <c r="B23761" s="1" t="s">
        <v>714</v>
      </c>
      <c r="C23761" s="1" t="s">
        <v>73</v>
      </c>
      <c r="D23761" s="1" t="s">
        <v>74</v>
      </c>
      <c r="E23761">
        <v>57.140599999999999</v>
      </c>
      <c r="F23761">
        <v>60.034599999999998</v>
      </c>
      <c r="G23761">
        <v>59.389299999999999</v>
      </c>
      <c r="H23761">
        <v>56.439</v>
      </c>
      <c r="I23761">
        <v>46.952199999999998</v>
      </c>
      <c r="J23761">
        <v>48.003999999999998</v>
      </c>
      <c r="K23761">
        <v>44.8581</v>
      </c>
      <c r="L23761">
        <v>32.563499999999998</v>
      </c>
      <c r="M23761">
        <v>41.7072</v>
      </c>
      <c r="N23761">
        <v>38.238399999999999</v>
      </c>
      <c r="O23761">
        <v>40.712600000000002</v>
      </c>
      <c r="P23761">
        <v>45.420299999999997</v>
      </c>
      <c r="Q23761">
        <v>26</v>
      </c>
      <c r="R23761">
        <v>53</v>
      </c>
      <c r="S23761">
        <v>64</v>
      </c>
      <c r="T23761">
        <v>61</v>
      </c>
      <c r="U23761">
        <v>61</v>
      </c>
      <c r="V23761">
        <v>43</v>
      </c>
      <c r="W23761">
        <v>63</v>
      </c>
      <c r="X23761">
        <v>76</v>
      </c>
      <c r="Y23761">
        <v>83</v>
      </c>
      <c r="Z23761">
        <v>79</v>
      </c>
      <c r="AA23761">
        <v>12</v>
      </c>
      <c r="AB23761">
        <v>0</v>
      </c>
      <c r="AC23761">
        <v>0</v>
      </c>
      <c r="AD23761">
        <v>0</v>
      </c>
      <c r="AE23761">
        <v>0</v>
      </c>
      <c r="AF23761">
        <v>0</v>
      </c>
      <c r="AG23761">
        <v>0</v>
      </c>
      <c r="AH23761">
        <v>0</v>
      </c>
      <c r="AI23761">
        <v>56</v>
      </c>
      <c r="AJ23761">
        <v>31.220800000000001</v>
      </c>
      <c r="AK23761">
        <v>53.3322</v>
      </c>
      <c r="AL23761">
        <v>33.603499999999997</v>
      </c>
      <c r="AM23761">
        <v>35.9711</v>
      </c>
      <c r="AN23761">
        <v>39.865099999999998</v>
      </c>
      <c r="AO23761">
        <v>32.76</v>
      </c>
      <c r="AP23761">
        <v>49.370399999999997</v>
      </c>
      <c r="AQ23761">
        <v>46.307200000000002</v>
      </c>
      <c r="AR23761">
        <v>29.790800000000001</v>
      </c>
      <c r="AS23761">
        <v>45.890999999999998</v>
      </c>
      <c r="AT23761">
        <v>59.625300000000003</v>
      </c>
      <c r="AU23761">
        <v>56.857999999999997</v>
      </c>
      <c r="AV23761">
        <v>49.732700000000001</v>
      </c>
      <c r="AW23761">
        <v>61.278300000000002</v>
      </c>
    </row>
    <row r="23762" spans="1:49">
      <c r="A23762" s="1" t="s">
        <v>713</v>
      </c>
      <c r="B23762" s="1" t="s">
        <v>714</v>
      </c>
      <c r="C23762" s="1" t="s">
        <v>75</v>
      </c>
      <c r="D23762" s="1" t="s">
        <v>76</v>
      </c>
      <c r="E23762">
        <v>17.303999999999998</v>
      </c>
      <c r="F23762">
        <v>4.0076999999999998</v>
      </c>
      <c r="G23762">
        <v>20.781400000000001</v>
      </c>
      <c r="H23762">
        <v>14.0862</v>
      </c>
      <c r="I23762">
        <v>2.5937999999999999</v>
      </c>
      <c r="J23762">
        <v>7.8818000000000001</v>
      </c>
      <c r="K23762">
        <v>8.4055</v>
      </c>
      <c r="L23762">
        <v>18.659700000000001</v>
      </c>
      <c r="M23762">
        <v>17.453099999999999</v>
      </c>
      <c r="N23762">
        <v>20.675699999999999</v>
      </c>
      <c r="O23762">
        <v>-3.3843999999999999</v>
      </c>
      <c r="P23762">
        <v>-7.8147000000000002</v>
      </c>
      <c r="Q23762">
        <v>-25</v>
      </c>
      <c r="R23762">
        <v>0</v>
      </c>
      <c r="S23762">
        <v>0</v>
      </c>
      <c r="T23762">
        <v>0</v>
      </c>
      <c r="U23762">
        <v>0</v>
      </c>
      <c r="V23762">
        <v>0</v>
      </c>
      <c r="W23762">
        <v>0</v>
      </c>
      <c r="X23762">
        <v>0</v>
      </c>
      <c r="Y23762">
        <v>0</v>
      </c>
      <c r="Z23762">
        <v>0</v>
      </c>
      <c r="AA23762">
        <v>0</v>
      </c>
      <c r="AB23762">
        <v>0</v>
      </c>
      <c r="AC23762">
        <v>0</v>
      </c>
      <c r="AD23762">
        <v>0</v>
      </c>
      <c r="AE23762">
        <v>0</v>
      </c>
      <c r="AF23762">
        <v>0</v>
      </c>
      <c r="AG23762">
        <v>0</v>
      </c>
      <c r="AH23762">
        <v>0</v>
      </c>
      <c r="AI23762">
        <v>0</v>
      </c>
      <c r="AJ23762">
        <v>0</v>
      </c>
      <c r="AK23762">
        <v>0</v>
      </c>
      <c r="AL23762">
        <v>0</v>
      </c>
      <c r="AM23762">
        <v>0</v>
      </c>
      <c r="AN23762">
        <v>0</v>
      </c>
      <c r="AO23762">
        <v>0</v>
      </c>
      <c r="AP23762">
        <v>0</v>
      </c>
      <c r="AQ23762">
        <v>0</v>
      </c>
      <c r="AR23762">
        <v>0</v>
      </c>
      <c r="AS23762">
        <v>0</v>
      </c>
      <c r="AT23762">
        <v>0</v>
      </c>
      <c r="AU23762">
        <v>0</v>
      </c>
      <c r="AV23762">
        <v>0</v>
      </c>
      <c r="AW23762">
        <v>0</v>
      </c>
    </row>
    <row r="23763" spans="1:49">
      <c r="A23763" s="1" t="s">
        <v>713</v>
      </c>
      <c r="B23763" s="1" t="s">
        <v>714</v>
      </c>
      <c r="C23763" s="1" t="s">
        <v>77</v>
      </c>
      <c r="D23763" s="1" t="s">
        <v>78</v>
      </c>
      <c r="E23763">
        <v>1.7567999999999999</v>
      </c>
      <c r="F23763">
        <v>2.0630000000000002</v>
      </c>
      <c r="G23763">
        <v>3.76</v>
      </c>
      <c r="H23763">
        <v>4.3619000000000003</v>
      </c>
      <c r="I23763">
        <v>5.6662999999999997</v>
      </c>
      <c r="J23763">
        <v>5.0928000000000004</v>
      </c>
      <c r="K23763">
        <v>4.5339999999999998</v>
      </c>
      <c r="L23763">
        <v>4.7546999999999997</v>
      </c>
      <c r="M23763">
        <v>4.4371999999999998</v>
      </c>
      <c r="N23763">
        <v>4.7119</v>
      </c>
      <c r="O23763">
        <v>5.6824000000000003</v>
      </c>
      <c r="P23763">
        <v>6.0231000000000003</v>
      </c>
      <c r="Q23763">
        <v>7</v>
      </c>
      <c r="R23763">
        <v>3</v>
      </c>
      <c r="S23763">
        <v>2</v>
      </c>
      <c r="T23763">
        <v>3</v>
      </c>
      <c r="U23763">
        <v>2</v>
      </c>
      <c r="V23763">
        <v>2</v>
      </c>
      <c r="W23763">
        <v>2</v>
      </c>
      <c r="X23763">
        <v>1</v>
      </c>
      <c r="Y23763">
        <v>1</v>
      </c>
      <c r="Z23763">
        <v>0</v>
      </c>
      <c r="AA23763">
        <v>8</v>
      </c>
      <c r="AB23763">
        <v>0</v>
      </c>
      <c r="AC23763">
        <v>0</v>
      </c>
      <c r="AD23763">
        <v>0</v>
      </c>
      <c r="AE23763">
        <v>0</v>
      </c>
      <c r="AF23763">
        <v>0</v>
      </c>
      <c r="AG23763">
        <v>0</v>
      </c>
      <c r="AH23763">
        <v>0</v>
      </c>
      <c r="AI23763">
        <v>2</v>
      </c>
      <c r="AJ23763">
        <v>4.8791000000000002</v>
      </c>
      <c r="AK23763">
        <v>2.5335000000000001</v>
      </c>
      <c r="AL23763">
        <v>3.6842999999999999</v>
      </c>
      <c r="AM23763">
        <v>3.4758</v>
      </c>
      <c r="AN23763">
        <v>3.1473</v>
      </c>
      <c r="AO23763">
        <v>3.8502000000000001</v>
      </c>
      <c r="AP23763">
        <v>2.1536</v>
      </c>
      <c r="AQ23763">
        <v>2.8570000000000002</v>
      </c>
      <c r="AR23763">
        <v>3.125</v>
      </c>
      <c r="AS23763">
        <v>2.835</v>
      </c>
      <c r="AT23763">
        <v>1.9265000000000001</v>
      </c>
      <c r="AU23763">
        <v>2.1044999999999998</v>
      </c>
      <c r="AV23763">
        <v>2.1520000000000001</v>
      </c>
      <c r="AW23763">
        <v>1.3596999999999999</v>
      </c>
    </row>
    <row r="23764" spans="1:49">
      <c r="A23764" s="1" t="s">
        <v>713</v>
      </c>
      <c r="B23764" s="1" t="s">
        <v>714</v>
      </c>
      <c r="C23764" s="1" t="s">
        <v>79</v>
      </c>
      <c r="D23764" s="1" t="s">
        <v>80</v>
      </c>
      <c r="E23764">
        <v>1.4984</v>
      </c>
      <c r="F23764">
        <v>1.4248000000000001</v>
      </c>
      <c r="G23764">
        <v>2.4222999999999999</v>
      </c>
      <c r="H23764">
        <v>2.6122000000000001</v>
      </c>
      <c r="I23764">
        <v>3.1783000000000001</v>
      </c>
      <c r="J23764">
        <v>2.8647</v>
      </c>
      <c r="K23764">
        <v>3.3214000000000001</v>
      </c>
      <c r="L23764">
        <v>4.5776000000000003</v>
      </c>
      <c r="M23764">
        <v>4.1749999999999998</v>
      </c>
      <c r="N23764">
        <v>4.5075000000000003</v>
      </c>
      <c r="O23764">
        <v>3.7309999999999999</v>
      </c>
      <c r="P23764">
        <v>3.7012999999999998</v>
      </c>
      <c r="Q23764">
        <v>6</v>
      </c>
      <c r="R23764">
        <v>3</v>
      </c>
      <c r="S23764">
        <v>2</v>
      </c>
      <c r="T23764">
        <v>3</v>
      </c>
      <c r="U23764">
        <v>2</v>
      </c>
      <c r="V23764">
        <v>2</v>
      </c>
      <c r="W23764">
        <v>2</v>
      </c>
      <c r="X23764">
        <v>1</v>
      </c>
      <c r="Y23764">
        <v>1</v>
      </c>
      <c r="Z23764">
        <v>0</v>
      </c>
      <c r="AA23764">
        <v>8</v>
      </c>
      <c r="AB23764">
        <v>0</v>
      </c>
      <c r="AC23764">
        <v>0</v>
      </c>
      <c r="AD23764">
        <v>0</v>
      </c>
      <c r="AE23764">
        <v>0</v>
      </c>
      <c r="AF23764">
        <v>0</v>
      </c>
      <c r="AG23764">
        <v>0</v>
      </c>
      <c r="AH23764">
        <v>0</v>
      </c>
      <c r="AI23764">
        <v>2</v>
      </c>
      <c r="AJ23764">
        <v>4.8791000000000002</v>
      </c>
      <c r="AK23764">
        <v>2.5335000000000001</v>
      </c>
      <c r="AL23764">
        <v>3.6842999999999999</v>
      </c>
      <c r="AM23764">
        <v>3.4758</v>
      </c>
      <c r="AN23764">
        <v>3.1473</v>
      </c>
      <c r="AO23764">
        <v>3.8502000000000001</v>
      </c>
      <c r="AP23764">
        <v>2.1536</v>
      </c>
      <c r="AQ23764">
        <v>2.8570000000000002</v>
      </c>
      <c r="AR23764">
        <v>3.125</v>
      </c>
      <c r="AS23764">
        <v>2.835</v>
      </c>
      <c r="AT23764">
        <v>1.9265000000000001</v>
      </c>
      <c r="AU23764">
        <v>2.1044999999999998</v>
      </c>
      <c r="AV23764">
        <v>2.1520000000000001</v>
      </c>
      <c r="AW23764">
        <v>1.3596999999999999</v>
      </c>
    </row>
    <row r="23765" spans="1:49">
      <c r="A23765" s="1" t="s">
        <v>713</v>
      </c>
      <c r="B23765" s="1" t="s">
        <v>714</v>
      </c>
      <c r="C23765" s="1" t="s">
        <v>81</v>
      </c>
      <c r="D23765" s="1" t="s">
        <v>82</v>
      </c>
      <c r="E23765">
        <v>5.5911</v>
      </c>
      <c r="F23765">
        <v>8.1639999999999997</v>
      </c>
      <c r="G23765">
        <v>5.6856</v>
      </c>
      <c r="H23765">
        <v>7.2191000000000001</v>
      </c>
      <c r="I23765">
        <v>8.8805999999999994</v>
      </c>
      <c r="J23765">
        <v>7.9824999999999999</v>
      </c>
      <c r="K23765">
        <v>7.9227999999999996</v>
      </c>
      <c r="L23765">
        <v>6.5911999999999997</v>
      </c>
      <c r="M23765">
        <v>6.9889999999999999</v>
      </c>
      <c r="N23765">
        <v>6.1055999999999999</v>
      </c>
      <c r="O23765">
        <v>12</v>
      </c>
      <c r="P23765">
        <v>17.6477</v>
      </c>
      <c r="Q23765">
        <v>16</v>
      </c>
      <c r="R23765">
        <v>0</v>
      </c>
      <c r="S23765">
        <v>0</v>
      </c>
      <c r="T23765">
        <v>0</v>
      </c>
      <c r="U23765">
        <v>0</v>
      </c>
      <c r="V23765">
        <v>0</v>
      </c>
      <c r="W23765">
        <v>0</v>
      </c>
      <c r="X23765">
        <v>0</v>
      </c>
      <c r="Y23765">
        <v>0</v>
      </c>
      <c r="Z23765">
        <v>0</v>
      </c>
      <c r="AA23765">
        <v>0</v>
      </c>
      <c r="AB23765">
        <v>0</v>
      </c>
      <c r="AC23765">
        <v>0</v>
      </c>
      <c r="AD23765">
        <v>0</v>
      </c>
      <c r="AE23765">
        <v>0</v>
      </c>
      <c r="AF23765">
        <v>0</v>
      </c>
      <c r="AG23765">
        <v>0</v>
      </c>
      <c r="AH23765">
        <v>0</v>
      </c>
      <c r="AI23765">
        <v>0</v>
      </c>
      <c r="AJ23765">
        <v>0</v>
      </c>
      <c r="AK23765">
        <v>0</v>
      </c>
      <c r="AL23765">
        <v>0</v>
      </c>
      <c r="AM23765">
        <v>0</v>
      </c>
      <c r="AN23765">
        <v>0</v>
      </c>
      <c r="AO23765">
        <v>0</v>
      </c>
      <c r="AP23765">
        <v>0</v>
      </c>
      <c r="AQ23765">
        <v>0</v>
      </c>
      <c r="AR23765">
        <v>0</v>
      </c>
      <c r="AS23765">
        <v>0</v>
      </c>
      <c r="AT23765">
        <v>0.8085</v>
      </c>
      <c r="AU23765">
        <v>0</v>
      </c>
      <c r="AV23765">
        <v>0</v>
      </c>
      <c r="AW23765">
        <v>0</v>
      </c>
    </row>
    <row r="23766" spans="1:49">
      <c r="A23766" s="1" t="s">
        <v>713</v>
      </c>
      <c r="B23766" s="1" t="s">
        <v>714</v>
      </c>
      <c r="C23766" s="1" t="s">
        <v>83</v>
      </c>
      <c r="D23766" s="1" t="s">
        <v>84</v>
      </c>
      <c r="E23766">
        <v>17.163399999999999</v>
      </c>
      <c r="F23766">
        <v>16.286999999999999</v>
      </c>
      <c r="G23766">
        <v>24.9681</v>
      </c>
      <c r="H23766">
        <v>23.811299999999999</v>
      </c>
      <c r="I23766">
        <v>15.2712</v>
      </c>
      <c r="J23766">
        <v>18.080500000000001</v>
      </c>
      <c r="K23766">
        <v>18.3842</v>
      </c>
      <c r="L23766">
        <v>17.573599999999999</v>
      </c>
      <c r="M23766">
        <v>23.0383</v>
      </c>
      <c r="N23766">
        <v>20.041599999999999</v>
      </c>
      <c r="O23766">
        <v>17.961400000000001</v>
      </c>
      <c r="P23766">
        <v>26.092500000000001</v>
      </c>
      <c r="Q23766">
        <v>17</v>
      </c>
      <c r="R23766">
        <v>29</v>
      </c>
      <c r="S23766">
        <v>37</v>
      </c>
      <c r="T23766">
        <v>37</v>
      </c>
      <c r="U23766">
        <v>31</v>
      </c>
      <c r="V23766">
        <v>19</v>
      </c>
      <c r="W23766">
        <v>35</v>
      </c>
      <c r="X23766">
        <v>38</v>
      </c>
      <c r="Y23766">
        <v>50</v>
      </c>
      <c r="Z23766">
        <v>37</v>
      </c>
      <c r="AA23766">
        <v>20</v>
      </c>
      <c r="AB23766">
        <v>0</v>
      </c>
      <c r="AC23766">
        <v>0</v>
      </c>
      <c r="AD23766">
        <v>0</v>
      </c>
      <c r="AE23766">
        <v>0</v>
      </c>
      <c r="AF23766">
        <v>0</v>
      </c>
      <c r="AG23766">
        <v>0</v>
      </c>
      <c r="AH23766">
        <v>0</v>
      </c>
      <c r="AI23766">
        <v>25</v>
      </c>
      <c r="AJ23766">
        <v>16.888000000000002</v>
      </c>
      <c r="AK23766">
        <v>22.612300000000001</v>
      </c>
      <c r="AL23766">
        <v>12.8528</v>
      </c>
      <c r="AM23766">
        <v>14.7241</v>
      </c>
      <c r="AN23766">
        <v>16.447600000000001</v>
      </c>
      <c r="AO23766">
        <v>13.4924</v>
      </c>
      <c r="AP23766">
        <v>19.7746</v>
      </c>
      <c r="AQ23766">
        <v>20.4861</v>
      </c>
      <c r="AR23766">
        <v>12.473599999999999</v>
      </c>
      <c r="AS23766">
        <v>20.280100000000001</v>
      </c>
      <c r="AT23766">
        <v>24.9648</v>
      </c>
      <c r="AU23766">
        <v>24.504300000000001</v>
      </c>
      <c r="AV23766">
        <v>21.517399999999999</v>
      </c>
      <c r="AW23766">
        <v>25.155799999999999</v>
      </c>
    </row>
    <row r="23767" spans="1:49">
      <c r="A23767" s="1" t="s">
        <v>713</v>
      </c>
      <c r="B23767" s="1" t="s">
        <v>714</v>
      </c>
      <c r="C23767" s="1" t="s">
        <v>85</v>
      </c>
      <c r="D23767" s="1" t="s">
        <v>86</v>
      </c>
      <c r="E23767">
        <v>17.693300000000001</v>
      </c>
      <c r="F23767">
        <v>17.5381</v>
      </c>
      <c r="G23767">
        <v>34.143300000000004</v>
      </c>
      <c r="H23767">
        <v>31.195499999999999</v>
      </c>
      <c r="I23767">
        <v>22.063300000000002</v>
      </c>
      <c r="J23767">
        <v>25.100300000000001</v>
      </c>
      <c r="K23767">
        <v>21.741199999999999</v>
      </c>
      <c r="L23767">
        <v>17.978300000000001</v>
      </c>
      <c r="M23767">
        <v>23.8521</v>
      </c>
      <c r="N23767">
        <v>20.9695</v>
      </c>
      <c r="O23767">
        <v>22.613800000000001</v>
      </c>
      <c r="P23767">
        <v>31.0318</v>
      </c>
      <c r="Q23767">
        <v>19</v>
      </c>
      <c r="R23767">
        <v>29</v>
      </c>
      <c r="S23767">
        <v>37</v>
      </c>
      <c r="T23767">
        <v>37</v>
      </c>
      <c r="U23767">
        <v>31</v>
      </c>
      <c r="V23767">
        <v>19</v>
      </c>
      <c r="W23767">
        <v>35</v>
      </c>
      <c r="X23767">
        <v>38</v>
      </c>
      <c r="Y23767">
        <v>50</v>
      </c>
      <c r="Z23767">
        <v>37</v>
      </c>
      <c r="AA23767">
        <v>20</v>
      </c>
      <c r="AB23767">
        <v>0</v>
      </c>
      <c r="AC23767">
        <v>0</v>
      </c>
      <c r="AD23767">
        <v>0</v>
      </c>
      <c r="AE23767">
        <v>0</v>
      </c>
      <c r="AF23767">
        <v>0</v>
      </c>
      <c r="AG23767">
        <v>0</v>
      </c>
      <c r="AH23767">
        <v>0</v>
      </c>
      <c r="AI23767">
        <v>25</v>
      </c>
      <c r="AJ23767">
        <v>16.888000000000002</v>
      </c>
      <c r="AK23767">
        <v>22.612300000000001</v>
      </c>
      <c r="AL23767">
        <v>12.8528</v>
      </c>
      <c r="AM23767">
        <v>14.7241</v>
      </c>
      <c r="AN23767">
        <v>16.447600000000001</v>
      </c>
      <c r="AO23767">
        <v>13.4924</v>
      </c>
      <c r="AP23767">
        <v>19.7746</v>
      </c>
      <c r="AQ23767">
        <v>20.4861</v>
      </c>
      <c r="AR23767">
        <v>12.473599999999999</v>
      </c>
      <c r="AS23767">
        <v>20.280100000000001</v>
      </c>
      <c r="AT23767">
        <v>24.9648</v>
      </c>
      <c r="AU23767">
        <v>24.504300000000001</v>
      </c>
      <c r="AV23767">
        <v>21.517399999999999</v>
      </c>
      <c r="AW23767">
        <v>25.155799999999999</v>
      </c>
    </row>
    <row r="23768" spans="1:49">
      <c r="A23768" s="1" t="s">
        <v>713</v>
      </c>
      <c r="B23768" s="1" t="s">
        <v>714</v>
      </c>
      <c r="C23768" s="1" t="s">
        <v>87</v>
      </c>
      <c r="D23768" s="1" t="s">
        <v>88</v>
      </c>
      <c r="E23768">
        <v>9.3004999999999995</v>
      </c>
      <c r="F23768">
        <v>4.3277000000000001</v>
      </c>
      <c r="G23768">
        <v>11.7606</v>
      </c>
      <c r="H23768">
        <v>11.7531</v>
      </c>
      <c r="I23768">
        <v>6.4964000000000004</v>
      </c>
      <c r="J23768">
        <v>8.9764999999999997</v>
      </c>
      <c r="K23768">
        <v>9.0023</v>
      </c>
      <c r="L23768">
        <v>13.376200000000001</v>
      </c>
      <c r="M23768">
        <v>15.1173</v>
      </c>
      <c r="N23768">
        <v>13.712899999999999</v>
      </c>
      <c r="O23768">
        <v>2.9</v>
      </c>
      <c r="P23768">
        <v>1.3625</v>
      </c>
      <c r="Q23768">
        <v>7</v>
      </c>
      <c r="R23768">
        <v>0</v>
      </c>
      <c r="S23768">
        <v>0</v>
      </c>
      <c r="T23768">
        <v>0</v>
      </c>
      <c r="U23768">
        <v>0</v>
      </c>
      <c r="V23768">
        <v>0</v>
      </c>
      <c r="W23768">
        <v>0</v>
      </c>
      <c r="X23768">
        <v>0</v>
      </c>
      <c r="Y23768">
        <v>0</v>
      </c>
      <c r="Z23768">
        <v>0</v>
      </c>
      <c r="AA23768">
        <v>0</v>
      </c>
      <c r="AB23768">
        <v>0</v>
      </c>
      <c r="AC23768">
        <v>0</v>
      </c>
      <c r="AD23768">
        <v>0</v>
      </c>
      <c r="AE23768">
        <v>0</v>
      </c>
      <c r="AF23768">
        <v>0</v>
      </c>
      <c r="AG23768">
        <v>0</v>
      </c>
      <c r="AH23768">
        <v>0</v>
      </c>
      <c r="AI23768">
        <v>0</v>
      </c>
      <c r="AJ23768">
        <v>0</v>
      </c>
      <c r="AK23768">
        <v>0</v>
      </c>
      <c r="AL23768">
        <v>0</v>
      </c>
      <c r="AM23768">
        <v>0</v>
      </c>
      <c r="AN23768">
        <v>0</v>
      </c>
      <c r="AO23768">
        <v>0</v>
      </c>
      <c r="AP23768">
        <v>0</v>
      </c>
      <c r="AQ23768">
        <v>0</v>
      </c>
      <c r="AR23768">
        <v>0</v>
      </c>
      <c r="AS23768">
        <v>0</v>
      </c>
      <c r="AT23768">
        <v>7</v>
      </c>
      <c r="AU23768">
        <v>0</v>
      </c>
      <c r="AV23768">
        <v>0</v>
      </c>
      <c r="AW23768">
        <v>0</v>
      </c>
    </row>
    <row r="23769" spans="1:49">
      <c r="A23769" s="1" t="s">
        <v>713</v>
      </c>
      <c r="B23769" s="1" t="s">
        <v>714</v>
      </c>
      <c r="C23769" s="1" t="s">
        <v>89</v>
      </c>
      <c r="D23769" s="1" t="s">
        <v>9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20000000</v>
      </c>
      <c r="L23769">
        <v>1200000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0</v>
      </c>
      <c r="X23769">
        <v>0</v>
      </c>
      <c r="Y23769">
        <v>0</v>
      </c>
      <c r="Z23769">
        <v>0</v>
      </c>
      <c r="AA23769">
        <v>0</v>
      </c>
      <c r="AB23769">
        <v>0</v>
      </c>
      <c r="AC23769">
        <v>0</v>
      </c>
      <c r="AD23769">
        <v>0</v>
      </c>
      <c r="AE23769">
        <v>0</v>
      </c>
      <c r="AF23769">
        <v>0</v>
      </c>
      <c r="AG23769">
        <v>0</v>
      </c>
      <c r="AH23769">
        <v>0</v>
      </c>
      <c r="AI23769">
        <v>0</v>
      </c>
      <c r="AJ23769">
        <v>0</v>
      </c>
      <c r="AK23769">
        <v>0</v>
      </c>
      <c r="AL23769">
        <v>0</v>
      </c>
      <c r="AM23769">
        <v>0</v>
      </c>
      <c r="AN23769">
        <v>0</v>
      </c>
      <c r="AO23769">
        <v>0</v>
      </c>
      <c r="AP23769">
        <v>0</v>
      </c>
      <c r="AQ23769">
        <v>0</v>
      </c>
      <c r="AR23769">
        <v>0</v>
      </c>
      <c r="AS23769">
        <v>0</v>
      </c>
      <c r="AT23769">
        <v>0</v>
      </c>
      <c r="AU23769">
        <v>0</v>
      </c>
      <c r="AV23769">
        <v>0</v>
      </c>
      <c r="AW23769">
        <v>0</v>
      </c>
    </row>
    <row r="23770" spans="1:49">
      <c r="A23770" s="1" t="s">
        <v>713</v>
      </c>
      <c r="B23770" s="1" t="s">
        <v>714</v>
      </c>
      <c r="C23770" s="1" t="s">
        <v>91</v>
      </c>
      <c r="D23770" s="1" t="s">
        <v>92</v>
      </c>
      <c r="E23770">
        <v>0</v>
      </c>
      <c r="F23770">
        <v>0</v>
      </c>
      <c r="G23770">
        <v>18250000</v>
      </c>
      <c r="H23770">
        <v>46000000</v>
      </c>
      <c r="I23770">
        <v>34700000</v>
      </c>
      <c r="J23770">
        <v>60000000</v>
      </c>
      <c r="K23770">
        <v>13000000</v>
      </c>
      <c r="L23770">
        <v>25000000</v>
      </c>
      <c r="M23770">
        <v>78000000</v>
      </c>
      <c r="N23770">
        <v>56000000</v>
      </c>
      <c r="O23770">
        <v>170000000</v>
      </c>
      <c r="P23770">
        <v>73190000</v>
      </c>
      <c r="Q23770">
        <v>53447000</v>
      </c>
      <c r="R23770">
        <v>128936000</v>
      </c>
      <c r="S23770">
        <v>106423000</v>
      </c>
      <c r="T23770">
        <v>51317000</v>
      </c>
      <c r="U23770">
        <v>36383000</v>
      </c>
      <c r="V23770">
        <v>48726000</v>
      </c>
      <c r="W23770">
        <v>141212000</v>
      </c>
      <c r="X23770">
        <v>174599000</v>
      </c>
      <c r="Y23770">
        <v>0</v>
      </c>
      <c r="Z23770">
        <v>16286000</v>
      </c>
      <c r="AA23770">
        <v>0</v>
      </c>
      <c r="AB23770">
        <v>0</v>
      </c>
      <c r="AC23770">
        <v>0</v>
      </c>
      <c r="AD23770">
        <v>0</v>
      </c>
      <c r="AE23770">
        <v>0</v>
      </c>
      <c r="AF23770">
        <v>0</v>
      </c>
      <c r="AG23770">
        <v>0</v>
      </c>
      <c r="AH23770">
        <v>0</v>
      </c>
      <c r="AI23770">
        <v>0</v>
      </c>
      <c r="AJ23770">
        <v>0</v>
      </c>
      <c r="AK23770">
        <v>0</v>
      </c>
      <c r="AL23770">
        <v>0</v>
      </c>
      <c r="AM23770">
        <v>0</v>
      </c>
      <c r="AN23770">
        <v>0</v>
      </c>
      <c r="AO23770">
        <v>0</v>
      </c>
      <c r="AP23770">
        <v>0</v>
      </c>
      <c r="AQ23770">
        <v>0</v>
      </c>
      <c r="AR23770">
        <v>0</v>
      </c>
      <c r="AS23770">
        <v>0</v>
      </c>
      <c r="AT23770">
        <v>0</v>
      </c>
      <c r="AU23770">
        <v>0</v>
      </c>
      <c r="AV23770">
        <v>0</v>
      </c>
      <c r="AW23770">
        <v>64700000</v>
      </c>
    </row>
    <row r="23771" spans="1:49">
      <c r="A23771" s="1" t="s">
        <v>713</v>
      </c>
      <c r="B23771" s="1" t="s">
        <v>714</v>
      </c>
      <c r="C23771" s="1" t="s">
        <v>93</v>
      </c>
      <c r="D23771" s="1" t="s">
        <v>94</v>
      </c>
      <c r="E23771">
        <v>91292000</v>
      </c>
      <c r="F23771">
        <v>86848000</v>
      </c>
      <c r="G23771">
        <v>59564000</v>
      </c>
      <c r="H23771">
        <v>189419000</v>
      </c>
      <c r="I23771">
        <v>297811000</v>
      </c>
      <c r="J23771">
        <v>377235000</v>
      </c>
      <c r="K23771">
        <v>395236000</v>
      </c>
      <c r="L23771">
        <v>651808000</v>
      </c>
      <c r="M23771">
        <v>835667000</v>
      </c>
      <c r="N23771">
        <v>570423000</v>
      </c>
      <c r="O23771">
        <v>705730000</v>
      </c>
      <c r="P23771">
        <v>287805000</v>
      </c>
      <c r="Q23771">
        <v>834323000</v>
      </c>
      <c r="R23771">
        <v>421232000</v>
      </c>
      <c r="S23771">
        <v>299717000</v>
      </c>
      <c r="T23771">
        <v>181292000</v>
      </c>
      <c r="U23771">
        <v>358387000</v>
      </c>
      <c r="V23771">
        <v>467742000</v>
      </c>
      <c r="W23771">
        <v>485154000</v>
      </c>
      <c r="X23771">
        <v>216010000</v>
      </c>
      <c r="Y23771">
        <v>34763000</v>
      </c>
      <c r="Z23771">
        <v>60663000</v>
      </c>
      <c r="AA23771">
        <v>39441000</v>
      </c>
      <c r="AB23771">
        <v>0</v>
      </c>
      <c r="AC23771">
        <v>0</v>
      </c>
      <c r="AD23771">
        <v>0</v>
      </c>
      <c r="AE23771">
        <v>0</v>
      </c>
      <c r="AF23771">
        <v>0</v>
      </c>
      <c r="AG23771">
        <v>0</v>
      </c>
      <c r="AH23771">
        <v>0</v>
      </c>
      <c r="AI23771">
        <v>343231000</v>
      </c>
      <c r="AJ23771">
        <v>326541000</v>
      </c>
      <c r="AK23771">
        <v>717380000</v>
      </c>
      <c r="AL23771">
        <v>543256000</v>
      </c>
      <c r="AM23771">
        <v>606192000</v>
      </c>
      <c r="AN23771">
        <v>357863000</v>
      </c>
      <c r="AO23771">
        <v>605548000</v>
      </c>
      <c r="AP23771">
        <v>285401000</v>
      </c>
      <c r="AQ23771">
        <v>1035875000</v>
      </c>
      <c r="AR23771">
        <v>1104348000</v>
      </c>
      <c r="AS23771">
        <v>846900000</v>
      </c>
      <c r="AT23771">
        <v>557110000</v>
      </c>
      <c r="AU23771">
        <v>183313000</v>
      </c>
      <c r="AV23771">
        <v>715297000</v>
      </c>
      <c r="AW23771">
        <v>164287000</v>
      </c>
    </row>
    <row r="23772" spans="1:49">
      <c r="A23772" s="1" t="s">
        <v>713</v>
      </c>
      <c r="B23772" s="1" t="s">
        <v>714</v>
      </c>
      <c r="C23772" s="1" t="s">
        <v>95</v>
      </c>
      <c r="D23772" s="1" t="s">
        <v>96</v>
      </c>
      <c r="E23772">
        <v>6152000</v>
      </c>
      <c r="F23772">
        <v>9085000</v>
      </c>
      <c r="G23772">
        <v>41379000</v>
      </c>
      <c r="H23772">
        <v>115997000</v>
      </c>
      <c r="I23772">
        <v>230514000</v>
      </c>
      <c r="J23772">
        <v>290875000</v>
      </c>
      <c r="K23772">
        <v>141424000</v>
      </c>
      <c r="L23772">
        <v>62857000</v>
      </c>
      <c r="M23772">
        <v>85862000</v>
      </c>
      <c r="N23772">
        <v>83638000</v>
      </c>
      <c r="O23772">
        <v>218000000</v>
      </c>
      <c r="P23772">
        <v>57483000</v>
      </c>
      <c r="Q23772">
        <v>132113000</v>
      </c>
      <c r="R23772">
        <v>0</v>
      </c>
      <c r="S23772">
        <v>0</v>
      </c>
      <c r="T23772">
        <v>0</v>
      </c>
      <c r="U23772">
        <v>0</v>
      </c>
      <c r="V23772">
        <v>0</v>
      </c>
      <c r="W23772">
        <v>0</v>
      </c>
      <c r="X23772">
        <v>0</v>
      </c>
      <c r="Y23772">
        <v>0</v>
      </c>
      <c r="Z23772">
        <v>0</v>
      </c>
      <c r="AA23772">
        <v>0</v>
      </c>
      <c r="AB23772">
        <v>0</v>
      </c>
      <c r="AC23772">
        <v>0</v>
      </c>
      <c r="AD23772">
        <v>0</v>
      </c>
      <c r="AE23772">
        <v>0</v>
      </c>
      <c r="AF23772">
        <v>0</v>
      </c>
      <c r="AG23772">
        <v>0</v>
      </c>
      <c r="AH23772">
        <v>0</v>
      </c>
      <c r="AI23772">
        <v>0</v>
      </c>
      <c r="AJ23772">
        <v>0</v>
      </c>
      <c r="AK23772">
        <v>0</v>
      </c>
      <c r="AL23772">
        <v>0</v>
      </c>
      <c r="AM23772">
        <v>0</v>
      </c>
      <c r="AN23772">
        <v>0</v>
      </c>
      <c r="AO23772">
        <v>0</v>
      </c>
      <c r="AP23772">
        <v>0</v>
      </c>
      <c r="AQ23772">
        <v>0</v>
      </c>
      <c r="AR23772">
        <v>0</v>
      </c>
      <c r="AS23772">
        <v>0</v>
      </c>
      <c r="AT23772">
        <v>1000</v>
      </c>
      <c r="AU23772">
        <v>0</v>
      </c>
      <c r="AV23772">
        <v>0</v>
      </c>
      <c r="AW23772">
        <v>0</v>
      </c>
    </row>
    <row r="23773" spans="1:49">
      <c r="A23773" s="1" t="s">
        <v>713</v>
      </c>
      <c r="B23773" s="1" t="s">
        <v>714</v>
      </c>
      <c r="C23773" s="1" t="s">
        <v>97</v>
      </c>
      <c r="D23773" s="1" t="s">
        <v>98</v>
      </c>
      <c r="E23773">
        <v>97444000</v>
      </c>
      <c r="F23773">
        <v>95933000</v>
      </c>
      <c r="G23773">
        <v>100943000</v>
      </c>
      <c r="H23773">
        <v>305416000</v>
      </c>
      <c r="I23773">
        <v>528325000</v>
      </c>
      <c r="J23773">
        <v>668110000</v>
      </c>
      <c r="K23773">
        <v>536660000</v>
      </c>
      <c r="L23773">
        <v>714665000</v>
      </c>
      <c r="M23773">
        <v>921529000</v>
      </c>
      <c r="N23773">
        <v>654061000</v>
      </c>
      <c r="O23773">
        <v>923730000</v>
      </c>
      <c r="P23773">
        <v>345288000</v>
      </c>
      <c r="Q23773">
        <v>966436000</v>
      </c>
      <c r="R23773">
        <v>421232000</v>
      </c>
      <c r="S23773">
        <v>299717000</v>
      </c>
      <c r="T23773">
        <v>181292000</v>
      </c>
      <c r="U23773">
        <v>358387000</v>
      </c>
      <c r="V23773">
        <v>467742000</v>
      </c>
      <c r="W23773">
        <v>485154000</v>
      </c>
      <c r="X23773">
        <v>216010000</v>
      </c>
      <c r="Y23773">
        <v>34763000</v>
      </c>
      <c r="Z23773">
        <v>60663000</v>
      </c>
      <c r="AA23773">
        <v>39441000</v>
      </c>
      <c r="AB23773">
        <v>0</v>
      </c>
      <c r="AC23773">
        <v>0</v>
      </c>
      <c r="AD23773">
        <v>0</v>
      </c>
      <c r="AE23773">
        <v>0</v>
      </c>
      <c r="AF23773">
        <v>0</v>
      </c>
      <c r="AG23773">
        <v>0</v>
      </c>
      <c r="AH23773">
        <v>0</v>
      </c>
      <c r="AI23773">
        <v>343231000</v>
      </c>
      <c r="AJ23773">
        <v>326541000</v>
      </c>
      <c r="AK23773">
        <v>717380000</v>
      </c>
      <c r="AL23773">
        <v>543256000</v>
      </c>
      <c r="AM23773">
        <v>606192000</v>
      </c>
      <c r="AN23773">
        <v>357863000</v>
      </c>
      <c r="AO23773">
        <v>605548000</v>
      </c>
      <c r="AP23773">
        <v>285401000</v>
      </c>
      <c r="AQ23773">
        <v>1035875000</v>
      </c>
      <c r="AR23773">
        <v>1104348000</v>
      </c>
      <c r="AS23773">
        <v>846900000</v>
      </c>
      <c r="AT23773">
        <v>557111000</v>
      </c>
      <c r="AU23773">
        <v>183313000</v>
      </c>
      <c r="AV23773">
        <v>715297000</v>
      </c>
      <c r="AW23773">
        <v>164287000</v>
      </c>
    </row>
    <row r="23774" spans="1:49">
      <c r="A23774" s="1" t="s">
        <v>713</v>
      </c>
      <c r="B23774" s="1" t="s">
        <v>714</v>
      </c>
      <c r="C23774" s="1" t="s">
        <v>99</v>
      </c>
      <c r="D23774" s="1" t="s">
        <v>100</v>
      </c>
      <c r="E23774">
        <v>36.038699999999999</v>
      </c>
      <c r="F23774">
        <v>40.2241</v>
      </c>
      <c r="G23774">
        <v>40.9801</v>
      </c>
      <c r="H23774">
        <v>40.049100000000003</v>
      </c>
      <c r="I23774">
        <v>32.143900000000002</v>
      </c>
      <c r="J23774">
        <v>30.555499999999999</v>
      </c>
      <c r="K23774">
        <v>31.659099999999999</v>
      </c>
      <c r="L23774">
        <v>33.0261</v>
      </c>
      <c r="M23774">
        <v>32.181899999999999</v>
      </c>
      <c r="N23774">
        <v>37.101500000000001</v>
      </c>
      <c r="O23774">
        <v>33.408000000000001</v>
      </c>
      <c r="P23774">
        <v>32.391599999999997</v>
      </c>
      <c r="Q23774">
        <v>36</v>
      </c>
      <c r="R23774">
        <v>39</v>
      </c>
      <c r="S23774">
        <v>38</v>
      </c>
      <c r="T23774">
        <v>37</v>
      </c>
      <c r="U23774">
        <v>36</v>
      </c>
      <c r="V23774">
        <v>33</v>
      </c>
      <c r="W23774">
        <v>34</v>
      </c>
      <c r="X23774">
        <v>31</v>
      </c>
      <c r="Y23774">
        <v>30</v>
      </c>
      <c r="Z23774">
        <v>30</v>
      </c>
      <c r="AA23774">
        <v>30</v>
      </c>
      <c r="AB23774">
        <v>29</v>
      </c>
      <c r="AC23774">
        <v>28</v>
      </c>
      <c r="AD23774">
        <v>27.152000000000001</v>
      </c>
      <c r="AE23774">
        <v>29</v>
      </c>
      <c r="AF23774">
        <v>28</v>
      </c>
      <c r="AG23774">
        <v>28</v>
      </c>
      <c r="AH23774">
        <v>29</v>
      </c>
      <c r="AI23774">
        <v>29</v>
      </c>
      <c r="AJ23774">
        <v>30.995100000000001</v>
      </c>
      <c r="AK23774">
        <v>29.969100000000001</v>
      </c>
      <c r="AL23774">
        <v>29.3931</v>
      </c>
      <c r="AM23774">
        <v>29.430900000000001</v>
      </c>
      <c r="AN23774">
        <v>31.528600000000001</v>
      </c>
      <c r="AO23774">
        <v>32.936999999999998</v>
      </c>
      <c r="AP23774">
        <v>34.790399999999998</v>
      </c>
      <c r="AQ23774">
        <v>36.536299999999997</v>
      </c>
      <c r="AR23774">
        <v>35.983600000000003</v>
      </c>
      <c r="AS23774">
        <v>36.329799999999999</v>
      </c>
      <c r="AT23774">
        <v>40.482300000000002</v>
      </c>
      <c r="AU23774">
        <v>39.4709</v>
      </c>
      <c r="AV23774">
        <v>39.139699999999998</v>
      </c>
      <c r="AW23774">
        <v>39.966799999999999</v>
      </c>
    </row>
    <row r="23775" spans="1:49">
      <c r="A23775" s="1" t="s">
        <v>713</v>
      </c>
      <c r="B23775" s="1" t="s">
        <v>714</v>
      </c>
      <c r="C23775" s="1" t="s">
        <v>101</v>
      </c>
      <c r="D23775" s="1" t="s">
        <v>102</v>
      </c>
      <c r="AJ23775">
        <v>15.8055</v>
      </c>
      <c r="AK23775">
        <v>15.615</v>
      </c>
      <c r="AL23775">
        <v>15.4535</v>
      </c>
      <c r="AM23775">
        <v>15.809100000000001</v>
      </c>
      <c r="AN23775">
        <v>17.562999999999999</v>
      </c>
      <c r="AO23775">
        <v>18.614000000000001</v>
      </c>
      <c r="AP23775">
        <v>20.027000000000001</v>
      </c>
      <c r="AQ23775">
        <v>21.4895</v>
      </c>
      <c r="AR23775">
        <v>20.4512</v>
      </c>
      <c r="AS23775">
        <v>20.037099999999999</v>
      </c>
      <c r="AT23775">
        <v>20.556000000000001</v>
      </c>
      <c r="AU23775">
        <v>19.939599999999999</v>
      </c>
      <c r="AV23775">
        <v>19.7318</v>
      </c>
      <c r="AW23775">
        <v>20.283999999999999</v>
      </c>
    </row>
    <row r="23776" spans="1:49">
      <c r="A23776" s="1" t="s">
        <v>713</v>
      </c>
      <c r="B23776" s="1" t="s">
        <v>714</v>
      </c>
      <c r="C23776" s="1" t="s">
        <v>103</v>
      </c>
      <c r="D23776" s="1" t="s">
        <v>104</v>
      </c>
      <c r="E23776">
        <v>7.0640000000000001</v>
      </c>
      <c r="F23776">
        <v>6.2309000000000001</v>
      </c>
      <c r="G23776">
        <v>4.9976000000000003</v>
      </c>
      <c r="H23776">
        <v>3.9636999999999998</v>
      </c>
      <c r="I23776">
        <v>4.4771000000000001</v>
      </c>
      <c r="J23776">
        <v>6.4973000000000001</v>
      </c>
      <c r="K23776">
        <v>6.2968000000000002</v>
      </c>
      <c r="L23776">
        <v>5.6765999999999996</v>
      </c>
      <c r="M23776">
        <v>1.2941</v>
      </c>
      <c r="N23776">
        <v>1.6317999999999999</v>
      </c>
      <c r="O23776">
        <v>0.46510000000000001</v>
      </c>
      <c r="P23776">
        <v>0.33839999999999998</v>
      </c>
      <c r="Q23776">
        <v>0</v>
      </c>
      <c r="R23776">
        <v>1</v>
      </c>
      <c r="S23776">
        <v>1</v>
      </c>
      <c r="T23776">
        <v>1</v>
      </c>
      <c r="U23776">
        <v>1</v>
      </c>
      <c r="V23776">
        <v>1</v>
      </c>
      <c r="W23776">
        <v>1</v>
      </c>
      <c r="X23776">
        <v>1</v>
      </c>
      <c r="Y23776">
        <v>1</v>
      </c>
      <c r="Z23776">
        <v>1</v>
      </c>
      <c r="AA23776">
        <v>1</v>
      </c>
      <c r="AB23776">
        <v>1</v>
      </c>
      <c r="AC23776">
        <v>1</v>
      </c>
      <c r="AD23776">
        <v>0.97389999999999999</v>
      </c>
      <c r="AE23776">
        <v>1</v>
      </c>
      <c r="AF23776">
        <v>1</v>
      </c>
      <c r="AG23776">
        <v>1</v>
      </c>
      <c r="AH23776">
        <v>1</v>
      </c>
      <c r="AI23776">
        <v>0</v>
      </c>
    </row>
    <row r="23777" spans="1:49">
      <c r="A23777" s="1" t="s">
        <v>713</v>
      </c>
      <c r="B23777" s="1" t="s">
        <v>714</v>
      </c>
      <c r="C23777" s="1" t="s">
        <v>105</v>
      </c>
      <c r="D23777" s="1" t="s">
        <v>106</v>
      </c>
      <c r="AJ23777">
        <v>6.5609999999999999</v>
      </c>
      <c r="AK23777">
        <v>7.3853999999999997</v>
      </c>
      <c r="AL23777">
        <v>8.8994999999999997</v>
      </c>
      <c r="AM23777">
        <v>9.2095000000000002</v>
      </c>
      <c r="AN23777">
        <v>8.5173000000000005</v>
      </c>
      <c r="AO23777">
        <v>8.8322000000000003</v>
      </c>
      <c r="AP23777">
        <v>9.7033000000000005</v>
      </c>
      <c r="AQ23777">
        <v>9.5685000000000002</v>
      </c>
      <c r="AR23777">
        <v>9.5693999999999999</v>
      </c>
      <c r="AS23777">
        <v>9.3084000000000007</v>
      </c>
      <c r="AT23777">
        <v>8.5060000000000002</v>
      </c>
      <c r="AU23777">
        <v>8.2394999999999996</v>
      </c>
      <c r="AV23777">
        <v>8.1280000000000001</v>
      </c>
      <c r="AW23777">
        <v>7.2721</v>
      </c>
    </row>
    <row r="23778" spans="1:49">
      <c r="A23778" s="1" t="s">
        <v>713</v>
      </c>
      <c r="B23778" s="1" t="s">
        <v>714</v>
      </c>
      <c r="C23778" s="1" t="s">
        <v>107</v>
      </c>
      <c r="D23778" s="1" t="s">
        <v>108</v>
      </c>
      <c r="E23778">
        <v>0</v>
      </c>
      <c r="F23778">
        <v>0</v>
      </c>
      <c r="G23778">
        <v>0</v>
      </c>
      <c r="H23778">
        <v>0.21679999999999999</v>
      </c>
      <c r="I23778">
        <v>0.78990000000000005</v>
      </c>
      <c r="J23778">
        <v>0.81659999999999999</v>
      </c>
      <c r="K23778">
        <v>1.3348</v>
      </c>
      <c r="L23778">
        <v>1.1460999999999999</v>
      </c>
      <c r="M23778">
        <v>1.6411</v>
      </c>
      <c r="N23778">
        <v>3.1023000000000001</v>
      </c>
      <c r="O23778">
        <v>2.3452999999999999</v>
      </c>
      <c r="P23778">
        <v>1.8581000000000001</v>
      </c>
      <c r="Q23778">
        <v>2</v>
      </c>
      <c r="R23778">
        <v>2</v>
      </c>
      <c r="S23778">
        <v>3</v>
      </c>
      <c r="T23778">
        <v>3</v>
      </c>
      <c r="U23778">
        <v>3</v>
      </c>
      <c r="V23778">
        <v>4</v>
      </c>
      <c r="W23778">
        <v>3</v>
      </c>
      <c r="X23778">
        <v>3</v>
      </c>
      <c r="Y23778">
        <v>3</v>
      </c>
      <c r="Z23778">
        <v>3</v>
      </c>
      <c r="AA23778">
        <v>3</v>
      </c>
      <c r="AB23778">
        <v>3</v>
      </c>
      <c r="AC23778">
        <v>3</v>
      </c>
      <c r="AD23778">
        <v>3.3237000000000001</v>
      </c>
      <c r="AE23778">
        <v>3</v>
      </c>
      <c r="AF23778">
        <v>3</v>
      </c>
      <c r="AG23778">
        <v>3</v>
      </c>
      <c r="AH23778">
        <v>3</v>
      </c>
      <c r="AI23778">
        <v>0</v>
      </c>
    </row>
    <row r="23779" spans="1:49">
      <c r="A23779" s="1" t="s">
        <v>713</v>
      </c>
      <c r="B23779" s="1" t="s">
        <v>714</v>
      </c>
      <c r="C23779" s="1" t="s">
        <v>109</v>
      </c>
      <c r="D23779" s="1" t="s">
        <v>11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.64119999999999999</v>
      </c>
      <c r="N23779">
        <v>0.87939999999999996</v>
      </c>
      <c r="O23779">
        <v>1.98</v>
      </c>
      <c r="P23779">
        <v>1.8552</v>
      </c>
      <c r="Q23779">
        <v>2</v>
      </c>
      <c r="R23779">
        <v>2</v>
      </c>
      <c r="S23779">
        <v>2</v>
      </c>
      <c r="T23779">
        <v>2</v>
      </c>
      <c r="U23779">
        <v>3</v>
      </c>
      <c r="V23779">
        <v>3</v>
      </c>
      <c r="W23779">
        <v>3</v>
      </c>
      <c r="X23779">
        <v>2</v>
      </c>
      <c r="Y23779">
        <v>2</v>
      </c>
      <c r="Z23779">
        <v>2</v>
      </c>
      <c r="AA23779">
        <v>3</v>
      </c>
      <c r="AB23779">
        <v>3</v>
      </c>
      <c r="AC23779">
        <v>3</v>
      </c>
      <c r="AD23779">
        <v>2.8683999999999998</v>
      </c>
      <c r="AE23779">
        <v>3</v>
      </c>
      <c r="AF23779">
        <v>2</v>
      </c>
      <c r="AG23779">
        <v>3</v>
      </c>
      <c r="AH23779">
        <v>3</v>
      </c>
      <c r="AI23779">
        <v>2</v>
      </c>
      <c r="AJ23779">
        <v>1.7432000000000001</v>
      </c>
      <c r="AK23779">
        <v>1.8127</v>
      </c>
      <c r="AL23779">
        <v>1.9323999999999999</v>
      </c>
      <c r="AM23779">
        <v>1.9077</v>
      </c>
      <c r="AN23779">
        <v>1.3304</v>
      </c>
      <c r="AO23779">
        <v>1.2431000000000001</v>
      </c>
      <c r="AP23779">
        <v>0.73829999999999996</v>
      </c>
      <c r="AQ23779">
        <v>0.90039999999999998</v>
      </c>
      <c r="AR23779">
        <v>0.6452</v>
      </c>
      <c r="AS23779">
        <v>0.69199999999999995</v>
      </c>
      <c r="AT23779">
        <v>0.69410000000000005</v>
      </c>
      <c r="AU23779">
        <v>0.57230000000000003</v>
      </c>
      <c r="AV23779">
        <v>0.45019999999999999</v>
      </c>
      <c r="AW23779">
        <v>0.40479999999999999</v>
      </c>
    </row>
    <row r="23780" spans="1:49">
      <c r="A23780" s="1" t="s">
        <v>713</v>
      </c>
      <c r="B23780" s="1" t="s">
        <v>714</v>
      </c>
      <c r="C23780" s="1" t="s">
        <v>111</v>
      </c>
      <c r="D23780" s="1" t="s">
        <v>112</v>
      </c>
      <c r="E23780">
        <v>31.054500000000001</v>
      </c>
      <c r="F23780">
        <v>28.336500000000001</v>
      </c>
      <c r="G23780">
        <v>25.3217</v>
      </c>
      <c r="H23780">
        <v>19.177299999999999</v>
      </c>
      <c r="I23780">
        <v>9.0106999999999999</v>
      </c>
      <c r="J23780">
        <v>5.9214000000000002</v>
      </c>
      <c r="K23780">
        <v>4.1051000000000002</v>
      </c>
      <c r="L23780">
        <v>3.0108999999999999</v>
      </c>
      <c r="M23780">
        <v>2.3060999999999998</v>
      </c>
      <c r="N23780">
        <v>1.5669999999999999</v>
      </c>
      <c r="O23780">
        <v>1.9994000000000001</v>
      </c>
      <c r="P23780">
        <v>2.0101</v>
      </c>
      <c r="Q23780">
        <v>2</v>
      </c>
      <c r="R23780">
        <v>2</v>
      </c>
      <c r="S23780">
        <v>2</v>
      </c>
      <c r="T23780">
        <v>2</v>
      </c>
      <c r="U23780">
        <v>2</v>
      </c>
      <c r="V23780">
        <v>2</v>
      </c>
      <c r="W23780">
        <v>2</v>
      </c>
      <c r="X23780">
        <v>1</v>
      </c>
      <c r="Y23780">
        <v>1</v>
      </c>
      <c r="Z23780">
        <v>1</v>
      </c>
      <c r="AA23780">
        <v>1</v>
      </c>
      <c r="AB23780">
        <v>1</v>
      </c>
      <c r="AC23780">
        <v>1</v>
      </c>
      <c r="AD23780">
        <v>1.5192000000000001</v>
      </c>
      <c r="AE23780">
        <v>2</v>
      </c>
      <c r="AF23780">
        <v>2</v>
      </c>
      <c r="AG23780">
        <v>2</v>
      </c>
      <c r="AH23780">
        <v>2</v>
      </c>
      <c r="AI23780">
        <v>1</v>
      </c>
      <c r="AJ23780">
        <v>1.2001999999999999</v>
      </c>
      <c r="AK23780">
        <v>1.1886000000000001</v>
      </c>
      <c r="AL23780">
        <v>1.1904999999999999</v>
      </c>
      <c r="AM23780">
        <v>1.1525000000000001</v>
      </c>
      <c r="AN23780">
        <v>1.1323000000000001</v>
      </c>
      <c r="AO23780">
        <v>1.0841000000000001</v>
      </c>
      <c r="AP23780">
        <v>1.0454000000000001</v>
      </c>
      <c r="AQ23780">
        <v>1.0528999999999999</v>
      </c>
      <c r="AR23780">
        <v>0.99909999999999999</v>
      </c>
      <c r="AS23780">
        <v>0.96540000000000004</v>
      </c>
      <c r="AT23780">
        <v>0.93089999999999995</v>
      </c>
      <c r="AU23780">
        <v>0.87590000000000001</v>
      </c>
      <c r="AV23780">
        <v>0.8095</v>
      </c>
      <c r="AW23780">
        <v>0.79320000000000002</v>
      </c>
    </row>
    <row r="23781" spans="1:49">
      <c r="A23781" s="1" t="s">
        <v>713</v>
      </c>
      <c r="B23781" s="1" t="s">
        <v>714</v>
      </c>
      <c r="C23781" s="1" t="s">
        <v>113</v>
      </c>
      <c r="D23781" s="1" t="s">
        <v>114</v>
      </c>
      <c r="E23781">
        <v>15.5877</v>
      </c>
      <c r="F23781">
        <v>15.071199999999999</v>
      </c>
      <c r="G23781">
        <v>13.193300000000001</v>
      </c>
      <c r="H23781">
        <v>13.845599999999999</v>
      </c>
      <c r="I23781">
        <v>10.0358</v>
      </c>
      <c r="J23781">
        <v>8.2713000000000001</v>
      </c>
      <c r="K23781">
        <v>7.9828000000000001</v>
      </c>
      <c r="L23781">
        <v>7.9587000000000003</v>
      </c>
      <c r="M23781">
        <v>7.4409999999999998</v>
      </c>
      <c r="N23781">
        <v>7.9246999999999996</v>
      </c>
      <c r="O23781">
        <v>7.0307000000000004</v>
      </c>
      <c r="P23781">
        <v>4.7317999999999998</v>
      </c>
      <c r="Q23781">
        <v>4</v>
      </c>
      <c r="R23781">
        <v>5</v>
      </c>
      <c r="S23781">
        <v>4</v>
      </c>
      <c r="T23781">
        <v>5</v>
      </c>
      <c r="U23781">
        <v>4</v>
      </c>
      <c r="V23781">
        <v>5</v>
      </c>
      <c r="W23781">
        <v>5</v>
      </c>
      <c r="X23781">
        <v>4</v>
      </c>
      <c r="Y23781">
        <v>4</v>
      </c>
      <c r="Z23781">
        <v>4</v>
      </c>
      <c r="AA23781">
        <v>4</v>
      </c>
      <c r="AB23781">
        <v>4</v>
      </c>
      <c r="AC23781">
        <v>4</v>
      </c>
      <c r="AD23781">
        <v>3.3513999999999999</v>
      </c>
      <c r="AE23781">
        <v>4</v>
      </c>
      <c r="AF23781">
        <v>4</v>
      </c>
      <c r="AG23781">
        <v>4</v>
      </c>
      <c r="AH23781">
        <v>4</v>
      </c>
      <c r="AI23781">
        <v>3</v>
      </c>
      <c r="AJ23781">
        <v>3.0219</v>
      </c>
      <c r="AK23781">
        <v>3.0926</v>
      </c>
      <c r="AL23781">
        <v>3.1701999999999999</v>
      </c>
      <c r="AM23781">
        <v>3.2370000000000001</v>
      </c>
      <c r="AN23781">
        <v>3.0333999999999999</v>
      </c>
      <c r="AO23781">
        <v>3.1543000000000001</v>
      </c>
      <c r="AP23781">
        <v>3.0005000000000002</v>
      </c>
      <c r="AQ23781">
        <v>2.2799</v>
      </c>
      <c r="AR23781">
        <v>2.3616000000000001</v>
      </c>
      <c r="AS23781">
        <v>2.1842000000000001</v>
      </c>
      <c r="AT23781">
        <v>2.0707</v>
      </c>
      <c r="AU23781">
        <v>2.0219</v>
      </c>
      <c r="AV23781">
        <v>1.9986999999999999</v>
      </c>
      <c r="AW23781">
        <v>1.9769000000000001</v>
      </c>
    </row>
    <row r="23782" spans="1:49">
      <c r="A23782" s="1" t="s">
        <v>713</v>
      </c>
      <c r="B23782" s="1" t="s">
        <v>714</v>
      </c>
      <c r="C23782" s="1" t="s">
        <v>115</v>
      </c>
      <c r="D23782" s="1" t="s">
        <v>116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3.27E-2</v>
      </c>
      <c r="P23782">
        <v>2.53E-2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0</v>
      </c>
      <c r="X23782">
        <v>0</v>
      </c>
      <c r="Y23782">
        <v>0</v>
      </c>
      <c r="Z23782">
        <v>0</v>
      </c>
      <c r="AA23782">
        <v>0</v>
      </c>
      <c r="AB23782">
        <v>0</v>
      </c>
      <c r="AC23782">
        <v>0</v>
      </c>
      <c r="AD23782">
        <v>0.46179999999999999</v>
      </c>
      <c r="AE23782">
        <v>0</v>
      </c>
      <c r="AF23782">
        <v>0</v>
      </c>
      <c r="AG23782">
        <v>0</v>
      </c>
      <c r="AH23782">
        <v>0</v>
      </c>
      <c r="AI23782">
        <v>1</v>
      </c>
      <c r="AJ23782">
        <v>0.9133</v>
      </c>
      <c r="AK23782">
        <v>0.93430000000000002</v>
      </c>
      <c r="AL23782">
        <v>0.9637</v>
      </c>
      <c r="AM23782">
        <v>1.0357000000000001</v>
      </c>
      <c r="AN23782">
        <v>1.0242</v>
      </c>
      <c r="AO23782">
        <v>1.0671999999999999</v>
      </c>
      <c r="AP23782">
        <v>1.0444</v>
      </c>
      <c r="AQ23782">
        <v>1.0689</v>
      </c>
      <c r="AR23782">
        <v>1.0817000000000001</v>
      </c>
      <c r="AS23782">
        <v>1.0793999999999999</v>
      </c>
      <c r="AT23782">
        <v>1.0528</v>
      </c>
      <c r="AU23782">
        <v>0.95269999999999999</v>
      </c>
      <c r="AV23782">
        <v>0.93059999999999998</v>
      </c>
      <c r="AW23782">
        <v>0.90620000000000001</v>
      </c>
    </row>
    <row r="23783" spans="1:49">
      <c r="A23783" s="1" t="s">
        <v>713</v>
      </c>
      <c r="B23783" s="1" t="s">
        <v>714</v>
      </c>
      <c r="C23783" s="1" t="s">
        <v>117</v>
      </c>
      <c r="D23783" s="1" t="s">
        <v>118</v>
      </c>
      <c r="E23783">
        <v>0</v>
      </c>
      <c r="F23783">
        <v>0</v>
      </c>
      <c r="G23783">
        <v>0</v>
      </c>
      <c r="H23783">
        <v>3.069</v>
      </c>
      <c r="I23783">
        <v>1.984</v>
      </c>
      <c r="J23783">
        <v>1.0091000000000001</v>
      </c>
      <c r="K23783">
        <v>0.53649999999999998</v>
      </c>
      <c r="L23783">
        <v>0.53159999999999996</v>
      </c>
      <c r="M23783">
        <v>0.24490000000000001</v>
      </c>
      <c r="N23783">
        <v>0.83240000000000003</v>
      </c>
      <c r="O23783">
        <v>0.62209999999999999</v>
      </c>
      <c r="P23783">
        <v>0.4889</v>
      </c>
      <c r="Q23783">
        <v>1</v>
      </c>
      <c r="R23783">
        <v>1</v>
      </c>
      <c r="S23783">
        <v>1</v>
      </c>
      <c r="T23783">
        <v>17</v>
      </c>
      <c r="U23783">
        <v>19</v>
      </c>
      <c r="V23783">
        <v>21</v>
      </c>
      <c r="W23783">
        <v>18</v>
      </c>
      <c r="X23783">
        <v>17</v>
      </c>
      <c r="Y23783">
        <v>19</v>
      </c>
      <c r="Z23783">
        <v>18</v>
      </c>
      <c r="AA23783">
        <v>17</v>
      </c>
      <c r="AB23783">
        <v>17</v>
      </c>
      <c r="AC23783">
        <v>18</v>
      </c>
      <c r="AD23783">
        <v>19.636700000000001</v>
      </c>
      <c r="AE23783">
        <v>18</v>
      </c>
      <c r="AF23783">
        <v>17</v>
      </c>
      <c r="AG23783">
        <v>17</v>
      </c>
      <c r="AH23783">
        <v>16</v>
      </c>
      <c r="AI23783">
        <v>13</v>
      </c>
      <c r="AJ23783">
        <v>12.013</v>
      </c>
      <c r="AK23783">
        <v>13.7446</v>
      </c>
      <c r="AL23783">
        <v>14.673999999999999</v>
      </c>
      <c r="AM23783">
        <v>15.393800000000001</v>
      </c>
      <c r="AN23783">
        <v>13.764900000000001</v>
      </c>
      <c r="AO23783">
        <v>13.9673</v>
      </c>
      <c r="AP23783">
        <v>14.1739</v>
      </c>
      <c r="AQ23783">
        <v>14.560600000000001</v>
      </c>
      <c r="AR23783">
        <v>14.3866</v>
      </c>
      <c r="AS23783">
        <v>14.9727</v>
      </c>
      <c r="AT23783">
        <v>14.309200000000001</v>
      </c>
      <c r="AU23783">
        <v>14.1233</v>
      </c>
      <c r="AV23783">
        <v>13.896599999999999</v>
      </c>
      <c r="AW23783">
        <v>12.9031</v>
      </c>
    </row>
    <row r="23784" spans="1:49">
      <c r="A23784" s="1" t="s">
        <v>713</v>
      </c>
      <c r="B23784" s="1" t="s">
        <v>714</v>
      </c>
      <c r="C23784" s="1" t="s">
        <v>119</v>
      </c>
      <c r="D23784" s="1" t="s">
        <v>120</v>
      </c>
      <c r="E23784">
        <v>11.1404</v>
      </c>
      <c r="F23784">
        <v>11.747299999999999</v>
      </c>
      <c r="G23784">
        <v>18.0365</v>
      </c>
      <c r="H23784">
        <v>17.4815</v>
      </c>
      <c r="I23784">
        <v>30.292999999999999</v>
      </c>
      <c r="J23784">
        <v>40.250999999999998</v>
      </c>
      <c r="K23784">
        <v>47.802599999999998</v>
      </c>
      <c r="L23784">
        <v>50.409300000000002</v>
      </c>
      <c r="M23784">
        <v>51.378599999999999</v>
      </c>
      <c r="N23784">
        <v>52.703699999999998</v>
      </c>
      <c r="O23784">
        <v>54.379100000000001</v>
      </c>
      <c r="P23784">
        <v>66.419300000000007</v>
      </c>
      <c r="Q23784">
        <v>66</v>
      </c>
      <c r="R23784">
        <v>64</v>
      </c>
      <c r="S23784">
        <v>67</v>
      </c>
      <c r="T23784">
        <v>49</v>
      </c>
      <c r="U23784">
        <v>47</v>
      </c>
      <c r="V23784">
        <v>44</v>
      </c>
      <c r="W23784">
        <v>48</v>
      </c>
      <c r="X23784">
        <v>50</v>
      </c>
      <c r="Y23784">
        <v>48</v>
      </c>
      <c r="Z23784">
        <v>49</v>
      </c>
      <c r="AA23784">
        <v>50</v>
      </c>
      <c r="AB23784">
        <v>51</v>
      </c>
      <c r="AC23784">
        <v>49</v>
      </c>
      <c r="AD23784">
        <v>47.570599999999999</v>
      </c>
      <c r="AE23784">
        <v>49</v>
      </c>
      <c r="AF23784">
        <v>51</v>
      </c>
      <c r="AG23784">
        <v>50</v>
      </c>
      <c r="AH23784">
        <v>52</v>
      </c>
      <c r="AI23784">
        <v>59</v>
      </c>
      <c r="AJ23784">
        <v>58.741900000000001</v>
      </c>
      <c r="AK23784">
        <v>56.226799999999997</v>
      </c>
      <c r="AL23784">
        <v>53.716200000000001</v>
      </c>
      <c r="AM23784">
        <v>52.2547</v>
      </c>
      <c r="AN23784">
        <v>53.634500000000003</v>
      </c>
      <c r="AO23784">
        <v>52.037799999999997</v>
      </c>
      <c r="AP23784">
        <v>50.267200000000003</v>
      </c>
      <c r="AQ23784">
        <v>49.079300000000003</v>
      </c>
      <c r="AR23784">
        <v>50.505200000000002</v>
      </c>
      <c r="AS23784">
        <v>50.760800000000003</v>
      </c>
      <c r="AT23784">
        <v>51.880299999999998</v>
      </c>
      <c r="AU23784">
        <v>53.274799999999999</v>
      </c>
      <c r="AV23784">
        <v>54.054600000000001</v>
      </c>
      <c r="AW23784">
        <v>55.459699999999998</v>
      </c>
    </row>
    <row r="23785" spans="1:49">
      <c r="A23785" s="1" t="s">
        <v>713</v>
      </c>
      <c r="B23785" s="1" t="s">
        <v>714</v>
      </c>
      <c r="C23785" s="1" t="s">
        <v>121</v>
      </c>
      <c r="D23785" s="1" t="s">
        <v>122</v>
      </c>
      <c r="L23785">
        <v>-88528552.739999995</v>
      </c>
      <c r="M23785">
        <v>-108870572.3</v>
      </c>
      <c r="N23785">
        <v>-256423663.59999999</v>
      </c>
      <c r="O23785">
        <v>-316009625.60000002</v>
      </c>
      <c r="P23785">
        <v>-644821055.79999995</v>
      </c>
      <c r="Q23785">
        <v>-244093458</v>
      </c>
      <c r="R23785">
        <v>-213740926</v>
      </c>
      <c r="S23785">
        <v>36484266</v>
      </c>
      <c r="T23785">
        <v>153813163</v>
      </c>
      <c r="U23785">
        <v>-21132055</v>
      </c>
      <c r="V23785">
        <v>-229360848</v>
      </c>
      <c r="W23785">
        <v>-357976259</v>
      </c>
      <c r="X23785">
        <v>-149028290</v>
      </c>
      <c r="Y23785">
        <v>-372245664</v>
      </c>
      <c r="Z23785">
        <v>-954744588</v>
      </c>
      <c r="AA23785">
        <v>-506160326</v>
      </c>
      <c r="AB23785">
        <v>-202210000</v>
      </c>
      <c r="AC23785">
        <v>-601700000</v>
      </c>
      <c r="AD23785">
        <v>-499900000</v>
      </c>
      <c r="AE23785">
        <v>-826750000</v>
      </c>
      <c r="AF23785">
        <v>-828100000</v>
      </c>
      <c r="AG23785">
        <v>-956500000</v>
      </c>
      <c r="AH23785">
        <v>-431100000</v>
      </c>
      <c r="AI23785">
        <v>-517700000</v>
      </c>
      <c r="AJ23785">
        <v>-521900000</v>
      </c>
      <c r="AK23785">
        <v>-973560000</v>
      </c>
      <c r="AL23785">
        <v>-938580000</v>
      </c>
      <c r="AM23785">
        <v>-818230000</v>
      </c>
      <c r="AN23785">
        <v>-2472730296</v>
      </c>
      <c r="AO23785">
        <v>-6495850087</v>
      </c>
      <c r="AP23785">
        <v>-3597152020</v>
      </c>
      <c r="AQ23785">
        <v>-3593872576</v>
      </c>
      <c r="AR23785">
        <v>-4926572125</v>
      </c>
      <c r="AS23785">
        <v>-1725368702</v>
      </c>
      <c r="AT23785">
        <v>-1341014191</v>
      </c>
      <c r="AU23785">
        <v>-6136759857</v>
      </c>
      <c r="AV23785">
        <v>-5397700133</v>
      </c>
      <c r="AW23785">
        <v>-4848843368</v>
      </c>
    </row>
    <row r="23786" spans="1:49">
      <c r="A23786" s="1" t="s">
        <v>713</v>
      </c>
      <c r="B23786" s="1" t="s">
        <v>714</v>
      </c>
      <c r="C23786" s="1" t="s">
        <v>123</v>
      </c>
      <c r="D23786" s="1" t="s">
        <v>124</v>
      </c>
      <c r="X23786">
        <v>0</v>
      </c>
      <c r="Y23786">
        <v>0</v>
      </c>
      <c r="Z23786">
        <v>0</v>
      </c>
      <c r="AA23786">
        <v>0</v>
      </c>
      <c r="AB23786">
        <v>0</v>
      </c>
      <c r="AC23786">
        <v>0</v>
      </c>
      <c r="AD23786">
        <v>0</v>
      </c>
      <c r="AE23786">
        <v>0</v>
      </c>
      <c r="AF23786">
        <v>0</v>
      </c>
      <c r="AG23786">
        <v>0</v>
      </c>
      <c r="AH23786">
        <v>0</v>
      </c>
      <c r="AI23786">
        <v>0</v>
      </c>
      <c r="AJ23786">
        <v>0</v>
      </c>
      <c r="AK23786">
        <v>0</v>
      </c>
      <c r="AL23786">
        <v>0</v>
      </c>
      <c r="AM23786">
        <v>0</v>
      </c>
      <c r="AN23786">
        <v>0</v>
      </c>
      <c r="AO23786">
        <v>0</v>
      </c>
      <c r="AP23786">
        <v>0</v>
      </c>
      <c r="AQ23786">
        <v>0</v>
      </c>
      <c r="AR23786">
        <v>0</v>
      </c>
      <c r="AS23786">
        <v>0</v>
      </c>
      <c r="AT23786">
        <v>0</v>
      </c>
      <c r="AU23786">
        <v>0</v>
      </c>
      <c r="AV23786">
        <v>0</v>
      </c>
      <c r="AW23786">
        <v>0</v>
      </c>
    </row>
    <row r="23787" spans="1:49">
      <c r="A23787" s="1" t="s">
        <v>713</v>
      </c>
      <c r="B23787" s="1" t="s">
        <v>714</v>
      </c>
      <c r="C23787" s="1" t="s">
        <v>125</v>
      </c>
      <c r="D23787" s="1" t="s">
        <v>126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310000</v>
      </c>
      <c r="X23787">
        <v>24190000</v>
      </c>
      <c r="Y23787">
        <v>1660000</v>
      </c>
      <c r="Z23787">
        <v>1780000</v>
      </c>
      <c r="AA23787">
        <v>780000</v>
      </c>
      <c r="AB23787">
        <v>640000</v>
      </c>
      <c r="AC23787">
        <v>3350000</v>
      </c>
      <c r="AD23787">
        <v>3820000</v>
      </c>
      <c r="AE23787">
        <v>3760000</v>
      </c>
      <c r="AF23787">
        <v>560000</v>
      </c>
      <c r="AG23787">
        <v>5340000</v>
      </c>
      <c r="AH23787">
        <v>3470000</v>
      </c>
      <c r="AI23787">
        <v>2890000</v>
      </c>
      <c r="AK23787">
        <v>2820000</v>
      </c>
      <c r="AL23787">
        <v>3310000</v>
      </c>
      <c r="AM23787">
        <v>3550000</v>
      </c>
      <c r="AN23787">
        <v>3240000</v>
      </c>
      <c r="AO23787">
        <v>2850000</v>
      </c>
      <c r="AP23787">
        <v>2620000</v>
      </c>
      <c r="AQ23787">
        <v>1600000</v>
      </c>
      <c r="AR23787">
        <v>30700000</v>
      </c>
      <c r="AS23787">
        <v>750000</v>
      </c>
      <c r="AT23787">
        <v>730000</v>
      </c>
      <c r="AU23787">
        <v>5330000</v>
      </c>
      <c r="AV23787">
        <v>600000</v>
      </c>
      <c r="AW23787">
        <v>270000</v>
      </c>
    </row>
    <row r="23788" spans="1:49">
      <c r="A23788" s="1" t="s">
        <v>713</v>
      </c>
      <c r="B23788" s="1" t="s">
        <v>714</v>
      </c>
      <c r="C23788" s="1" t="s">
        <v>127</v>
      </c>
      <c r="D23788" s="1" t="s">
        <v>128</v>
      </c>
      <c r="X23788">
        <v>-622000</v>
      </c>
      <c r="Y23788">
        <v>0</v>
      </c>
      <c r="Z23788">
        <v>0</v>
      </c>
      <c r="AA23788">
        <v>0</v>
      </c>
      <c r="AB23788">
        <v>0</v>
      </c>
      <c r="AC23788">
        <v>0</v>
      </c>
      <c r="AD23788">
        <v>0</v>
      </c>
      <c r="AE23788">
        <v>0</v>
      </c>
      <c r="AF23788">
        <v>0</v>
      </c>
      <c r="AG23788">
        <v>0</v>
      </c>
      <c r="AH23788">
        <v>0</v>
      </c>
      <c r="AI23788">
        <v>0</v>
      </c>
      <c r="AJ23788">
        <v>0</v>
      </c>
      <c r="AK23788">
        <v>0</v>
      </c>
      <c r="AL23788">
        <v>0</v>
      </c>
      <c r="AM23788">
        <v>-8000</v>
      </c>
      <c r="AN23788">
        <v>-13449000</v>
      </c>
      <c r="AO23788">
        <v>0</v>
      </c>
      <c r="AP23788">
        <v>-39539000</v>
      </c>
      <c r="AQ23788">
        <v>-96635000</v>
      </c>
      <c r="AR23788">
        <v>-42193000</v>
      </c>
      <c r="AS23788">
        <v>0</v>
      </c>
      <c r="AT23788">
        <v>-804197000</v>
      </c>
      <c r="AU23788">
        <v>-7630000</v>
      </c>
      <c r="AV23788">
        <v>0</v>
      </c>
      <c r="AW23788">
        <v>0</v>
      </c>
    </row>
    <row r="23789" spans="1:49">
      <c r="A23789" s="1" t="s">
        <v>713</v>
      </c>
      <c r="B23789" s="1" t="s">
        <v>714</v>
      </c>
      <c r="C23789" s="1" t="s">
        <v>129</v>
      </c>
      <c r="D23789" s="1" t="s">
        <v>130</v>
      </c>
      <c r="E23789">
        <v>32999000</v>
      </c>
      <c r="F23789">
        <v>39081000</v>
      </c>
      <c r="G23789">
        <v>48776000</v>
      </c>
      <c r="H23789">
        <v>54597000</v>
      </c>
      <c r="I23789">
        <v>59724000</v>
      </c>
      <c r="J23789">
        <v>109579000</v>
      </c>
      <c r="K23789">
        <v>103134000</v>
      </c>
      <c r="L23789">
        <v>80925000</v>
      </c>
      <c r="M23789">
        <v>101518000</v>
      </c>
      <c r="N23789">
        <v>72822000</v>
      </c>
      <c r="O23789">
        <v>102308000</v>
      </c>
      <c r="P23789">
        <v>147388000</v>
      </c>
      <c r="Q23789">
        <v>115283000</v>
      </c>
      <c r="R23789">
        <v>77747000</v>
      </c>
      <c r="S23789">
        <v>63794000</v>
      </c>
      <c r="T23789">
        <v>89150000</v>
      </c>
      <c r="U23789">
        <v>198297000</v>
      </c>
      <c r="V23789">
        <v>62570000</v>
      </c>
      <c r="W23789">
        <v>78302000</v>
      </c>
      <c r="X23789">
        <v>56578000</v>
      </c>
      <c r="Y23789">
        <v>23241000</v>
      </c>
      <c r="Z23789">
        <v>22158000</v>
      </c>
      <c r="AA23789">
        <v>24824000</v>
      </c>
      <c r="AB23789">
        <v>17225000</v>
      </c>
      <c r="AC23789">
        <v>2932000</v>
      </c>
      <c r="AD23789">
        <v>16936000</v>
      </c>
      <c r="AE23789">
        <v>260000</v>
      </c>
      <c r="AF23789">
        <v>300000</v>
      </c>
      <c r="AG23789">
        <v>2972000</v>
      </c>
      <c r="AH23789">
        <v>12372000</v>
      </c>
      <c r="AI23789">
        <v>184981000</v>
      </c>
      <c r="AJ23789">
        <v>180364000</v>
      </c>
      <c r="AK23789">
        <v>118178000</v>
      </c>
      <c r="AL23789">
        <v>246377000</v>
      </c>
      <c r="AM23789">
        <v>283556000</v>
      </c>
      <c r="AN23789">
        <v>357902000</v>
      </c>
      <c r="AO23789">
        <v>263222000</v>
      </c>
      <c r="AP23789">
        <v>302958000</v>
      </c>
      <c r="AQ23789">
        <v>287328000</v>
      </c>
      <c r="AR23789">
        <v>473617000</v>
      </c>
      <c r="AS23789">
        <v>480946000</v>
      </c>
      <c r="AT23789">
        <v>515971000</v>
      </c>
      <c r="AU23789">
        <v>349562000</v>
      </c>
      <c r="AV23789">
        <v>284318000</v>
      </c>
      <c r="AW23789">
        <v>247673000</v>
      </c>
    </row>
    <row r="23790" spans="1:49">
      <c r="A23790" s="1" t="s">
        <v>713</v>
      </c>
      <c r="B23790" s="1" t="s">
        <v>714</v>
      </c>
      <c r="C23790" s="1" t="s">
        <v>131</v>
      </c>
      <c r="D23790" s="1" t="s">
        <v>132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0</v>
      </c>
      <c r="W23790">
        <v>0</v>
      </c>
      <c r="X23790">
        <v>0</v>
      </c>
      <c r="Y23790">
        <v>0</v>
      </c>
      <c r="Z23790">
        <v>0</v>
      </c>
      <c r="AA23790">
        <v>0</v>
      </c>
      <c r="AB23790">
        <v>0</v>
      </c>
      <c r="AC23790">
        <v>0</v>
      </c>
      <c r="AD23790">
        <v>0</v>
      </c>
      <c r="AE23790">
        <v>0</v>
      </c>
      <c r="AF23790">
        <v>0</v>
      </c>
      <c r="AG23790">
        <v>0</v>
      </c>
      <c r="AH23790">
        <v>0</v>
      </c>
      <c r="AI23790">
        <v>0</v>
      </c>
      <c r="AJ23790">
        <v>0</v>
      </c>
      <c r="AK23790">
        <v>0</v>
      </c>
      <c r="AL23790">
        <v>0</v>
      </c>
      <c r="AM23790">
        <v>0</v>
      </c>
      <c r="AN23790">
        <v>0</v>
      </c>
      <c r="AO23790">
        <v>0</v>
      </c>
      <c r="AP23790">
        <v>0</v>
      </c>
      <c r="AQ23790">
        <v>0</v>
      </c>
      <c r="AR23790">
        <v>0</v>
      </c>
      <c r="AS23790">
        <v>0</v>
      </c>
      <c r="AT23790">
        <v>0</v>
      </c>
      <c r="AU23790">
        <v>0</v>
      </c>
      <c r="AV23790">
        <v>0</v>
      </c>
      <c r="AW23790">
        <v>0</v>
      </c>
    </row>
    <row r="23791" spans="1:49">
      <c r="A23791" s="1" t="s">
        <v>713</v>
      </c>
      <c r="B23791" s="1" t="s">
        <v>714</v>
      </c>
      <c r="C23791" s="1" t="s">
        <v>133</v>
      </c>
      <c r="D23791" s="1" t="s">
        <v>134</v>
      </c>
      <c r="E23791">
        <v>32999000</v>
      </c>
      <c r="F23791">
        <v>39081000</v>
      </c>
      <c r="G23791">
        <v>48776000</v>
      </c>
      <c r="H23791">
        <v>54597000</v>
      </c>
      <c r="I23791">
        <v>59724000</v>
      </c>
      <c r="J23791">
        <v>109579000</v>
      </c>
      <c r="K23791">
        <v>103134000</v>
      </c>
      <c r="L23791">
        <v>80925000</v>
      </c>
      <c r="M23791">
        <v>101518000</v>
      </c>
      <c r="N23791">
        <v>72822000</v>
      </c>
      <c r="O23791">
        <v>102308000</v>
      </c>
      <c r="P23791">
        <v>147388000</v>
      </c>
      <c r="Q23791">
        <v>115283000</v>
      </c>
      <c r="R23791">
        <v>77747000</v>
      </c>
      <c r="S23791">
        <v>63794000</v>
      </c>
      <c r="T23791">
        <v>89150000</v>
      </c>
      <c r="U23791">
        <v>198297000</v>
      </c>
      <c r="V23791">
        <v>62570000</v>
      </c>
      <c r="W23791">
        <v>78302000</v>
      </c>
      <c r="X23791">
        <v>56578000</v>
      </c>
      <c r="Y23791">
        <v>23241000</v>
      </c>
      <c r="Z23791">
        <v>22158000</v>
      </c>
      <c r="AA23791">
        <v>24824000</v>
      </c>
      <c r="AB23791">
        <v>17225000</v>
      </c>
      <c r="AC23791">
        <v>2932000</v>
      </c>
      <c r="AD23791">
        <v>16936000</v>
      </c>
      <c r="AE23791">
        <v>260000</v>
      </c>
      <c r="AF23791">
        <v>300000</v>
      </c>
      <c r="AG23791">
        <v>2972000</v>
      </c>
      <c r="AH23791">
        <v>12372000</v>
      </c>
      <c r="AI23791">
        <v>184981000</v>
      </c>
      <c r="AJ23791">
        <v>180364000</v>
      </c>
      <c r="AK23791">
        <v>118178000</v>
      </c>
      <c r="AL23791">
        <v>246377000</v>
      </c>
      <c r="AM23791">
        <v>283556000</v>
      </c>
      <c r="AN23791">
        <v>357902000</v>
      </c>
      <c r="AO23791">
        <v>263222000</v>
      </c>
      <c r="AP23791">
        <v>302958000</v>
      </c>
      <c r="AQ23791">
        <v>287328000</v>
      </c>
      <c r="AR23791">
        <v>473617000</v>
      </c>
      <c r="AS23791">
        <v>480946000</v>
      </c>
      <c r="AT23791">
        <v>515971000</v>
      </c>
      <c r="AU23791">
        <v>349562000</v>
      </c>
      <c r="AV23791">
        <v>284318000</v>
      </c>
      <c r="AW23791">
        <v>247673000</v>
      </c>
    </row>
    <row r="23792" spans="1:49">
      <c r="A23792" s="1" t="s">
        <v>713</v>
      </c>
      <c r="B23792" s="1" t="s">
        <v>714</v>
      </c>
      <c r="C23792" s="1" t="s">
        <v>135</v>
      </c>
      <c r="D23792" s="1" t="s">
        <v>136</v>
      </c>
      <c r="E23792">
        <v>41786000</v>
      </c>
      <c r="F23792">
        <v>63810000</v>
      </c>
      <c r="G23792">
        <v>70023000</v>
      </c>
      <c r="H23792">
        <v>64220000</v>
      </c>
      <c r="I23792">
        <v>63416000</v>
      </c>
      <c r="J23792">
        <v>117559000</v>
      </c>
      <c r="K23792">
        <v>127379000</v>
      </c>
      <c r="L23792">
        <v>103798000</v>
      </c>
      <c r="M23792">
        <v>127104000</v>
      </c>
      <c r="N23792">
        <v>116608000</v>
      </c>
      <c r="O23792">
        <v>263866000</v>
      </c>
      <c r="P23792">
        <v>302992000</v>
      </c>
      <c r="Q23792">
        <v>295880000</v>
      </c>
      <c r="R23792">
        <v>226071000</v>
      </c>
      <c r="S23792">
        <v>171592000</v>
      </c>
      <c r="T23792">
        <v>149280000</v>
      </c>
      <c r="U23792">
        <v>247077000</v>
      </c>
      <c r="V23792">
        <v>96516000</v>
      </c>
      <c r="W23792">
        <v>178760000</v>
      </c>
      <c r="X23792">
        <v>95675000</v>
      </c>
      <c r="Y23792">
        <v>49660000</v>
      </c>
      <c r="Z23792">
        <v>22158000</v>
      </c>
      <c r="AA23792">
        <v>26586000</v>
      </c>
      <c r="AB23792">
        <v>20266000</v>
      </c>
      <c r="AC23792">
        <v>3227000</v>
      </c>
      <c r="AD23792">
        <v>68991000</v>
      </c>
      <c r="AE23792">
        <v>47867000</v>
      </c>
      <c r="AF23792">
        <v>57533000</v>
      </c>
      <c r="AG23792">
        <v>61199000</v>
      </c>
      <c r="AH23792">
        <v>59626000</v>
      </c>
      <c r="AI23792">
        <v>247726000</v>
      </c>
      <c r="AJ23792">
        <v>238023000</v>
      </c>
      <c r="AK23792">
        <v>145889000</v>
      </c>
      <c r="AL23792">
        <v>277454000</v>
      </c>
      <c r="AM23792">
        <v>327814000</v>
      </c>
      <c r="AN23792">
        <v>400392000</v>
      </c>
      <c r="AO23792">
        <v>303544000</v>
      </c>
      <c r="AP23792">
        <v>381393000</v>
      </c>
      <c r="AQ23792">
        <v>365040000</v>
      </c>
      <c r="AR23792">
        <v>487594000</v>
      </c>
      <c r="AS23792">
        <v>492240000</v>
      </c>
      <c r="AT23792">
        <v>534796000</v>
      </c>
      <c r="AU23792">
        <v>361968000</v>
      </c>
      <c r="AV23792">
        <v>295278000</v>
      </c>
      <c r="AW23792">
        <v>260725000</v>
      </c>
    </row>
    <row r="23793" spans="1:59">
      <c r="A23793" s="1" t="s">
        <v>713</v>
      </c>
      <c r="B23793" s="1" t="s">
        <v>714</v>
      </c>
      <c r="C23793" s="1" t="s">
        <v>137</v>
      </c>
      <c r="D23793" s="1" t="s">
        <v>138</v>
      </c>
      <c r="X23793">
        <v>0</v>
      </c>
      <c r="Y23793">
        <v>0</v>
      </c>
      <c r="Z23793">
        <v>0</v>
      </c>
      <c r="AA23793">
        <v>0</v>
      </c>
      <c r="AB23793">
        <v>0</v>
      </c>
      <c r="AC23793">
        <v>0</v>
      </c>
      <c r="AD23793">
        <v>0</v>
      </c>
      <c r="AE23793">
        <v>0</v>
      </c>
      <c r="AF23793">
        <v>0</v>
      </c>
      <c r="AG23793">
        <v>0</v>
      </c>
      <c r="AH23793">
        <v>0</v>
      </c>
      <c r="AI23793">
        <v>0</v>
      </c>
      <c r="AJ23793">
        <v>0</v>
      </c>
      <c r="AK23793">
        <v>0</v>
      </c>
      <c r="AL23793">
        <v>0</v>
      </c>
      <c r="AM23793">
        <v>0</v>
      </c>
      <c r="AN23793">
        <v>0</v>
      </c>
      <c r="AO23793">
        <v>0</v>
      </c>
      <c r="AP23793">
        <v>0</v>
      </c>
      <c r="AQ23793">
        <v>9000000</v>
      </c>
      <c r="AR23793">
        <v>0</v>
      </c>
      <c r="AS23793">
        <v>0</v>
      </c>
      <c r="AT23793">
        <v>185627000</v>
      </c>
      <c r="AU23793">
        <v>0</v>
      </c>
      <c r="AV23793">
        <v>0</v>
      </c>
      <c r="AW23793">
        <v>0</v>
      </c>
    </row>
    <row r="23794" spans="1:59">
      <c r="A23794" s="1" t="s">
        <v>713</v>
      </c>
      <c r="B23794" s="1" t="s">
        <v>714</v>
      </c>
      <c r="C23794" s="1" t="s">
        <v>139</v>
      </c>
      <c r="D23794" s="1" t="s">
        <v>140</v>
      </c>
      <c r="X23794">
        <v>0</v>
      </c>
      <c r="Y23794">
        <v>0</v>
      </c>
      <c r="Z23794">
        <v>0</v>
      </c>
      <c r="AA23794">
        <v>0</v>
      </c>
      <c r="AB23794">
        <v>0</v>
      </c>
      <c r="AC23794">
        <v>0</v>
      </c>
      <c r="AD23794">
        <v>0</v>
      </c>
      <c r="AE23794">
        <v>0</v>
      </c>
      <c r="AF23794">
        <v>0</v>
      </c>
      <c r="AG23794">
        <v>0</v>
      </c>
      <c r="AH23794">
        <v>0</v>
      </c>
      <c r="AI23794">
        <v>0</v>
      </c>
      <c r="AJ23794">
        <v>0</v>
      </c>
      <c r="AK23794">
        <v>0</v>
      </c>
      <c r="AL23794">
        <v>0</v>
      </c>
      <c r="AM23794">
        <v>0</v>
      </c>
      <c r="AN23794">
        <v>0</v>
      </c>
      <c r="AO23794">
        <v>0</v>
      </c>
      <c r="AP23794">
        <v>0</v>
      </c>
      <c r="AQ23794">
        <v>0</v>
      </c>
      <c r="AR23794">
        <v>0</v>
      </c>
      <c r="AS23794">
        <v>0</v>
      </c>
      <c r="AT23794">
        <v>0</v>
      </c>
      <c r="AU23794">
        <v>0</v>
      </c>
      <c r="AV23794">
        <v>0</v>
      </c>
      <c r="AW23794">
        <v>0</v>
      </c>
    </row>
    <row r="23795" spans="1:59">
      <c r="A23795" s="1" t="s">
        <v>713</v>
      </c>
      <c r="B23795" s="1" t="s">
        <v>714</v>
      </c>
      <c r="C23795" s="1" t="s">
        <v>141</v>
      </c>
      <c r="D23795" s="1" t="s">
        <v>142</v>
      </c>
      <c r="E23795">
        <v>47320000</v>
      </c>
      <c r="F23795">
        <v>42140000</v>
      </c>
      <c r="G23795">
        <v>66404000</v>
      </c>
      <c r="H23795">
        <v>115681000</v>
      </c>
      <c r="I23795">
        <v>460220000</v>
      </c>
      <c r="J23795">
        <v>465164000</v>
      </c>
      <c r="K23795">
        <v>474634000</v>
      </c>
      <c r="L23795">
        <v>355057000</v>
      </c>
      <c r="M23795">
        <v>498624000</v>
      </c>
      <c r="N23795">
        <v>643974000</v>
      </c>
      <c r="O23795">
        <v>710923000</v>
      </c>
      <c r="P23795">
        <v>623604000</v>
      </c>
      <c r="Q23795">
        <v>980551000</v>
      </c>
      <c r="R23795">
        <v>477210000</v>
      </c>
      <c r="S23795">
        <v>281104000</v>
      </c>
      <c r="T23795">
        <v>100902000</v>
      </c>
      <c r="U23795">
        <v>209877000</v>
      </c>
      <c r="V23795">
        <v>201290000</v>
      </c>
      <c r="W23795">
        <v>382009000</v>
      </c>
      <c r="X23795">
        <v>236567000</v>
      </c>
      <c r="Y23795">
        <v>185108000</v>
      </c>
      <c r="Z23795">
        <v>128423000</v>
      </c>
      <c r="AA23795">
        <v>107671000</v>
      </c>
      <c r="AB23795">
        <v>100712000</v>
      </c>
      <c r="AC23795">
        <v>11833000</v>
      </c>
      <c r="AD23795">
        <v>50763000</v>
      </c>
      <c r="AE23795">
        <v>17293000</v>
      </c>
      <c r="AF23795">
        <v>4688000</v>
      </c>
      <c r="AG23795">
        <v>0</v>
      </c>
      <c r="AH23795">
        <v>0</v>
      </c>
      <c r="AI23795">
        <v>860852000</v>
      </c>
      <c r="AJ23795">
        <v>468655000</v>
      </c>
      <c r="AK23795">
        <v>103825000</v>
      </c>
      <c r="AL23795">
        <v>181645000</v>
      </c>
      <c r="AM23795">
        <v>342772000</v>
      </c>
      <c r="AN23795">
        <v>386526000</v>
      </c>
      <c r="AO23795">
        <v>548695000</v>
      </c>
      <c r="AP23795">
        <v>716764000</v>
      </c>
      <c r="AQ23795">
        <v>672964000</v>
      </c>
      <c r="AR23795">
        <v>970893000</v>
      </c>
      <c r="AS23795">
        <v>935208000</v>
      </c>
      <c r="AT23795">
        <v>792796000</v>
      </c>
      <c r="AU23795">
        <v>318579000</v>
      </c>
      <c r="AV23795">
        <v>422494000</v>
      </c>
      <c r="AW23795">
        <v>283187000</v>
      </c>
      <c r="AX23795">
        <v>477013000</v>
      </c>
      <c r="AY23795">
        <v>562424000</v>
      </c>
      <c r="AZ23795">
        <v>398470000</v>
      </c>
      <c r="BA23795">
        <v>272890000</v>
      </c>
      <c r="BB23795">
        <v>163575000</v>
      </c>
      <c r="BC23795">
        <v>111081000</v>
      </c>
      <c r="BD23795">
        <v>69231000</v>
      </c>
      <c r="BE23795">
        <v>40113000</v>
      </c>
      <c r="BF23795">
        <v>26686000</v>
      </c>
      <c r="BG23795">
        <v>7384000</v>
      </c>
    </row>
    <row r="23796" spans="1:59">
      <c r="A23796" s="1" t="s">
        <v>713</v>
      </c>
      <c r="B23796" s="1" t="s">
        <v>714</v>
      </c>
      <c r="C23796" s="1" t="s">
        <v>143</v>
      </c>
      <c r="D23796" s="1" t="s">
        <v>144</v>
      </c>
      <c r="E23796">
        <v>47320000</v>
      </c>
      <c r="F23796">
        <v>42140000</v>
      </c>
      <c r="G23796">
        <v>101689000</v>
      </c>
      <c r="H23796">
        <v>126413000</v>
      </c>
      <c r="I23796">
        <v>515194000</v>
      </c>
      <c r="J23796">
        <v>523827000</v>
      </c>
      <c r="K23796">
        <v>505460000</v>
      </c>
      <c r="L23796">
        <v>355057000</v>
      </c>
      <c r="M23796">
        <v>588974000</v>
      </c>
      <c r="N23796">
        <v>779595000</v>
      </c>
      <c r="O23796">
        <v>920814000</v>
      </c>
      <c r="P23796">
        <v>819124000</v>
      </c>
      <c r="Q23796">
        <v>1057851000</v>
      </c>
      <c r="R23796">
        <v>673510000</v>
      </c>
      <c r="S23796">
        <v>327704000</v>
      </c>
      <c r="T23796">
        <v>100902000</v>
      </c>
      <c r="U23796">
        <v>209877000</v>
      </c>
      <c r="V23796">
        <v>201290000</v>
      </c>
      <c r="W23796">
        <v>382009000</v>
      </c>
      <c r="X23796">
        <v>236567000</v>
      </c>
      <c r="Y23796">
        <v>185108000</v>
      </c>
      <c r="Z23796">
        <v>128423000</v>
      </c>
      <c r="AA23796">
        <v>107671000</v>
      </c>
      <c r="AB23796">
        <v>100712000</v>
      </c>
      <c r="AC23796">
        <v>11833000</v>
      </c>
      <c r="AD23796">
        <v>50763000</v>
      </c>
      <c r="AE23796">
        <v>17293000</v>
      </c>
      <c r="AF23796">
        <v>4688000</v>
      </c>
      <c r="AG23796">
        <v>0</v>
      </c>
      <c r="AH23796">
        <v>0</v>
      </c>
      <c r="AI23796">
        <v>860852000</v>
      </c>
      <c r="AJ23796">
        <v>468655000</v>
      </c>
      <c r="AK23796">
        <v>103825000</v>
      </c>
      <c r="AL23796">
        <v>181645000</v>
      </c>
      <c r="AM23796">
        <v>342772000</v>
      </c>
      <c r="AN23796">
        <v>386526000</v>
      </c>
      <c r="AO23796">
        <v>548695000</v>
      </c>
      <c r="AP23796">
        <v>716764000</v>
      </c>
      <c r="AQ23796">
        <v>672964000</v>
      </c>
      <c r="AR23796">
        <v>970893000</v>
      </c>
      <c r="AS23796">
        <v>935208000</v>
      </c>
      <c r="AT23796">
        <v>792796000</v>
      </c>
      <c r="AU23796">
        <v>318579000</v>
      </c>
      <c r="AV23796">
        <v>422494000</v>
      </c>
      <c r="AW23796">
        <v>283187000</v>
      </c>
    </row>
    <row r="23797" spans="1:59">
      <c r="A23797" s="1" t="s">
        <v>713</v>
      </c>
      <c r="B23797" s="1" t="s">
        <v>714</v>
      </c>
      <c r="C23797" s="1" t="s">
        <v>145</v>
      </c>
      <c r="D23797" s="1" t="s">
        <v>146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0</v>
      </c>
      <c r="X23797">
        <v>0</v>
      </c>
      <c r="Y23797">
        <v>0</v>
      </c>
      <c r="Z23797">
        <v>0</v>
      </c>
      <c r="AA23797">
        <v>0</v>
      </c>
      <c r="AB23797">
        <v>0</v>
      </c>
      <c r="AC23797">
        <v>0</v>
      </c>
      <c r="AD23797">
        <v>0</v>
      </c>
      <c r="AE23797">
        <v>0</v>
      </c>
      <c r="AF23797">
        <v>0</v>
      </c>
      <c r="AG23797">
        <v>0</v>
      </c>
      <c r="AH23797">
        <v>0</v>
      </c>
      <c r="AI23797">
        <v>0</v>
      </c>
      <c r="AJ23797">
        <v>0</v>
      </c>
      <c r="AK23797">
        <v>0</v>
      </c>
      <c r="AL23797">
        <v>0</v>
      </c>
      <c r="AM23797">
        <v>0</v>
      </c>
      <c r="AN23797">
        <v>0</v>
      </c>
      <c r="AO23797">
        <v>0</v>
      </c>
      <c r="AP23797">
        <v>0</v>
      </c>
      <c r="AQ23797">
        <v>0</v>
      </c>
      <c r="AR23797">
        <v>0</v>
      </c>
      <c r="AS23797">
        <v>0</v>
      </c>
      <c r="AT23797">
        <v>0</v>
      </c>
      <c r="AU23797">
        <v>0</v>
      </c>
      <c r="AV23797">
        <v>0</v>
      </c>
      <c r="AW23797">
        <v>0</v>
      </c>
    </row>
    <row r="23798" spans="1:59">
      <c r="A23798" s="1" t="s">
        <v>713</v>
      </c>
      <c r="B23798" s="1" t="s">
        <v>714</v>
      </c>
      <c r="C23798" s="1" t="s">
        <v>147</v>
      </c>
      <c r="D23798" s="1" t="s">
        <v>148</v>
      </c>
      <c r="E23798">
        <v>47320000</v>
      </c>
      <c r="F23798">
        <v>42140000</v>
      </c>
      <c r="G23798">
        <v>66404000</v>
      </c>
      <c r="H23798">
        <v>115681000</v>
      </c>
      <c r="I23798">
        <v>460220000</v>
      </c>
      <c r="J23798">
        <v>465164000</v>
      </c>
      <c r="K23798">
        <v>474634000</v>
      </c>
      <c r="L23798">
        <v>355057000</v>
      </c>
      <c r="M23798">
        <v>498624000</v>
      </c>
      <c r="N23798">
        <v>643974000</v>
      </c>
      <c r="O23798">
        <v>710923000</v>
      </c>
      <c r="P23798">
        <v>623604000</v>
      </c>
      <c r="Q23798">
        <v>980551000</v>
      </c>
      <c r="R23798">
        <v>477210000</v>
      </c>
      <c r="S23798">
        <v>281104000</v>
      </c>
      <c r="T23798">
        <v>100902000</v>
      </c>
      <c r="U23798">
        <v>209877000</v>
      </c>
      <c r="V23798">
        <v>201290000</v>
      </c>
      <c r="W23798">
        <v>382009000</v>
      </c>
      <c r="X23798">
        <v>236567000</v>
      </c>
      <c r="Y23798">
        <v>185108000</v>
      </c>
      <c r="Z23798">
        <v>128423000</v>
      </c>
      <c r="AA23798">
        <v>107671000</v>
      </c>
      <c r="AB23798">
        <v>100712000</v>
      </c>
      <c r="AC23798">
        <v>11833000</v>
      </c>
      <c r="AD23798">
        <v>50763000</v>
      </c>
      <c r="AE23798">
        <v>17293000</v>
      </c>
      <c r="AF23798">
        <v>4688000</v>
      </c>
      <c r="AG23798">
        <v>0</v>
      </c>
      <c r="AH23798">
        <v>0</v>
      </c>
      <c r="AI23798">
        <v>860852000</v>
      </c>
      <c r="AJ23798">
        <v>468655000</v>
      </c>
      <c r="AK23798">
        <v>103825000</v>
      </c>
      <c r="AL23798">
        <v>181645000</v>
      </c>
      <c r="AM23798">
        <v>342772000</v>
      </c>
      <c r="AN23798">
        <v>386526000</v>
      </c>
      <c r="AO23798">
        <v>548695000</v>
      </c>
      <c r="AP23798">
        <v>716764000</v>
      </c>
      <c r="AQ23798">
        <v>672964000</v>
      </c>
      <c r="AR23798">
        <v>970893000</v>
      </c>
      <c r="AS23798">
        <v>935208000</v>
      </c>
      <c r="AT23798">
        <v>792796000</v>
      </c>
      <c r="AU23798">
        <v>318579000</v>
      </c>
      <c r="AV23798">
        <v>422494000</v>
      </c>
      <c r="AW23798">
        <v>283187000</v>
      </c>
    </row>
    <row r="23799" spans="1:59">
      <c r="A23799" s="1" t="s">
        <v>713</v>
      </c>
      <c r="B23799" s="1" t="s">
        <v>714</v>
      </c>
      <c r="C23799" s="1" t="s">
        <v>149</v>
      </c>
      <c r="D23799" s="1" t="s">
        <v>15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0</v>
      </c>
      <c r="X23799">
        <v>0</v>
      </c>
      <c r="Y23799">
        <v>0</v>
      </c>
      <c r="Z23799">
        <v>0</v>
      </c>
      <c r="AA23799">
        <v>0</v>
      </c>
      <c r="AB23799">
        <v>0</v>
      </c>
      <c r="AC23799">
        <v>0</v>
      </c>
      <c r="AD23799">
        <v>0</v>
      </c>
      <c r="AE23799">
        <v>0</v>
      </c>
      <c r="AF23799">
        <v>0</v>
      </c>
      <c r="AG23799">
        <v>0</v>
      </c>
      <c r="AH23799">
        <v>0</v>
      </c>
      <c r="AI23799">
        <v>0</v>
      </c>
      <c r="AJ23799">
        <v>0</v>
      </c>
      <c r="AK23799">
        <v>0</v>
      </c>
      <c r="AL23799">
        <v>0</v>
      </c>
      <c r="AM23799">
        <v>0</v>
      </c>
      <c r="AN23799">
        <v>0</v>
      </c>
      <c r="AO23799">
        <v>0</v>
      </c>
      <c r="AP23799">
        <v>0</v>
      </c>
      <c r="AQ23799">
        <v>0</v>
      </c>
      <c r="AR23799">
        <v>0</v>
      </c>
      <c r="AS23799">
        <v>0</v>
      </c>
      <c r="AT23799">
        <v>0</v>
      </c>
      <c r="AU23799">
        <v>0</v>
      </c>
      <c r="AV23799">
        <v>0</v>
      </c>
      <c r="AW23799">
        <v>0</v>
      </c>
    </row>
    <row r="23800" spans="1:59">
      <c r="A23800" s="1" t="s">
        <v>713</v>
      </c>
      <c r="B23800" s="1" t="s">
        <v>714</v>
      </c>
      <c r="C23800" s="1" t="s">
        <v>151</v>
      </c>
      <c r="D23800" s="1" t="s">
        <v>152</v>
      </c>
      <c r="L23800">
        <v>784307539.5</v>
      </c>
      <c r="M23800">
        <v>739926886.60000002</v>
      </c>
      <c r="N23800">
        <v>720670001.70000005</v>
      </c>
      <c r="O23800">
        <v>1030600002</v>
      </c>
      <c r="P23800">
        <v>1262259632</v>
      </c>
      <c r="Q23800">
        <v>916659803</v>
      </c>
      <c r="R23800">
        <v>809307692</v>
      </c>
      <c r="S23800">
        <v>787230769</v>
      </c>
      <c r="T23800">
        <v>830544425</v>
      </c>
      <c r="U23800">
        <v>555560000</v>
      </c>
      <c r="V23800">
        <v>457200000</v>
      </c>
      <c r="W23800">
        <v>598622222</v>
      </c>
      <c r="X23800">
        <v>824033333</v>
      </c>
      <c r="Y23800">
        <v>511400000</v>
      </c>
      <c r="Z23800">
        <v>382200000</v>
      </c>
      <c r="AA23800">
        <v>368900000</v>
      </c>
      <c r="AB23800">
        <v>376400000</v>
      </c>
      <c r="AC23800">
        <v>601700000</v>
      </c>
      <c r="AD23800">
        <v>682900000</v>
      </c>
      <c r="AE23800">
        <v>677320000</v>
      </c>
      <c r="AF23800">
        <v>642600000</v>
      </c>
      <c r="AG23800">
        <v>625200000</v>
      </c>
      <c r="AH23800">
        <v>880800000</v>
      </c>
      <c r="AI23800">
        <v>1838700000</v>
      </c>
      <c r="AJ23800">
        <v>1731100000</v>
      </c>
      <c r="AK23800">
        <v>2110490000</v>
      </c>
      <c r="AL23800">
        <v>2588660000</v>
      </c>
      <c r="AM23800">
        <v>3843710000</v>
      </c>
      <c r="AN23800">
        <v>5019235828</v>
      </c>
      <c r="AO23800">
        <v>6044867547</v>
      </c>
      <c r="AP23800">
        <v>9582520737</v>
      </c>
      <c r="AQ23800">
        <v>12168504560</v>
      </c>
      <c r="AR23800">
        <v>8617886466</v>
      </c>
      <c r="AS23800">
        <v>11785001454</v>
      </c>
      <c r="AT23800">
        <v>10501971023</v>
      </c>
      <c r="AU23800">
        <v>5550882156</v>
      </c>
      <c r="AV23800">
        <v>6056865355</v>
      </c>
      <c r="AW23800">
        <v>5893793181</v>
      </c>
    </row>
    <row r="23801" spans="1:59">
      <c r="A23801" s="1" t="s">
        <v>713</v>
      </c>
      <c r="B23801" s="1" t="s">
        <v>714</v>
      </c>
      <c r="C23801" s="1" t="s">
        <v>153</v>
      </c>
      <c r="D23801" s="1" t="s">
        <v>154</v>
      </c>
      <c r="L23801">
        <v>334.1621581</v>
      </c>
      <c r="M23801">
        <v>426.46659519999997</v>
      </c>
      <c r="N23801">
        <v>565.85996230000001</v>
      </c>
      <c r="O23801">
        <v>502.3161255</v>
      </c>
      <c r="P23801">
        <v>490.70649529999997</v>
      </c>
      <c r="Q23801">
        <v>782</v>
      </c>
      <c r="R23801">
        <v>927</v>
      </c>
      <c r="S23801">
        <v>1077</v>
      </c>
      <c r="T23801">
        <v>1078</v>
      </c>
      <c r="U23801">
        <v>1734</v>
      </c>
      <c r="V23801">
        <v>2460</v>
      </c>
      <c r="W23801">
        <v>1926</v>
      </c>
      <c r="X23801">
        <v>1621</v>
      </c>
      <c r="Y23801">
        <v>2894</v>
      </c>
      <c r="Z23801">
        <v>4003</v>
      </c>
      <c r="AA23801">
        <v>4218</v>
      </c>
      <c r="AB23801">
        <v>4245</v>
      </c>
      <c r="AC23801">
        <v>2841</v>
      </c>
      <c r="AD23801">
        <v>2608.9433300000001</v>
      </c>
      <c r="AE23801">
        <v>2413</v>
      </c>
      <c r="AF23801">
        <v>2541</v>
      </c>
      <c r="AG23801">
        <v>2694</v>
      </c>
      <c r="AH23801">
        <v>1840</v>
      </c>
      <c r="AI23801">
        <v>858</v>
      </c>
      <c r="AJ23801">
        <v>869.17809490000002</v>
      </c>
      <c r="AK23801">
        <v>765.42229529999997</v>
      </c>
      <c r="AL23801">
        <v>669.17501719999996</v>
      </c>
      <c r="AM23801">
        <v>478.38731330000002</v>
      </c>
      <c r="AN23801">
        <v>350.90383489999999</v>
      </c>
      <c r="AO23801">
        <v>305.091565</v>
      </c>
      <c r="AP23801">
        <v>204.88725819999999</v>
      </c>
      <c r="AQ23801">
        <v>166.65706040000001</v>
      </c>
      <c r="AR23801">
        <v>245.1646246</v>
      </c>
      <c r="AS23801">
        <v>188.6574057</v>
      </c>
      <c r="AT23801">
        <v>201.35603069999999</v>
      </c>
      <c r="AU23801">
        <v>392.61265850000001</v>
      </c>
      <c r="AV23801">
        <v>370.96976210000003</v>
      </c>
      <c r="AW23801">
        <v>369.17895370000002</v>
      </c>
    </row>
    <row r="23802" spans="1:59">
      <c r="A23802" s="1" t="s">
        <v>713</v>
      </c>
      <c r="B23802" s="1" t="s">
        <v>714</v>
      </c>
      <c r="C23802" s="1" t="s">
        <v>155</v>
      </c>
      <c r="D23802" s="1" t="s">
        <v>156</v>
      </c>
      <c r="E23802">
        <v>18.458003389999998</v>
      </c>
      <c r="F23802">
        <v>17.441450320000001</v>
      </c>
      <c r="G23802">
        <v>18.369998249999998</v>
      </c>
      <c r="H23802">
        <v>18.490307779999998</v>
      </c>
      <c r="I23802">
        <v>29.00987675</v>
      </c>
      <c r="J23802">
        <v>33.513112669999998</v>
      </c>
      <c r="K23802">
        <v>35.007996800000001</v>
      </c>
      <c r="L23802">
        <v>35.196471610000003</v>
      </c>
      <c r="M23802">
        <v>39.0831485</v>
      </c>
      <c r="N23802">
        <v>48.893643359999999</v>
      </c>
      <c r="O23802">
        <v>68.385612429999995</v>
      </c>
      <c r="P23802">
        <v>67.423911189999998</v>
      </c>
      <c r="Q23802">
        <v>79</v>
      </c>
      <c r="R23802">
        <v>91</v>
      </c>
      <c r="S23802">
        <v>88</v>
      </c>
      <c r="T23802">
        <v>74</v>
      </c>
      <c r="U23802">
        <v>62</v>
      </c>
      <c r="V23802">
        <v>56</v>
      </c>
      <c r="W23802">
        <v>77</v>
      </c>
      <c r="X23802">
        <v>92</v>
      </c>
      <c r="Y23802">
        <v>130</v>
      </c>
      <c r="Z23802">
        <v>156</v>
      </c>
      <c r="AA23802">
        <v>251</v>
      </c>
      <c r="AB23802">
        <v>199</v>
      </c>
      <c r="AC23802">
        <v>144</v>
      </c>
      <c r="AD23802">
        <v>137.90186650000001</v>
      </c>
      <c r="AE23802">
        <v>189</v>
      </c>
      <c r="AF23802">
        <v>144</v>
      </c>
      <c r="AG23802">
        <v>155</v>
      </c>
      <c r="AH23802">
        <v>158</v>
      </c>
      <c r="AI23802">
        <v>137</v>
      </c>
      <c r="AJ23802">
        <v>122.36052119999999</v>
      </c>
      <c r="AK23802">
        <v>116.573256</v>
      </c>
      <c r="AL23802">
        <v>106.62260070000001</v>
      </c>
      <c r="AM23802">
        <v>92.925060049999999</v>
      </c>
      <c r="AN23802">
        <v>71.650993700000001</v>
      </c>
      <c r="AO23802">
        <v>54.855342460000003</v>
      </c>
      <c r="AP23802">
        <v>45.974896639999997</v>
      </c>
      <c r="AQ23802">
        <v>39.897532419999997</v>
      </c>
      <c r="AR23802">
        <v>42.97762547</v>
      </c>
      <c r="AS23802">
        <v>36.745206289999999</v>
      </c>
      <c r="AT23802">
        <v>32.752626220000003</v>
      </c>
      <c r="AU23802">
        <v>36.161014459999997</v>
      </c>
      <c r="AV23802">
        <v>35.268669379999999</v>
      </c>
      <c r="AW23802">
        <v>30.568079669999999</v>
      </c>
    </row>
    <row r="23803" spans="1:59">
      <c r="A23803" s="1" t="s">
        <v>713</v>
      </c>
      <c r="B23803" s="1" t="s">
        <v>714</v>
      </c>
      <c r="C23803" s="1" t="s">
        <v>157</v>
      </c>
      <c r="D23803" s="1" t="s">
        <v>158</v>
      </c>
      <c r="E23803">
        <v>138772000</v>
      </c>
      <c r="F23803">
        <v>159273000</v>
      </c>
      <c r="G23803">
        <v>185261000</v>
      </c>
      <c r="H23803">
        <v>226048000</v>
      </c>
      <c r="I23803">
        <v>365311000</v>
      </c>
      <c r="J23803">
        <v>488449000</v>
      </c>
      <c r="K23803">
        <v>660761000</v>
      </c>
      <c r="L23803">
        <v>865568000</v>
      </c>
      <c r="M23803">
        <v>1015515000</v>
      </c>
      <c r="N23803">
        <v>1512994000</v>
      </c>
      <c r="O23803">
        <v>1729489000</v>
      </c>
      <c r="P23803">
        <v>2006336000</v>
      </c>
      <c r="Q23803">
        <v>2548466000</v>
      </c>
      <c r="R23803">
        <v>2900080000</v>
      </c>
      <c r="S23803">
        <v>3246113000</v>
      </c>
      <c r="T23803">
        <v>3332968000</v>
      </c>
      <c r="U23803">
        <v>3447975000</v>
      </c>
      <c r="V23803">
        <v>3736922000</v>
      </c>
      <c r="W23803">
        <v>3921327000</v>
      </c>
      <c r="X23803">
        <v>4193325000</v>
      </c>
      <c r="Y23803">
        <v>4451887000</v>
      </c>
      <c r="Z23803">
        <v>4598812000</v>
      </c>
      <c r="AA23803">
        <v>4596543000</v>
      </c>
      <c r="AB23803">
        <v>4670729000</v>
      </c>
      <c r="AC23803">
        <v>4774892000</v>
      </c>
      <c r="AD23803">
        <v>4837537000</v>
      </c>
      <c r="AE23803">
        <v>4749953000</v>
      </c>
      <c r="AF23803">
        <v>4635630000</v>
      </c>
      <c r="AG23803">
        <v>4704363000</v>
      </c>
      <c r="AH23803">
        <v>4653952000</v>
      </c>
      <c r="AI23803">
        <v>4495566000</v>
      </c>
      <c r="AJ23803">
        <v>4663640000</v>
      </c>
      <c r="AK23803">
        <v>4841259000</v>
      </c>
      <c r="AL23803">
        <v>5091685000</v>
      </c>
      <c r="AM23803">
        <v>5411706000</v>
      </c>
      <c r="AN23803">
        <v>5553045000</v>
      </c>
      <c r="AO23803">
        <v>6074375000</v>
      </c>
      <c r="AP23803">
        <v>6830536000</v>
      </c>
      <c r="AQ23803">
        <v>7409458000</v>
      </c>
      <c r="AR23803">
        <v>7602630000</v>
      </c>
      <c r="AS23803">
        <v>8077315000</v>
      </c>
      <c r="AT23803">
        <v>8560537000</v>
      </c>
      <c r="AU23803">
        <v>8602085000</v>
      </c>
      <c r="AV23803">
        <v>8794371000</v>
      </c>
      <c r="AW23803">
        <v>8696235000</v>
      </c>
    </row>
    <row r="23804" spans="1:59">
      <c r="A23804" s="1" t="s">
        <v>713</v>
      </c>
      <c r="B23804" s="1" t="s">
        <v>714</v>
      </c>
      <c r="C23804" s="1" t="s">
        <v>159</v>
      </c>
      <c r="D23804" s="1" t="s">
        <v>160</v>
      </c>
      <c r="E23804">
        <v>293686000</v>
      </c>
      <c r="F23804">
        <v>326483000</v>
      </c>
      <c r="G23804">
        <v>360567000</v>
      </c>
      <c r="H23804">
        <v>453405000</v>
      </c>
      <c r="I23804">
        <v>895756000</v>
      </c>
      <c r="J23804">
        <v>1250816000</v>
      </c>
      <c r="K23804">
        <v>1657145000</v>
      </c>
      <c r="L23804">
        <v>2038641000</v>
      </c>
      <c r="M23804">
        <v>2404266000</v>
      </c>
      <c r="N23804">
        <v>3261284000</v>
      </c>
      <c r="O23804">
        <v>4147276000</v>
      </c>
      <c r="P23804">
        <v>4749306000</v>
      </c>
      <c r="Q23804">
        <v>5668315000</v>
      </c>
      <c r="R23804">
        <v>6081584000</v>
      </c>
      <c r="S23804">
        <v>6434999000</v>
      </c>
      <c r="T23804">
        <v>6845659000</v>
      </c>
      <c r="U23804">
        <v>7365507000</v>
      </c>
      <c r="V23804">
        <v>8415178000</v>
      </c>
      <c r="W23804">
        <v>8376743000</v>
      </c>
      <c r="X23804">
        <v>8964903000</v>
      </c>
      <c r="Y23804">
        <v>9651209000</v>
      </c>
      <c r="Z23804">
        <v>9716052000</v>
      </c>
      <c r="AA23804">
        <v>9479620000</v>
      </c>
      <c r="AB23804">
        <v>9489768000</v>
      </c>
      <c r="AC23804">
        <v>9895862000</v>
      </c>
      <c r="AD23804">
        <v>10275423000</v>
      </c>
      <c r="AE23804">
        <v>9865225000</v>
      </c>
      <c r="AF23804">
        <v>9494223000</v>
      </c>
      <c r="AG23804">
        <v>9721857000</v>
      </c>
      <c r="AH23804">
        <v>9347600000</v>
      </c>
      <c r="AI23804">
        <v>10381441000</v>
      </c>
      <c r="AJ23804">
        <v>10084874000</v>
      </c>
      <c r="AK23804">
        <v>10660794000</v>
      </c>
      <c r="AL23804">
        <v>11195690000</v>
      </c>
      <c r="AM23804">
        <v>11665258000</v>
      </c>
      <c r="AN23804">
        <v>11232181000</v>
      </c>
      <c r="AO23804">
        <v>11922156000</v>
      </c>
      <c r="AP23804">
        <v>12737909000</v>
      </c>
      <c r="AQ23804">
        <v>13120088000</v>
      </c>
      <c r="AR23804">
        <v>13706519000</v>
      </c>
      <c r="AS23804">
        <v>14444080000</v>
      </c>
      <c r="AT23804">
        <v>15092997000</v>
      </c>
      <c r="AU23804">
        <v>15697051000</v>
      </c>
      <c r="AV23804">
        <v>16402273000</v>
      </c>
      <c r="AW23804">
        <v>15922042000</v>
      </c>
    </row>
    <row r="23805" spans="1:59">
      <c r="A23805" s="1" t="s">
        <v>713</v>
      </c>
      <c r="B23805" s="1" t="s">
        <v>714</v>
      </c>
      <c r="C23805" s="1" t="s">
        <v>161</v>
      </c>
      <c r="D23805" s="1" t="s">
        <v>162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2536000</v>
      </c>
      <c r="K23805">
        <v>11073000</v>
      </c>
      <c r="L23805">
        <v>11254000</v>
      </c>
      <c r="M23805">
        <v>12428000</v>
      </c>
      <c r="N23805">
        <v>1902000</v>
      </c>
      <c r="O23805">
        <v>1902000</v>
      </c>
      <c r="P23805">
        <v>1902000</v>
      </c>
      <c r="Q23805">
        <v>1902000</v>
      </c>
      <c r="R23805">
        <v>0</v>
      </c>
      <c r="S23805">
        <v>0</v>
      </c>
      <c r="T23805">
        <v>0</v>
      </c>
      <c r="U23805">
        <v>0</v>
      </c>
      <c r="V23805">
        <v>0</v>
      </c>
      <c r="W23805">
        <v>0</v>
      </c>
      <c r="X23805">
        <v>0</v>
      </c>
      <c r="Y23805">
        <v>0</v>
      </c>
      <c r="Z23805">
        <v>0</v>
      </c>
      <c r="AA23805">
        <v>0</v>
      </c>
      <c r="AB23805">
        <v>0</v>
      </c>
      <c r="AC23805">
        <v>0</v>
      </c>
      <c r="AD23805">
        <v>0</v>
      </c>
      <c r="AE23805">
        <v>0</v>
      </c>
      <c r="AF23805">
        <v>0</v>
      </c>
      <c r="AG23805">
        <v>0</v>
      </c>
      <c r="AH23805">
        <v>0</v>
      </c>
      <c r="AI23805">
        <v>0</v>
      </c>
      <c r="AJ23805">
        <v>0</v>
      </c>
      <c r="AK23805">
        <v>0</v>
      </c>
      <c r="AL23805">
        <v>0</v>
      </c>
      <c r="AM23805">
        <v>0</v>
      </c>
      <c r="AN23805">
        <v>0</v>
      </c>
      <c r="AO23805">
        <v>0</v>
      </c>
      <c r="AP23805">
        <v>0</v>
      </c>
      <c r="AQ23805">
        <v>0</v>
      </c>
      <c r="AR23805">
        <v>0</v>
      </c>
      <c r="AS23805">
        <v>0</v>
      </c>
      <c r="AT23805">
        <v>0</v>
      </c>
      <c r="AU23805">
        <v>0</v>
      </c>
      <c r="AV23805">
        <v>0</v>
      </c>
      <c r="AW23805">
        <v>0</v>
      </c>
    </row>
    <row r="23806" spans="1:59">
      <c r="A23806" s="1" t="s">
        <v>713</v>
      </c>
      <c r="B23806" s="1" t="s">
        <v>714</v>
      </c>
      <c r="C23806" s="1" t="s">
        <v>163</v>
      </c>
      <c r="D23806" s="1" t="s">
        <v>164</v>
      </c>
      <c r="E23806">
        <v>293686000</v>
      </c>
      <c r="F23806">
        <v>326483000</v>
      </c>
      <c r="G23806">
        <v>360567000</v>
      </c>
      <c r="H23806">
        <v>453405000</v>
      </c>
      <c r="I23806">
        <v>895756000</v>
      </c>
      <c r="J23806">
        <v>1248280000</v>
      </c>
      <c r="K23806">
        <v>1646072000</v>
      </c>
      <c r="L23806">
        <v>2027387000</v>
      </c>
      <c r="M23806">
        <v>2391838000</v>
      </c>
      <c r="N23806">
        <v>3259382000</v>
      </c>
      <c r="O23806">
        <v>4145374000</v>
      </c>
      <c r="P23806">
        <v>4747404000</v>
      </c>
      <c r="Q23806">
        <v>5666413000</v>
      </c>
      <c r="R23806">
        <v>6081584000</v>
      </c>
      <c r="S23806">
        <v>6434999000</v>
      </c>
      <c r="T23806">
        <v>6845659000</v>
      </c>
      <c r="U23806">
        <v>7365507000</v>
      </c>
      <c r="V23806">
        <v>8415178000</v>
      </c>
      <c r="W23806">
        <v>8376743000</v>
      </c>
      <c r="X23806">
        <v>8964903000</v>
      </c>
      <c r="Y23806">
        <v>9651209000</v>
      </c>
      <c r="Z23806">
        <v>9716052000</v>
      </c>
      <c r="AA23806">
        <v>9479620000</v>
      </c>
      <c r="AB23806">
        <v>9489768000</v>
      </c>
      <c r="AC23806">
        <v>9895862000</v>
      </c>
      <c r="AD23806">
        <v>10275423000</v>
      </c>
      <c r="AE23806">
        <v>9865225000</v>
      </c>
      <c r="AF23806">
        <v>9494223000</v>
      </c>
      <c r="AG23806">
        <v>9721857000</v>
      </c>
      <c r="AH23806">
        <v>9347600000</v>
      </c>
      <c r="AI23806">
        <v>10381441000</v>
      </c>
      <c r="AJ23806">
        <v>10084874000</v>
      </c>
      <c r="AK23806">
        <v>10660794000</v>
      </c>
      <c r="AL23806">
        <v>11195690000</v>
      </c>
      <c r="AM23806">
        <v>11665258000</v>
      </c>
      <c r="AN23806">
        <v>11232181000</v>
      </c>
      <c r="AO23806">
        <v>11922156000</v>
      </c>
      <c r="AP23806">
        <v>12737909000</v>
      </c>
      <c r="AQ23806">
        <v>13120088000</v>
      </c>
      <c r="AR23806">
        <v>13706519000</v>
      </c>
      <c r="AS23806">
        <v>14444080000</v>
      </c>
      <c r="AT23806">
        <v>15092997000</v>
      </c>
      <c r="AU23806">
        <v>15697051000</v>
      </c>
      <c r="AV23806">
        <v>16402273000</v>
      </c>
      <c r="AW23806">
        <v>15922042000</v>
      </c>
    </row>
    <row r="23807" spans="1:59">
      <c r="A23807" s="1" t="s">
        <v>713</v>
      </c>
      <c r="B23807" s="1" t="s">
        <v>714</v>
      </c>
      <c r="C23807" s="1" t="s">
        <v>165</v>
      </c>
      <c r="D23807" s="1" t="s">
        <v>166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325000000</v>
      </c>
      <c r="P23807">
        <v>244000000</v>
      </c>
      <c r="Q23807">
        <v>244000000</v>
      </c>
      <c r="R23807">
        <v>244000000</v>
      </c>
      <c r="S23807">
        <v>244000000</v>
      </c>
      <c r="T23807">
        <v>244000000</v>
      </c>
      <c r="U23807">
        <v>244000000</v>
      </c>
      <c r="V23807">
        <v>372000000</v>
      </c>
      <c r="W23807">
        <v>374000000</v>
      </c>
      <c r="X23807">
        <v>496000000</v>
      </c>
      <c r="Y23807">
        <v>496000000</v>
      </c>
      <c r="Z23807">
        <v>496000000</v>
      </c>
      <c r="AA23807">
        <v>496000000</v>
      </c>
      <c r="AB23807">
        <v>496000000</v>
      </c>
      <c r="AC23807">
        <v>496000000</v>
      </c>
      <c r="AD23807">
        <v>496000000</v>
      </c>
      <c r="AE23807">
        <v>496000000</v>
      </c>
      <c r="AF23807">
        <v>496000000</v>
      </c>
      <c r="AG23807">
        <v>496000000</v>
      </c>
      <c r="AH23807">
        <v>496000000</v>
      </c>
      <c r="AI23807">
        <v>496000000</v>
      </c>
      <c r="AJ23807">
        <v>0</v>
      </c>
      <c r="AK23807">
        <v>0</v>
      </c>
      <c r="AL23807">
        <v>0</v>
      </c>
      <c r="AM23807">
        <v>0</v>
      </c>
      <c r="AN23807">
        <v>0</v>
      </c>
      <c r="AO23807">
        <v>0</v>
      </c>
      <c r="AP23807">
        <v>0</v>
      </c>
      <c r="AQ23807">
        <v>0</v>
      </c>
      <c r="AR23807">
        <v>0</v>
      </c>
      <c r="AS23807">
        <v>0</v>
      </c>
      <c r="AT23807">
        <v>0</v>
      </c>
      <c r="AU23807">
        <v>0</v>
      </c>
      <c r="AV23807">
        <v>0</v>
      </c>
      <c r="AW23807">
        <v>0</v>
      </c>
    </row>
    <row r="23808" spans="1:59">
      <c r="A23808" s="1" t="s">
        <v>713</v>
      </c>
      <c r="B23808" s="1" t="s">
        <v>714</v>
      </c>
      <c r="C23808" s="1" t="s">
        <v>167</v>
      </c>
      <c r="D23808" s="1" t="s">
        <v>168</v>
      </c>
      <c r="E23808">
        <v>293686000</v>
      </c>
      <c r="F23808">
        <v>326483000</v>
      </c>
      <c r="G23808">
        <v>360567000</v>
      </c>
      <c r="H23808">
        <v>453405000</v>
      </c>
      <c r="I23808">
        <v>895756000</v>
      </c>
      <c r="J23808">
        <v>1250816000</v>
      </c>
      <c r="K23808">
        <v>1657145000</v>
      </c>
      <c r="L23808">
        <v>2038641000</v>
      </c>
      <c r="M23808">
        <v>2404266000</v>
      </c>
      <c r="N23808">
        <v>3261284000</v>
      </c>
      <c r="O23808">
        <v>3822276000</v>
      </c>
      <c r="P23808">
        <v>4505306000</v>
      </c>
      <c r="Q23808">
        <v>5424315000</v>
      </c>
      <c r="R23808">
        <v>5837584000</v>
      </c>
      <c r="S23808">
        <v>6190999000</v>
      </c>
      <c r="T23808">
        <v>6601659000</v>
      </c>
      <c r="U23808">
        <v>7121507000</v>
      </c>
      <c r="V23808">
        <v>8043178000</v>
      </c>
      <c r="W23808">
        <v>8002743000</v>
      </c>
      <c r="X23808">
        <v>8468903000</v>
      </c>
      <c r="Y23808">
        <v>9155209000</v>
      </c>
      <c r="Z23808">
        <v>9220052000</v>
      </c>
      <c r="AA23808">
        <v>8983620000</v>
      </c>
      <c r="AB23808">
        <v>8993768000</v>
      </c>
      <c r="AC23808">
        <v>9399862000</v>
      </c>
      <c r="AD23808">
        <v>9779423000</v>
      </c>
      <c r="AE23808">
        <v>9369225000</v>
      </c>
      <c r="AF23808">
        <v>8998223000</v>
      </c>
      <c r="AG23808">
        <v>9225857000</v>
      </c>
      <c r="AH23808">
        <v>8851600000</v>
      </c>
      <c r="AI23808">
        <v>9885441000</v>
      </c>
      <c r="AJ23808">
        <v>10084874000</v>
      </c>
      <c r="AK23808">
        <v>10660794000</v>
      </c>
      <c r="AL23808">
        <v>11195690000</v>
      </c>
      <c r="AM23808">
        <v>11665258000</v>
      </c>
      <c r="AN23808">
        <v>11232181000</v>
      </c>
      <c r="AO23808">
        <v>11922156000</v>
      </c>
      <c r="AP23808">
        <v>12737909000</v>
      </c>
      <c r="AQ23808">
        <v>13120088000</v>
      </c>
      <c r="AR23808">
        <v>13706519000</v>
      </c>
      <c r="AS23808">
        <v>14444080000</v>
      </c>
      <c r="AT23808">
        <v>15092997000</v>
      </c>
      <c r="AU23808">
        <v>15697051000</v>
      </c>
      <c r="AV23808">
        <v>16402273000</v>
      </c>
      <c r="AW23808">
        <v>15922042000</v>
      </c>
    </row>
    <row r="23809" spans="1:49">
      <c r="A23809" s="1" t="s">
        <v>713</v>
      </c>
      <c r="B23809" s="1" t="s">
        <v>714</v>
      </c>
      <c r="C23809" s="1" t="s">
        <v>169</v>
      </c>
      <c r="D23809" s="1" t="s">
        <v>170</v>
      </c>
      <c r="E23809">
        <v>60507000</v>
      </c>
      <c r="F23809">
        <v>53000000</v>
      </c>
      <c r="G23809">
        <v>61000000</v>
      </c>
      <c r="H23809">
        <v>76000000</v>
      </c>
      <c r="I23809">
        <v>153000000</v>
      </c>
      <c r="J23809">
        <v>215000000</v>
      </c>
      <c r="K23809">
        <v>291612000</v>
      </c>
      <c r="L23809">
        <v>461391000</v>
      </c>
      <c r="M23809">
        <v>554316000</v>
      </c>
      <c r="N23809">
        <v>523661000</v>
      </c>
      <c r="O23809">
        <v>598501000</v>
      </c>
      <c r="P23809">
        <v>880387000</v>
      </c>
      <c r="Q23809">
        <v>920594000</v>
      </c>
      <c r="R23809">
        <v>726657000</v>
      </c>
      <c r="S23809">
        <v>1381267000</v>
      </c>
      <c r="T23809">
        <v>1370682000</v>
      </c>
      <c r="U23809">
        <v>1442897000</v>
      </c>
      <c r="V23809">
        <v>1879154000</v>
      </c>
      <c r="W23809">
        <v>2249014000</v>
      </c>
      <c r="X23809">
        <v>3510459000</v>
      </c>
      <c r="Y23809">
        <v>4155240000</v>
      </c>
      <c r="Z23809">
        <v>4549970000</v>
      </c>
      <c r="AA23809">
        <v>5047111000</v>
      </c>
      <c r="AB23809">
        <v>5424158000</v>
      </c>
      <c r="AC23809">
        <v>6041663000</v>
      </c>
      <c r="AD23809">
        <v>6368092000</v>
      </c>
      <c r="AE23809">
        <v>5588507000</v>
      </c>
      <c r="AF23809">
        <v>6035163000</v>
      </c>
      <c r="AG23809">
        <v>6349036000</v>
      </c>
      <c r="AH23809">
        <v>6069485000</v>
      </c>
      <c r="AI23809">
        <v>4696701000</v>
      </c>
      <c r="AJ23809">
        <v>4344694000</v>
      </c>
      <c r="AK23809">
        <v>4849247000</v>
      </c>
      <c r="AL23809">
        <v>5450785000</v>
      </c>
      <c r="AM23809">
        <v>6048649000</v>
      </c>
      <c r="AN23809">
        <v>5787653000</v>
      </c>
      <c r="AO23809">
        <v>6012882000</v>
      </c>
      <c r="AP23809">
        <v>6330864000</v>
      </c>
      <c r="AQ23809">
        <v>6673108000</v>
      </c>
      <c r="AR23809">
        <v>6739931000</v>
      </c>
      <c r="AS23809">
        <v>7125527000</v>
      </c>
      <c r="AT23809">
        <v>5402032000</v>
      </c>
      <c r="AU23809">
        <v>5451802000</v>
      </c>
      <c r="AV23809">
        <v>5428328000</v>
      </c>
      <c r="AW23809">
        <v>5246096000</v>
      </c>
    </row>
    <row r="23810" spans="1:49">
      <c r="A23810" s="1" t="s">
        <v>713</v>
      </c>
      <c r="B23810" s="1" t="s">
        <v>714</v>
      </c>
      <c r="C23810" s="1" t="s">
        <v>171</v>
      </c>
      <c r="D23810" s="1" t="s">
        <v>172</v>
      </c>
      <c r="E23810">
        <v>385063000</v>
      </c>
      <c r="F23810">
        <v>395964000</v>
      </c>
      <c r="G23810">
        <v>452075000</v>
      </c>
      <c r="H23810">
        <v>564427000</v>
      </c>
      <c r="I23810">
        <v>1136484000</v>
      </c>
      <c r="J23810">
        <v>1598562000</v>
      </c>
      <c r="K23810">
        <v>2087108000</v>
      </c>
      <c r="L23810">
        <v>2620859000</v>
      </c>
      <c r="M23810">
        <v>3155541000</v>
      </c>
      <c r="N23810">
        <v>4077983000</v>
      </c>
      <c r="O23810">
        <v>5176870000</v>
      </c>
      <c r="P23810">
        <v>6193990000</v>
      </c>
      <c r="Q23810">
        <v>7167625000</v>
      </c>
      <c r="R23810">
        <v>7506205000</v>
      </c>
      <c r="S23810">
        <v>8480411000</v>
      </c>
      <c r="T23810">
        <v>8955220000</v>
      </c>
      <c r="U23810">
        <v>9631221000</v>
      </c>
      <c r="V23810">
        <v>11248634000</v>
      </c>
      <c r="W23810">
        <v>11530982000</v>
      </c>
      <c r="X23810">
        <v>13359369000</v>
      </c>
      <c r="Y23810">
        <v>14798046000</v>
      </c>
      <c r="Z23810">
        <v>15298883000</v>
      </c>
      <c r="AA23810">
        <v>15558408000</v>
      </c>
      <c r="AB23810">
        <v>15979636000</v>
      </c>
      <c r="AC23810">
        <v>17096154000</v>
      </c>
      <c r="AD23810">
        <v>17816474000</v>
      </c>
      <c r="AE23810">
        <v>16346921000</v>
      </c>
      <c r="AF23810">
        <v>16326143000</v>
      </c>
      <c r="AG23810">
        <v>16843013000</v>
      </c>
      <c r="AH23810">
        <v>16203465000</v>
      </c>
      <c r="AI23810">
        <v>15771110000</v>
      </c>
      <c r="AJ23810">
        <v>15046342000</v>
      </c>
      <c r="AK23810">
        <v>16154161000</v>
      </c>
      <c r="AL23810">
        <v>17322666000</v>
      </c>
      <c r="AM23810">
        <v>18387821000</v>
      </c>
      <c r="AN23810">
        <v>17612691000</v>
      </c>
      <c r="AO23810">
        <v>18442381000</v>
      </c>
      <c r="AP23810">
        <v>19633364000</v>
      </c>
      <c r="AQ23810">
        <v>20279672000</v>
      </c>
      <c r="AR23810">
        <v>21128009000</v>
      </c>
      <c r="AS23810">
        <v>22233278000</v>
      </c>
      <c r="AT23810">
        <v>21146352000</v>
      </c>
      <c r="AU23810">
        <v>21793466000</v>
      </c>
      <c r="AV23810">
        <v>22469139000</v>
      </c>
      <c r="AW23810">
        <v>21758644000</v>
      </c>
    </row>
    <row r="23811" spans="1:49">
      <c r="A23811" s="1" t="s">
        <v>713</v>
      </c>
      <c r="B23811" s="1" t="s">
        <v>714</v>
      </c>
      <c r="C23811" s="1" t="s">
        <v>173</v>
      </c>
      <c r="D23811" s="1" t="s">
        <v>174</v>
      </c>
      <c r="E23811">
        <v>0</v>
      </c>
      <c r="F23811">
        <v>0</v>
      </c>
      <c r="G23811">
        <v>0</v>
      </c>
      <c r="H23811">
        <v>0</v>
      </c>
      <c r="I23811">
        <v>13315000</v>
      </c>
      <c r="J23811">
        <v>62111000</v>
      </c>
      <c r="K23811">
        <v>78992000</v>
      </c>
      <c r="L23811">
        <v>82702000</v>
      </c>
      <c r="M23811">
        <v>79268000</v>
      </c>
      <c r="N23811">
        <v>77368000</v>
      </c>
      <c r="O23811">
        <v>408146000</v>
      </c>
      <c r="P23811">
        <v>827205000</v>
      </c>
      <c r="Q23811">
        <v>931796000</v>
      </c>
      <c r="R23811">
        <v>1075181000</v>
      </c>
      <c r="S23811">
        <v>1225369000</v>
      </c>
      <c r="T23811">
        <v>1146297000</v>
      </c>
      <c r="U23811">
        <v>1390716000</v>
      </c>
      <c r="V23811">
        <v>1821899000</v>
      </c>
      <c r="W23811">
        <v>1609996000</v>
      </c>
      <c r="X23811">
        <v>1698602000</v>
      </c>
      <c r="Y23811">
        <v>1926717000</v>
      </c>
      <c r="Z23811">
        <v>1864529000</v>
      </c>
      <c r="AA23811">
        <v>1771633000</v>
      </c>
      <c r="AB23811">
        <v>1751767000</v>
      </c>
      <c r="AC23811">
        <v>1909306000</v>
      </c>
      <c r="AD23811">
        <v>2103367000</v>
      </c>
      <c r="AE23811">
        <v>1873463000</v>
      </c>
      <c r="AF23811">
        <v>1772343000</v>
      </c>
      <c r="AG23811">
        <v>1843897000</v>
      </c>
      <c r="AH23811">
        <v>1659571000</v>
      </c>
      <c r="AI23811">
        <v>2912057000</v>
      </c>
      <c r="AJ23811">
        <v>2310319000</v>
      </c>
      <c r="AK23811">
        <v>2528401000</v>
      </c>
      <c r="AL23811">
        <v>2579998000</v>
      </c>
      <c r="AM23811">
        <v>2613192000</v>
      </c>
      <c r="AN23811">
        <v>2256793000</v>
      </c>
      <c r="AO23811">
        <v>2260861000</v>
      </c>
      <c r="AP23811">
        <v>2263460000</v>
      </c>
      <c r="AQ23811">
        <v>2268624000</v>
      </c>
      <c r="AR23811">
        <v>2213516000</v>
      </c>
      <c r="AS23811">
        <v>2296723000</v>
      </c>
      <c r="AT23811">
        <v>3788042000</v>
      </c>
      <c r="AU23811">
        <v>4372225000</v>
      </c>
      <c r="AV23811">
        <v>4835454000</v>
      </c>
      <c r="AW23811">
        <v>4597621000</v>
      </c>
    </row>
    <row r="23812" spans="1:49">
      <c r="A23812" s="1" t="s">
        <v>713</v>
      </c>
      <c r="B23812" s="1" t="s">
        <v>714</v>
      </c>
      <c r="C23812" s="1" t="s">
        <v>175</v>
      </c>
      <c r="D23812" s="1" t="s">
        <v>176</v>
      </c>
      <c r="E23812">
        <v>1660000</v>
      </c>
      <c r="G23812">
        <v>610000</v>
      </c>
      <c r="H23812">
        <v>260000</v>
      </c>
      <c r="I23812">
        <v>-1160000</v>
      </c>
      <c r="J23812">
        <v>1300000</v>
      </c>
      <c r="K23812">
        <v>5840000</v>
      </c>
      <c r="L23812">
        <v>8270000</v>
      </c>
      <c r="M23812">
        <v>5990000</v>
      </c>
      <c r="N23812">
        <v>-2660000</v>
      </c>
      <c r="O23812">
        <v>8850000</v>
      </c>
      <c r="P23812">
        <v>19330000</v>
      </c>
      <c r="Q23812">
        <v>16790000</v>
      </c>
      <c r="R23812">
        <v>6320000</v>
      </c>
      <c r="S23812">
        <v>9076923</v>
      </c>
      <c r="T23812">
        <v>-3040000</v>
      </c>
      <c r="U23812">
        <v>-8170000</v>
      </c>
      <c r="V23812">
        <v>11650000</v>
      </c>
      <c r="W23812">
        <v>2020000</v>
      </c>
      <c r="X23812">
        <v>3488889</v>
      </c>
      <c r="Y23812">
        <v>-31130000</v>
      </c>
      <c r="Z23812">
        <v>-620000</v>
      </c>
      <c r="AA23812">
        <v>90000</v>
      </c>
      <c r="AB23812">
        <v>-160000</v>
      </c>
      <c r="AC23812">
        <v>99180000</v>
      </c>
      <c r="AD23812">
        <v>12000000</v>
      </c>
      <c r="AE23812">
        <v>400000</v>
      </c>
      <c r="AF23812">
        <v>97900000</v>
      </c>
      <c r="AG23812">
        <v>370700000</v>
      </c>
      <c r="AH23812">
        <v>370800000</v>
      </c>
      <c r="AI23812">
        <v>392200000</v>
      </c>
      <c r="AJ23812">
        <v>574000000</v>
      </c>
      <c r="AK23812">
        <v>713180000</v>
      </c>
      <c r="AL23812">
        <v>1349190000</v>
      </c>
      <c r="AM23812">
        <v>1511070000</v>
      </c>
      <c r="AN23812">
        <v>-675508142</v>
      </c>
      <c r="AO23812">
        <v>-747280000</v>
      </c>
      <c r="AP23812">
        <v>-931960000</v>
      </c>
      <c r="AQ23812">
        <v>-947375139</v>
      </c>
      <c r="AR23812">
        <v>-845871869.5</v>
      </c>
      <c r="AS23812">
        <v>-830647669.79999995</v>
      </c>
      <c r="AT23812">
        <v>-378040000</v>
      </c>
      <c r="AU23812">
        <v>-279756540</v>
      </c>
      <c r="AV23812">
        <v>-232403856</v>
      </c>
      <c r="AW23812">
        <v>-274878626.39999998</v>
      </c>
    </row>
    <row r="23813" spans="1:49">
      <c r="A23813" s="1" t="s">
        <v>713</v>
      </c>
      <c r="B23813" s="1" t="s">
        <v>714</v>
      </c>
      <c r="C23813" s="1" t="s">
        <v>177</v>
      </c>
      <c r="D23813" s="1" t="s">
        <v>178</v>
      </c>
      <c r="E23813">
        <v>2086157381</v>
      </c>
      <c r="F23813">
        <v>2270246984</v>
      </c>
      <c r="G23813">
        <v>2460941987</v>
      </c>
      <c r="H23813">
        <v>3052556002</v>
      </c>
      <c r="I23813">
        <v>3917576106</v>
      </c>
      <c r="J23813">
        <v>4769959793</v>
      </c>
      <c r="K23813">
        <v>5961803561</v>
      </c>
      <c r="L23813">
        <v>7446368571</v>
      </c>
      <c r="M23813">
        <v>8073917075</v>
      </c>
      <c r="N23813">
        <v>8340517744</v>
      </c>
      <c r="O23813">
        <v>7570115725</v>
      </c>
      <c r="P23813">
        <v>9186637042</v>
      </c>
      <c r="Q23813">
        <v>9093812597</v>
      </c>
      <c r="R23813">
        <v>8278898647</v>
      </c>
      <c r="S23813">
        <v>9651308978</v>
      </c>
      <c r="T23813">
        <v>12053773522</v>
      </c>
      <c r="U23813">
        <v>15445323377</v>
      </c>
      <c r="V23813">
        <v>20002217799</v>
      </c>
      <c r="W23813">
        <v>14921125207</v>
      </c>
      <c r="X23813">
        <v>14521331153</v>
      </c>
      <c r="Y23813">
        <v>11408647541</v>
      </c>
      <c r="Z23813">
        <v>9779222222</v>
      </c>
      <c r="AA23813">
        <v>6191332859</v>
      </c>
      <c r="AB23813">
        <v>8024409292</v>
      </c>
      <c r="AC23813">
        <v>11894097392</v>
      </c>
      <c r="AD23813">
        <v>12919675747</v>
      </c>
      <c r="AE23813">
        <v>8660943593</v>
      </c>
      <c r="AF23813">
        <v>11336167997</v>
      </c>
      <c r="AG23813">
        <v>10882540479</v>
      </c>
      <c r="AH23813">
        <v>10224508083</v>
      </c>
      <c r="AI23813">
        <v>11548341627</v>
      </c>
      <c r="AJ23813">
        <v>12296729253</v>
      </c>
      <c r="AK23813">
        <v>13857518910</v>
      </c>
      <c r="AL23813">
        <v>16246711185</v>
      </c>
      <c r="AM23813">
        <v>19787795661</v>
      </c>
      <c r="AN23813">
        <v>24581223636</v>
      </c>
      <c r="AO23813">
        <v>33620027099</v>
      </c>
      <c r="AP23813">
        <v>42704531025</v>
      </c>
      <c r="AQ23813">
        <v>50829389115</v>
      </c>
      <c r="AR23813">
        <v>49160484719</v>
      </c>
      <c r="AS23813">
        <v>60506608199</v>
      </c>
      <c r="AT23813">
        <v>64563836379</v>
      </c>
      <c r="AU23813">
        <v>60267850130</v>
      </c>
      <c r="AV23813">
        <v>63708496516</v>
      </c>
      <c r="AW23813">
        <v>71180931992</v>
      </c>
    </row>
    <row r="23814" spans="1:49">
      <c r="A23814" s="1" t="s">
        <v>713</v>
      </c>
      <c r="B23814" s="1" t="s">
        <v>714</v>
      </c>
      <c r="C23814" s="1" t="s">
        <v>179</v>
      </c>
      <c r="D23814" s="1" t="s">
        <v>180</v>
      </c>
      <c r="E23814">
        <v>2500000</v>
      </c>
      <c r="F23814">
        <v>7450000</v>
      </c>
      <c r="G23814">
        <v>22150000</v>
      </c>
      <c r="H23814">
        <v>16120000</v>
      </c>
      <c r="I23814">
        <v>57390000</v>
      </c>
      <c r="J23814">
        <v>186720000</v>
      </c>
      <c r="K23814">
        <v>85850000</v>
      </c>
      <c r="L23814">
        <v>138830000</v>
      </c>
      <c r="M23814">
        <v>126170000</v>
      </c>
      <c r="N23814">
        <v>133200000</v>
      </c>
      <c r="O23814">
        <v>394630000</v>
      </c>
      <c r="P23814">
        <v>253020000</v>
      </c>
      <c r="Q23814">
        <v>427620000</v>
      </c>
      <c r="R23814">
        <v>445720000</v>
      </c>
      <c r="S23814">
        <v>363540000</v>
      </c>
      <c r="T23814">
        <v>775110000</v>
      </c>
      <c r="U23814">
        <v>672510000</v>
      </c>
      <c r="V23814">
        <v>564540000</v>
      </c>
      <c r="W23814">
        <v>515130000</v>
      </c>
      <c r="X23814">
        <v>412120000</v>
      </c>
      <c r="Y23814">
        <v>453160000</v>
      </c>
      <c r="Z23814">
        <v>549420000</v>
      </c>
      <c r="AA23814">
        <v>315490000</v>
      </c>
      <c r="AB23814">
        <v>252890000</v>
      </c>
      <c r="AC23814">
        <v>364980000</v>
      </c>
      <c r="AD23814">
        <v>148800000</v>
      </c>
      <c r="AE23814">
        <v>143640000</v>
      </c>
      <c r="AF23814">
        <v>118160000</v>
      </c>
      <c r="AG23814">
        <v>189450000</v>
      </c>
      <c r="AH23814">
        <v>219230000</v>
      </c>
      <c r="AI23814">
        <v>179930000</v>
      </c>
      <c r="AJ23814">
        <v>169170000</v>
      </c>
      <c r="AK23814">
        <v>261710000</v>
      </c>
      <c r="AL23814">
        <v>571780000</v>
      </c>
      <c r="AM23814">
        <v>900830000</v>
      </c>
      <c r="AN23814">
        <v>1667540000</v>
      </c>
      <c r="AO23814">
        <v>1777200000</v>
      </c>
      <c r="AP23814">
        <v>1943840000</v>
      </c>
      <c r="AQ23814">
        <v>2162690000</v>
      </c>
      <c r="AR23814">
        <v>2129140000</v>
      </c>
      <c r="AS23814">
        <v>1787440000</v>
      </c>
      <c r="AT23814">
        <v>1503920000</v>
      </c>
      <c r="AU23814">
        <v>1195390000</v>
      </c>
      <c r="AV23814">
        <v>1337510000</v>
      </c>
      <c r="AW23814">
        <v>763430000</v>
      </c>
    </row>
    <row r="23815" spans="1:49">
      <c r="A23815" s="1" t="s">
        <v>713</v>
      </c>
      <c r="B23815" s="1" t="s">
        <v>714</v>
      </c>
      <c r="C23815" s="1" t="s">
        <v>181</v>
      </c>
      <c r="D23815" s="1" t="s">
        <v>182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0</v>
      </c>
      <c r="X23815">
        <v>0</v>
      </c>
      <c r="Y23815">
        <v>0</v>
      </c>
      <c r="Z23815">
        <v>0</v>
      </c>
      <c r="AA23815">
        <v>0</v>
      </c>
      <c r="AB23815">
        <v>0</v>
      </c>
      <c r="AC23815">
        <v>0</v>
      </c>
      <c r="AD23815">
        <v>0</v>
      </c>
      <c r="AE23815">
        <v>0</v>
      </c>
      <c r="AF23815">
        <v>0</v>
      </c>
      <c r="AG23815">
        <v>0</v>
      </c>
      <c r="AH23815">
        <v>0</v>
      </c>
      <c r="AI23815">
        <v>0</v>
      </c>
      <c r="AJ23815">
        <v>0</v>
      </c>
      <c r="AK23815">
        <v>0</v>
      </c>
      <c r="AL23815">
        <v>0</v>
      </c>
      <c r="AM23815">
        <v>0</v>
      </c>
      <c r="AN23815">
        <v>0</v>
      </c>
      <c r="AO23815">
        <v>0</v>
      </c>
      <c r="AP23815">
        <v>0</v>
      </c>
      <c r="AQ23815">
        <v>0</v>
      </c>
      <c r="AR23815">
        <v>0</v>
      </c>
      <c r="AS23815">
        <v>0</v>
      </c>
      <c r="AT23815">
        <v>0</v>
      </c>
      <c r="AU23815">
        <v>0</v>
      </c>
      <c r="AV23815">
        <v>0</v>
      </c>
      <c r="AW23815">
        <v>0</v>
      </c>
    </row>
    <row r="23816" spans="1:49">
      <c r="A23816" s="1" t="s">
        <v>713</v>
      </c>
      <c r="B23816" s="1" t="s">
        <v>714</v>
      </c>
      <c r="C23816" s="1" t="s">
        <v>183</v>
      </c>
      <c r="D23816" s="1" t="s">
        <v>184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  <c r="X23816">
        <v>0</v>
      </c>
      <c r="Y23816">
        <v>0</v>
      </c>
      <c r="Z23816">
        <v>0</v>
      </c>
      <c r="AA23816">
        <v>0</v>
      </c>
      <c r="AB23816">
        <v>0</v>
      </c>
      <c r="AC23816">
        <v>0</v>
      </c>
      <c r="AD23816">
        <v>0</v>
      </c>
      <c r="AE23816">
        <v>0</v>
      </c>
      <c r="AF23816">
        <v>0</v>
      </c>
      <c r="AG23816">
        <v>0</v>
      </c>
      <c r="AH23816">
        <v>0</v>
      </c>
      <c r="AI23816">
        <v>0</v>
      </c>
      <c r="AJ23816">
        <v>0</v>
      </c>
      <c r="AK23816">
        <v>0</v>
      </c>
      <c r="AL23816">
        <v>0</v>
      </c>
      <c r="AM23816">
        <v>0</v>
      </c>
      <c r="AN23816">
        <v>0</v>
      </c>
      <c r="AO23816">
        <v>-551982.69999999995</v>
      </c>
      <c r="AP23816">
        <v>1066.22</v>
      </c>
      <c r="AQ23816">
        <v>0</v>
      </c>
      <c r="AR23816">
        <v>0</v>
      </c>
      <c r="AS23816">
        <v>0</v>
      </c>
      <c r="AT23816">
        <v>0</v>
      </c>
      <c r="AU23816">
        <v>0</v>
      </c>
      <c r="AV23816">
        <v>0</v>
      </c>
      <c r="AW23816">
        <v>0</v>
      </c>
    </row>
    <row r="23817" spans="1:49">
      <c r="A23817" s="1" t="s">
        <v>713</v>
      </c>
      <c r="B23817" s="1" t="s">
        <v>714</v>
      </c>
      <c r="C23817" s="1" t="s">
        <v>185</v>
      </c>
      <c r="D23817" s="1" t="s">
        <v>186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244000</v>
      </c>
      <c r="O23817">
        <v>13858000</v>
      </c>
      <c r="P23817">
        <v>21204000</v>
      </c>
      <c r="Q23817">
        <v>49298000</v>
      </c>
      <c r="R23817">
        <v>44886000</v>
      </c>
      <c r="S23817">
        <v>25340000</v>
      </c>
      <c r="T23817">
        <v>35130000</v>
      </c>
      <c r="U23817">
        <v>21780000</v>
      </c>
      <c r="V23817">
        <v>13946000</v>
      </c>
      <c r="W23817">
        <v>458000</v>
      </c>
      <c r="X23817">
        <v>14097000</v>
      </c>
      <c r="Y23817">
        <v>0</v>
      </c>
      <c r="Z23817">
        <v>0</v>
      </c>
      <c r="AA23817">
        <v>1762000</v>
      </c>
      <c r="AB23817">
        <v>3041000</v>
      </c>
      <c r="AC23817">
        <v>259000</v>
      </c>
      <c r="AD23817">
        <v>12698000</v>
      </c>
      <c r="AE23817">
        <v>12012000</v>
      </c>
      <c r="AF23817">
        <v>15078000</v>
      </c>
      <c r="AG23817">
        <v>1039000</v>
      </c>
      <c r="AH23817">
        <v>9498000</v>
      </c>
      <c r="AI23817">
        <v>3145000</v>
      </c>
      <c r="AJ23817">
        <v>2252000</v>
      </c>
      <c r="AK23817">
        <v>2280000</v>
      </c>
      <c r="AL23817">
        <v>1146000</v>
      </c>
      <c r="AM23817">
        <v>1717000</v>
      </c>
      <c r="AN23817">
        <v>2703000</v>
      </c>
      <c r="AO23817">
        <v>3270000</v>
      </c>
      <c r="AP23817">
        <v>2821000</v>
      </c>
      <c r="AQ23817">
        <v>659000</v>
      </c>
      <c r="AR23817">
        <v>642000</v>
      </c>
      <c r="AS23817">
        <v>877000</v>
      </c>
      <c r="AT23817">
        <v>300000</v>
      </c>
      <c r="AU23817">
        <v>82000</v>
      </c>
      <c r="AV23817">
        <v>353000</v>
      </c>
      <c r="AW23817">
        <v>135000</v>
      </c>
    </row>
    <row r="23818" spans="1:49">
      <c r="A23818" s="1" t="s">
        <v>713</v>
      </c>
      <c r="B23818" s="1" t="s">
        <v>714</v>
      </c>
      <c r="C23818" s="1" t="s">
        <v>187</v>
      </c>
      <c r="D23818" s="1" t="s">
        <v>188</v>
      </c>
      <c r="E23818">
        <v>0</v>
      </c>
      <c r="F23818">
        <v>0</v>
      </c>
      <c r="G23818">
        <v>35285000</v>
      </c>
      <c r="H23818">
        <v>10732000</v>
      </c>
      <c r="I23818">
        <v>54974000</v>
      </c>
      <c r="J23818">
        <v>58663000</v>
      </c>
      <c r="K23818">
        <v>30826000</v>
      </c>
      <c r="L23818">
        <v>0</v>
      </c>
      <c r="M23818">
        <v>90350000</v>
      </c>
      <c r="N23818">
        <v>135621000</v>
      </c>
      <c r="O23818">
        <v>209891000</v>
      </c>
      <c r="P23818">
        <v>195520000</v>
      </c>
      <c r="Q23818">
        <v>77300000</v>
      </c>
      <c r="R23818">
        <v>196300000</v>
      </c>
      <c r="S23818">
        <v>4660000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0</v>
      </c>
      <c r="AB23818">
        <v>0</v>
      </c>
      <c r="AC23818">
        <v>0</v>
      </c>
      <c r="AD23818">
        <v>0</v>
      </c>
      <c r="AE23818">
        <v>0</v>
      </c>
      <c r="AF23818">
        <v>0</v>
      </c>
      <c r="AG23818">
        <v>0</v>
      </c>
      <c r="AH23818">
        <v>0</v>
      </c>
      <c r="AI23818">
        <v>0</v>
      </c>
      <c r="AJ23818">
        <v>0</v>
      </c>
      <c r="AK23818">
        <v>0</v>
      </c>
      <c r="AL23818">
        <v>0</v>
      </c>
      <c r="AM23818">
        <v>0</v>
      </c>
      <c r="AN23818">
        <v>0</v>
      </c>
      <c r="AO23818">
        <v>0</v>
      </c>
      <c r="AP23818">
        <v>0</v>
      </c>
      <c r="AQ23818">
        <v>0</v>
      </c>
      <c r="AR23818">
        <v>0</v>
      </c>
      <c r="AS23818">
        <v>0</v>
      </c>
      <c r="AT23818">
        <v>0</v>
      </c>
      <c r="AU23818">
        <v>0</v>
      </c>
      <c r="AV23818">
        <v>0</v>
      </c>
      <c r="AW23818">
        <v>0</v>
      </c>
    </row>
    <row r="23819" spans="1:49">
      <c r="A23819" s="1" t="s">
        <v>713</v>
      </c>
      <c r="B23819" s="1" t="s">
        <v>714</v>
      </c>
      <c r="C23819" s="1" t="s">
        <v>189</v>
      </c>
      <c r="D23819" s="1" t="s">
        <v>190</v>
      </c>
      <c r="E23819">
        <v>8100000</v>
      </c>
      <c r="F23819">
        <v>15717000</v>
      </c>
      <c r="G23819">
        <v>21247000</v>
      </c>
      <c r="H23819">
        <v>9623000</v>
      </c>
      <c r="I23819">
        <v>3692000</v>
      </c>
      <c r="J23819">
        <v>7980000</v>
      </c>
      <c r="K23819">
        <v>24245000</v>
      </c>
      <c r="L23819">
        <v>22873000</v>
      </c>
      <c r="M23819">
        <v>25586000</v>
      </c>
      <c r="N23819">
        <v>43542000</v>
      </c>
      <c r="O23819">
        <v>77700000</v>
      </c>
      <c r="P23819">
        <v>22400000</v>
      </c>
      <c r="Q23819">
        <v>33299000</v>
      </c>
      <c r="R23819">
        <v>44438000</v>
      </c>
      <c r="S23819">
        <v>35458000</v>
      </c>
      <c r="T23819">
        <v>5000000</v>
      </c>
      <c r="U23819">
        <v>0</v>
      </c>
      <c r="V23819">
        <v>0</v>
      </c>
      <c r="W23819">
        <v>0</v>
      </c>
      <c r="X23819">
        <v>0</v>
      </c>
      <c r="Y23819">
        <v>1419000</v>
      </c>
      <c r="Z23819">
        <v>0</v>
      </c>
      <c r="AA23819">
        <v>0</v>
      </c>
      <c r="AB23819">
        <v>0</v>
      </c>
      <c r="AC23819">
        <v>36000</v>
      </c>
      <c r="AD23819">
        <v>39357000</v>
      </c>
      <c r="AE23819">
        <v>35595000</v>
      </c>
      <c r="AF23819">
        <v>42155000</v>
      </c>
      <c r="AG23819">
        <v>57188000</v>
      </c>
      <c r="AH23819">
        <v>37756000</v>
      </c>
      <c r="AI23819">
        <v>54195000</v>
      </c>
      <c r="AJ23819">
        <v>52305000</v>
      </c>
      <c r="AK23819">
        <v>22001000</v>
      </c>
      <c r="AL23819">
        <v>26207000</v>
      </c>
      <c r="AM23819">
        <v>31285000</v>
      </c>
      <c r="AN23819">
        <v>28279000</v>
      </c>
      <c r="AO23819">
        <v>26972000</v>
      </c>
      <c r="AP23819">
        <v>59990000</v>
      </c>
      <c r="AQ23819">
        <v>65510000</v>
      </c>
      <c r="AR23819">
        <v>10622000</v>
      </c>
      <c r="AS23819">
        <v>5808000</v>
      </c>
      <c r="AT23819">
        <v>10574000</v>
      </c>
      <c r="AU23819">
        <v>7367000</v>
      </c>
      <c r="AV23819">
        <v>7296000</v>
      </c>
      <c r="AW23819">
        <v>10719000</v>
      </c>
    </row>
    <row r="23820" spans="1:49">
      <c r="A23820" s="1" t="s">
        <v>713</v>
      </c>
      <c r="B23820" s="1" t="s">
        <v>714</v>
      </c>
      <c r="C23820" s="1" t="s">
        <v>191</v>
      </c>
      <c r="D23820" s="1" t="s">
        <v>192</v>
      </c>
      <c r="E23820">
        <v>8100000</v>
      </c>
      <c r="F23820">
        <v>15717000</v>
      </c>
      <c r="G23820">
        <v>21247000</v>
      </c>
      <c r="H23820">
        <v>9623000</v>
      </c>
      <c r="I23820">
        <v>3692000</v>
      </c>
      <c r="J23820">
        <v>7980000</v>
      </c>
      <c r="K23820">
        <v>24245000</v>
      </c>
      <c r="L23820">
        <v>22873000</v>
      </c>
      <c r="M23820">
        <v>25586000</v>
      </c>
      <c r="N23820">
        <v>43786000</v>
      </c>
      <c r="O23820">
        <v>91558000</v>
      </c>
      <c r="P23820">
        <v>43604000</v>
      </c>
      <c r="Q23820">
        <v>82597000</v>
      </c>
      <c r="R23820">
        <v>89324000</v>
      </c>
      <c r="S23820">
        <v>60798000</v>
      </c>
      <c r="T23820">
        <v>40130000</v>
      </c>
      <c r="U23820">
        <v>21780000</v>
      </c>
      <c r="V23820">
        <v>13946000</v>
      </c>
      <c r="W23820">
        <v>458000</v>
      </c>
      <c r="X23820">
        <v>14097000</v>
      </c>
      <c r="Y23820">
        <v>1419000</v>
      </c>
      <c r="Z23820">
        <v>0</v>
      </c>
      <c r="AA23820">
        <v>1762000</v>
      </c>
      <c r="AB23820">
        <v>3041000</v>
      </c>
      <c r="AC23820">
        <v>295000</v>
      </c>
      <c r="AD23820">
        <v>52055000</v>
      </c>
      <c r="AE23820">
        <v>47607000</v>
      </c>
      <c r="AF23820">
        <v>57233000</v>
      </c>
      <c r="AG23820">
        <v>58227000</v>
      </c>
      <c r="AH23820">
        <v>47254000</v>
      </c>
      <c r="AI23820">
        <v>57340000</v>
      </c>
      <c r="AJ23820">
        <v>54557000</v>
      </c>
      <c r="AK23820">
        <v>24281000</v>
      </c>
      <c r="AL23820">
        <v>27353000</v>
      </c>
      <c r="AM23820">
        <v>33002000</v>
      </c>
      <c r="AN23820">
        <v>30982000</v>
      </c>
      <c r="AO23820">
        <v>30242000</v>
      </c>
      <c r="AP23820">
        <v>62811000</v>
      </c>
      <c r="AQ23820">
        <v>66169000</v>
      </c>
      <c r="AR23820">
        <v>11264000</v>
      </c>
      <c r="AS23820">
        <v>6685000</v>
      </c>
      <c r="AT23820">
        <v>10874000</v>
      </c>
      <c r="AU23820">
        <v>7449000</v>
      </c>
      <c r="AV23820">
        <v>7649000</v>
      </c>
      <c r="AW23820">
        <v>10854000</v>
      </c>
    </row>
    <row r="23821" spans="1:49">
      <c r="A23821" s="1" t="s">
        <v>713</v>
      </c>
      <c r="B23821" s="1" t="s">
        <v>714</v>
      </c>
      <c r="C23821" s="1" t="s">
        <v>193</v>
      </c>
      <c r="D23821" s="1" t="s">
        <v>194</v>
      </c>
      <c r="L23821">
        <v>931054141.20000005</v>
      </c>
      <c r="M23821">
        <v>928767942.10000002</v>
      </c>
      <c r="N23821">
        <v>1084020003</v>
      </c>
      <c r="O23821">
        <v>1576400003</v>
      </c>
      <c r="P23821">
        <v>2246149325</v>
      </c>
      <c r="Q23821">
        <v>1272259687</v>
      </c>
      <c r="R23821">
        <v>1274652487</v>
      </c>
      <c r="S23821">
        <v>1047823427</v>
      </c>
      <c r="T23821">
        <v>1038872030</v>
      </c>
      <c r="U23821">
        <v>915348196</v>
      </c>
      <c r="V23821">
        <v>1017825704</v>
      </c>
      <c r="W23821">
        <v>1289865148</v>
      </c>
      <c r="X23821">
        <v>1546675260</v>
      </c>
      <c r="Y23821">
        <v>1024845664</v>
      </c>
      <c r="Z23821">
        <v>1464644588</v>
      </c>
      <c r="AA23821">
        <v>1107760326</v>
      </c>
      <c r="AB23821">
        <v>663510000</v>
      </c>
      <c r="AC23821">
        <v>1285000000</v>
      </c>
      <c r="AD23821">
        <v>1243200000</v>
      </c>
      <c r="AE23821">
        <v>1540970000</v>
      </c>
      <c r="AF23821">
        <v>1600000000</v>
      </c>
      <c r="AG23821">
        <v>1946800000</v>
      </c>
      <c r="AH23821">
        <v>1654100000</v>
      </c>
      <c r="AI23821">
        <v>2593500000</v>
      </c>
      <c r="AJ23821">
        <v>2627300000</v>
      </c>
      <c r="AK23821">
        <v>3749990000</v>
      </c>
      <c r="AL23821">
        <v>4245620000</v>
      </c>
      <c r="AM23821">
        <v>5785230000</v>
      </c>
      <c r="AN23821">
        <v>8898784732</v>
      </c>
      <c r="AO23821">
        <v>13741349943</v>
      </c>
      <c r="AP23821">
        <v>13951741321</v>
      </c>
      <c r="AQ23821">
        <v>16385065139</v>
      </c>
      <c r="AR23821">
        <v>14760768503</v>
      </c>
      <c r="AS23821">
        <v>15677496397</v>
      </c>
      <c r="AT23821">
        <v>12972597709</v>
      </c>
      <c r="AU23821">
        <v>12559199811</v>
      </c>
      <c r="AV23821">
        <v>13171199700</v>
      </c>
      <c r="AW23821">
        <v>12151850888</v>
      </c>
    </row>
    <row r="23822" spans="1:49">
      <c r="A23822" s="1" t="s">
        <v>713</v>
      </c>
      <c r="B23822" s="1" t="s">
        <v>714</v>
      </c>
      <c r="C23822" s="1" t="s">
        <v>195</v>
      </c>
      <c r="D23822" s="1" t="s">
        <v>196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10612000</v>
      </c>
      <c r="L23822">
        <v>38691000</v>
      </c>
      <c r="M23822">
        <v>55616000</v>
      </c>
      <c r="N23822">
        <v>37261000</v>
      </c>
      <c r="O23822">
        <v>62501000</v>
      </c>
      <c r="P23822">
        <v>144387000</v>
      </c>
      <c r="Q23822">
        <v>260594000</v>
      </c>
      <c r="R23822">
        <v>286657000</v>
      </c>
      <c r="S23822">
        <v>483267000</v>
      </c>
      <c r="T23822">
        <v>726682000</v>
      </c>
      <c r="U23822">
        <v>990897000</v>
      </c>
      <c r="V23822">
        <v>1474154000</v>
      </c>
      <c r="W23822">
        <v>1822014000</v>
      </c>
      <c r="X23822">
        <v>3060459000</v>
      </c>
      <c r="Y23822">
        <v>3705240000</v>
      </c>
      <c r="Z23822">
        <v>4099970000</v>
      </c>
      <c r="AA23822">
        <v>4419111000</v>
      </c>
      <c r="AB23822">
        <v>4796158000</v>
      </c>
      <c r="AC23822">
        <v>5413663000</v>
      </c>
      <c r="AD23822">
        <v>5737162000</v>
      </c>
      <c r="AE23822">
        <v>5057857000</v>
      </c>
      <c r="AF23822">
        <v>5624163000</v>
      </c>
      <c r="AG23822">
        <v>5893036000</v>
      </c>
      <c r="AH23822">
        <v>5760585000</v>
      </c>
      <c r="AI23822">
        <v>4426431000</v>
      </c>
      <c r="AJ23822">
        <v>4203674000</v>
      </c>
      <c r="AK23822">
        <v>4712057000</v>
      </c>
      <c r="AL23822">
        <v>5317785000</v>
      </c>
      <c r="AM23822">
        <v>5646649000</v>
      </c>
      <c r="AN23822">
        <v>5376653000</v>
      </c>
      <c r="AO23822">
        <v>5676882000</v>
      </c>
      <c r="AP23822">
        <v>6056864000</v>
      </c>
      <c r="AQ23822">
        <v>6197108000</v>
      </c>
      <c r="AR23822">
        <v>6522931000</v>
      </c>
      <c r="AS23822">
        <v>6771527000</v>
      </c>
      <c r="AT23822">
        <v>4891032000</v>
      </c>
      <c r="AU23822">
        <v>5089802000</v>
      </c>
      <c r="AV23822">
        <v>5180328000</v>
      </c>
      <c r="AW23822">
        <v>5102096000</v>
      </c>
    </row>
    <row r="23823" spans="1:49">
      <c r="A23823" s="1" t="s">
        <v>713</v>
      </c>
      <c r="B23823" s="1" t="s">
        <v>714</v>
      </c>
      <c r="C23823" s="1" t="s">
        <v>197</v>
      </c>
      <c r="D23823" s="1" t="s">
        <v>198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3386000</v>
      </c>
      <c r="L23823">
        <v>14070000</v>
      </c>
      <c r="M23823">
        <v>24502000</v>
      </c>
      <c r="N23823">
        <v>18929000</v>
      </c>
      <c r="O23823">
        <v>32788000</v>
      </c>
      <c r="P23823">
        <v>116483000</v>
      </c>
      <c r="Q23823">
        <v>181372000</v>
      </c>
      <c r="R23823">
        <v>278786000</v>
      </c>
      <c r="S23823">
        <v>468693000</v>
      </c>
      <c r="T23823">
        <v>720313000</v>
      </c>
      <c r="U23823">
        <v>969737000</v>
      </c>
      <c r="V23823">
        <v>1382420000</v>
      </c>
      <c r="W23823">
        <v>1621385000</v>
      </c>
      <c r="X23823">
        <v>2776197000</v>
      </c>
      <c r="Y23823">
        <v>3244152000</v>
      </c>
      <c r="Z23823">
        <v>3578346000</v>
      </c>
      <c r="AA23823">
        <v>3812955000</v>
      </c>
      <c r="AB23823">
        <v>4099623000</v>
      </c>
      <c r="AC23823">
        <v>4550423000</v>
      </c>
      <c r="AD23823">
        <v>4748180000</v>
      </c>
      <c r="AE23823">
        <v>4142015000</v>
      </c>
      <c r="AF23823">
        <v>4721023000</v>
      </c>
      <c r="AG23823">
        <v>4921615000</v>
      </c>
      <c r="AH23823">
        <v>4875610000</v>
      </c>
      <c r="AI23823">
        <v>3027586000</v>
      </c>
      <c r="AJ23823">
        <v>3095389000</v>
      </c>
      <c r="AK23823">
        <v>3373412000</v>
      </c>
      <c r="AL23823">
        <v>3817868000</v>
      </c>
      <c r="AM23823">
        <v>4007898000</v>
      </c>
      <c r="AN23823">
        <v>3806629000</v>
      </c>
      <c r="AO23823">
        <v>3986398000</v>
      </c>
      <c r="AP23823">
        <v>4224876000</v>
      </c>
      <c r="AQ23823">
        <v>4218173000</v>
      </c>
      <c r="AR23823">
        <v>4389347000</v>
      </c>
      <c r="AS23823">
        <v>4446440000</v>
      </c>
      <c r="AT23823">
        <v>4531139000</v>
      </c>
      <c r="AU23823">
        <v>4742112000</v>
      </c>
      <c r="AV23823">
        <v>4826698000</v>
      </c>
      <c r="AW23823">
        <v>4769778000</v>
      </c>
    </row>
    <row r="23824" spans="1:49">
      <c r="A23824" s="1" t="s">
        <v>713</v>
      </c>
      <c r="B23824" s="1" t="s">
        <v>714</v>
      </c>
      <c r="C23824" s="1" t="s">
        <v>199</v>
      </c>
      <c r="D23824" s="1" t="s">
        <v>200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7226000</v>
      </c>
      <c r="L23824">
        <v>24621000</v>
      </c>
      <c r="M23824">
        <v>31114000</v>
      </c>
      <c r="N23824">
        <v>18332000</v>
      </c>
      <c r="O23824">
        <v>29713000</v>
      </c>
      <c r="P23824">
        <v>27904000</v>
      </c>
      <c r="Q23824">
        <v>79222000</v>
      </c>
      <c r="R23824">
        <v>7871000</v>
      </c>
      <c r="S23824">
        <v>14574000</v>
      </c>
      <c r="T23824">
        <v>6369000</v>
      </c>
      <c r="U23824">
        <v>21160000</v>
      </c>
      <c r="V23824">
        <v>91734000</v>
      </c>
      <c r="W23824">
        <v>200629000</v>
      </c>
      <c r="X23824">
        <v>284262000</v>
      </c>
      <c r="Y23824">
        <v>461088000</v>
      </c>
      <c r="Z23824">
        <v>521624000</v>
      </c>
      <c r="AA23824">
        <v>606156000</v>
      </c>
      <c r="AB23824">
        <v>696535000</v>
      </c>
      <c r="AC23824">
        <v>863240000</v>
      </c>
      <c r="AD23824">
        <v>988982000</v>
      </c>
      <c r="AE23824">
        <v>915842000</v>
      </c>
      <c r="AF23824">
        <v>903140000</v>
      </c>
      <c r="AG23824">
        <v>971421000</v>
      </c>
      <c r="AH23824">
        <v>884975000</v>
      </c>
      <c r="AI23824">
        <v>1398845000</v>
      </c>
      <c r="AJ23824">
        <v>1108285000</v>
      </c>
      <c r="AK23824">
        <v>1338645000</v>
      </c>
      <c r="AL23824">
        <v>1499917000</v>
      </c>
      <c r="AM23824">
        <v>1638751000</v>
      </c>
      <c r="AN23824">
        <v>1570024000</v>
      </c>
      <c r="AO23824">
        <v>1690484000</v>
      </c>
      <c r="AP23824">
        <v>1831988000</v>
      </c>
      <c r="AQ23824">
        <v>1978935000</v>
      </c>
      <c r="AR23824">
        <v>2133584000</v>
      </c>
      <c r="AS23824">
        <v>2325087000</v>
      </c>
      <c r="AT23824">
        <v>359893000</v>
      </c>
      <c r="AU23824">
        <v>347690000</v>
      </c>
      <c r="AV23824">
        <v>353630000</v>
      </c>
      <c r="AW23824">
        <v>332318000</v>
      </c>
    </row>
    <row r="23825" spans="1:59">
      <c r="A23825" s="1" t="s">
        <v>713</v>
      </c>
      <c r="B23825" s="1" t="s">
        <v>714</v>
      </c>
      <c r="C23825" s="1" t="s">
        <v>201</v>
      </c>
      <c r="D23825" s="1" t="s">
        <v>202</v>
      </c>
      <c r="X23825">
        <v>0</v>
      </c>
      <c r="Y23825">
        <v>0</v>
      </c>
      <c r="Z23825">
        <v>0</v>
      </c>
      <c r="AA23825">
        <v>0</v>
      </c>
      <c r="AB23825">
        <v>0</v>
      </c>
      <c r="AC23825">
        <v>0</v>
      </c>
      <c r="AD23825">
        <v>0</v>
      </c>
      <c r="AE23825">
        <v>0</v>
      </c>
      <c r="AF23825">
        <v>0</v>
      </c>
      <c r="AG23825">
        <v>0</v>
      </c>
      <c r="AH23825">
        <v>0</v>
      </c>
      <c r="AI23825">
        <v>0</v>
      </c>
      <c r="AJ23825">
        <v>0</v>
      </c>
      <c r="AK23825">
        <v>0</v>
      </c>
      <c r="AL23825">
        <v>0</v>
      </c>
      <c r="AM23825">
        <v>0</v>
      </c>
      <c r="AN23825">
        <v>1117000</v>
      </c>
      <c r="AO23825">
        <v>0</v>
      </c>
      <c r="AP23825">
        <v>12198000</v>
      </c>
      <c r="AQ23825">
        <v>11745000</v>
      </c>
      <c r="AR23825">
        <v>9794000</v>
      </c>
      <c r="AS23825">
        <v>183000</v>
      </c>
      <c r="AT23825">
        <v>6908000</v>
      </c>
      <c r="AU23825">
        <v>113000</v>
      </c>
      <c r="AV23825">
        <v>0</v>
      </c>
      <c r="AW23825">
        <v>0</v>
      </c>
    </row>
    <row r="23826" spans="1:59">
      <c r="A23826" s="1" t="s">
        <v>713</v>
      </c>
      <c r="B23826" s="1" t="s">
        <v>714</v>
      </c>
      <c r="C23826" s="1" t="s">
        <v>203</v>
      </c>
      <c r="D23826" s="1" t="s">
        <v>204</v>
      </c>
      <c r="L23826">
        <v>4.9877118390000001</v>
      </c>
      <c r="M23826">
        <v>6.4599625810000001</v>
      </c>
      <c r="N23826">
        <v>5.6561255370000003</v>
      </c>
      <c r="O23826">
        <v>12.878032190000001</v>
      </c>
      <c r="P23826">
        <v>18.159338559999998</v>
      </c>
      <c r="Q23826">
        <v>18</v>
      </c>
      <c r="R23826">
        <v>17</v>
      </c>
      <c r="S23826">
        <v>12</v>
      </c>
      <c r="T23826">
        <v>15</v>
      </c>
      <c r="U23826">
        <v>17</v>
      </c>
      <c r="V23826">
        <v>12</v>
      </c>
      <c r="W23826">
        <v>20</v>
      </c>
      <c r="X23826">
        <v>6</v>
      </c>
      <c r="Y23826">
        <v>7</v>
      </c>
      <c r="Z23826">
        <v>3</v>
      </c>
      <c r="AA23826">
        <v>3</v>
      </c>
      <c r="AB23826">
        <v>3</v>
      </c>
      <c r="AC23826">
        <v>0</v>
      </c>
      <c r="AD23826">
        <v>2.2101332550000001</v>
      </c>
      <c r="AE23826">
        <v>2</v>
      </c>
      <c r="AF23826">
        <v>2</v>
      </c>
      <c r="AG23826">
        <v>0</v>
      </c>
      <c r="AH23826">
        <v>2</v>
      </c>
      <c r="AI23826">
        <v>3</v>
      </c>
      <c r="AJ23826">
        <v>2.748945757</v>
      </c>
      <c r="AK23826">
        <v>2.076863667</v>
      </c>
      <c r="AL23826">
        <v>2.431335131</v>
      </c>
      <c r="AM23826">
        <v>2.3975794220000002</v>
      </c>
      <c r="AN23826">
        <v>1.614787645</v>
      </c>
      <c r="AO23826">
        <v>1.11431722</v>
      </c>
      <c r="AP23826">
        <v>1.0972478210000001</v>
      </c>
      <c r="AQ23826">
        <v>0.66302313199999996</v>
      </c>
      <c r="AR23826">
        <v>1.329862031</v>
      </c>
      <c r="AS23826">
        <v>0.75501899900000002</v>
      </c>
      <c r="AT23826">
        <v>1.0340535099999999</v>
      </c>
      <c r="AU23826">
        <v>1.458542944</v>
      </c>
      <c r="AV23826">
        <v>1.2664471719999999</v>
      </c>
      <c r="AW23826">
        <v>1.204860738</v>
      </c>
    </row>
    <row r="23827" spans="1:59">
      <c r="A23827" s="1" t="s">
        <v>713</v>
      </c>
      <c r="B23827" s="1" t="s">
        <v>714</v>
      </c>
      <c r="C23827" s="1" t="s">
        <v>205</v>
      </c>
      <c r="D23827" s="1" t="s">
        <v>206</v>
      </c>
      <c r="E23827">
        <v>0.60177626699999998</v>
      </c>
      <c r="F23827">
        <v>0.54694489599999996</v>
      </c>
      <c r="G23827">
        <v>0.48656165200000001</v>
      </c>
      <c r="H23827">
        <v>0.48870520299999998</v>
      </c>
      <c r="I23827">
        <v>0.52131724899999998</v>
      </c>
      <c r="J23827">
        <v>0.67273103700000003</v>
      </c>
      <c r="K23827">
        <v>0.52266062899999999</v>
      </c>
      <c r="L23827">
        <v>0.525343322</v>
      </c>
      <c r="M23827">
        <v>0.59201747500000002</v>
      </c>
      <c r="N23827">
        <v>0.48872265799999998</v>
      </c>
      <c r="O23827">
        <v>1.7532228679999999</v>
      </c>
      <c r="P23827">
        <v>2.4951241569999998</v>
      </c>
      <c r="Q23827">
        <v>2</v>
      </c>
      <c r="R23827">
        <v>2</v>
      </c>
      <c r="S23827">
        <v>1</v>
      </c>
      <c r="T23827">
        <v>1</v>
      </c>
      <c r="U23827">
        <v>1</v>
      </c>
      <c r="V23827">
        <v>0</v>
      </c>
      <c r="W23827">
        <v>1</v>
      </c>
      <c r="X23827">
        <v>0</v>
      </c>
      <c r="Y23827">
        <v>0</v>
      </c>
      <c r="Z23827">
        <v>0</v>
      </c>
      <c r="AA23827">
        <v>0</v>
      </c>
      <c r="AB23827">
        <v>0</v>
      </c>
      <c r="AC23827">
        <v>0</v>
      </c>
      <c r="AD23827">
        <v>0.11682181699999999</v>
      </c>
      <c r="AE23827">
        <v>0</v>
      </c>
      <c r="AF23827">
        <v>0</v>
      </c>
      <c r="AG23827">
        <v>0</v>
      </c>
      <c r="AH23827">
        <v>0</v>
      </c>
      <c r="AI23827">
        <v>0</v>
      </c>
      <c r="AJ23827">
        <v>0.38698908500000001</v>
      </c>
      <c r="AK23827">
        <v>0.31630481799999999</v>
      </c>
      <c r="AL23827">
        <v>0.38739532700000001</v>
      </c>
      <c r="AM23827">
        <v>0.46572140499999998</v>
      </c>
      <c r="AN23827">
        <v>0.32972321199999999</v>
      </c>
      <c r="AO23827">
        <v>0.200353794</v>
      </c>
      <c r="AP23827">
        <v>0.24621275000000001</v>
      </c>
      <c r="AQ23827">
        <v>0.15872707</v>
      </c>
      <c r="AR23827">
        <v>0.233126261</v>
      </c>
      <c r="AS23827">
        <v>0.147056665</v>
      </c>
      <c r="AT23827">
        <v>0.16819942299999999</v>
      </c>
      <c r="AU23827">
        <v>0.134336964</v>
      </c>
      <c r="AV23827">
        <v>0.120403093</v>
      </c>
      <c r="AW23827">
        <v>9.9762671999999997E-2</v>
      </c>
    </row>
    <row r="23828" spans="1:59">
      <c r="A23828" s="1" t="s">
        <v>713</v>
      </c>
      <c r="B23828" s="1" t="s">
        <v>714</v>
      </c>
      <c r="C23828" s="1" t="s">
        <v>207</v>
      </c>
      <c r="D23828" s="1" t="s">
        <v>208</v>
      </c>
      <c r="E23828">
        <v>11867000</v>
      </c>
      <c r="F23828">
        <v>12417000</v>
      </c>
      <c r="G23828">
        <v>11974000</v>
      </c>
      <c r="H23828">
        <v>14918000</v>
      </c>
      <c r="I23828">
        <v>20423000</v>
      </c>
      <c r="J23828">
        <v>32089000</v>
      </c>
      <c r="K23828">
        <v>31160000</v>
      </c>
      <c r="L23828">
        <v>39119000</v>
      </c>
      <c r="M23828">
        <v>47799000</v>
      </c>
      <c r="N23828">
        <v>40518000</v>
      </c>
      <c r="O23828">
        <v>48863000</v>
      </c>
      <c r="P23828">
        <v>96014000</v>
      </c>
      <c r="Q23828">
        <v>16419000</v>
      </c>
      <c r="R23828">
        <v>37738000</v>
      </c>
      <c r="S23828">
        <v>23292000</v>
      </c>
      <c r="T23828">
        <v>73064000</v>
      </c>
      <c r="U23828">
        <v>47061000</v>
      </c>
      <c r="V23828">
        <v>20961000</v>
      </c>
      <c r="W23828">
        <v>20265000</v>
      </c>
      <c r="X23828">
        <v>11183000</v>
      </c>
      <c r="Y23828">
        <v>8603000</v>
      </c>
      <c r="Z23828">
        <v>9999000</v>
      </c>
      <c r="AA23828">
        <v>10739000</v>
      </c>
      <c r="AB23828">
        <v>7890000</v>
      </c>
      <c r="AC23828">
        <v>313000</v>
      </c>
      <c r="AD23828">
        <v>2395000</v>
      </c>
      <c r="AE23828">
        <v>260000</v>
      </c>
      <c r="AF23828">
        <v>142000</v>
      </c>
      <c r="AG23828">
        <v>1710000</v>
      </c>
      <c r="AH23828">
        <v>6667000</v>
      </c>
      <c r="AI23828">
        <v>41976000</v>
      </c>
      <c r="AJ23828">
        <v>42233000</v>
      </c>
      <c r="AK23828">
        <v>38122000</v>
      </c>
      <c r="AL23828">
        <v>58069000</v>
      </c>
      <c r="AM23828">
        <v>79183000</v>
      </c>
      <c r="AN23828">
        <v>66839000</v>
      </c>
      <c r="AO23828">
        <v>54009000</v>
      </c>
      <c r="AP23828">
        <v>86699000</v>
      </c>
      <c r="AQ23828">
        <v>68478000</v>
      </c>
      <c r="AR23828">
        <v>111251000</v>
      </c>
      <c r="AS23828">
        <v>83493000</v>
      </c>
      <c r="AT23828">
        <v>100345000</v>
      </c>
      <c r="AU23828">
        <v>75923000</v>
      </c>
      <c r="AV23828">
        <v>73043000</v>
      </c>
      <c r="AW23828">
        <v>68679000</v>
      </c>
      <c r="AX23828">
        <v>79903000</v>
      </c>
      <c r="AY23828">
        <v>80667000</v>
      </c>
      <c r="AZ23828">
        <v>81780000</v>
      </c>
      <c r="BA23828">
        <v>77602000</v>
      </c>
      <c r="BB23828">
        <v>72327000</v>
      </c>
      <c r="BC23828">
        <v>66733000</v>
      </c>
      <c r="BD23828">
        <v>60252000</v>
      </c>
      <c r="BE23828">
        <v>53728000</v>
      </c>
      <c r="BF23828">
        <v>47891000</v>
      </c>
      <c r="BG23828">
        <v>41666000</v>
      </c>
    </row>
    <row r="23829" spans="1:59">
      <c r="A23829" s="1" t="s">
        <v>713</v>
      </c>
      <c r="B23829" s="1" t="s">
        <v>714</v>
      </c>
      <c r="C23829" s="1" t="s">
        <v>209</v>
      </c>
      <c r="D23829" s="1" t="s">
        <v>21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0</v>
      </c>
      <c r="W23829">
        <v>0</v>
      </c>
      <c r="X23829">
        <v>0</v>
      </c>
      <c r="Y23829">
        <v>0</v>
      </c>
      <c r="Z23829">
        <v>0</v>
      </c>
      <c r="AA23829">
        <v>0</v>
      </c>
      <c r="AB23829">
        <v>0</v>
      </c>
      <c r="AC23829">
        <v>0</v>
      </c>
      <c r="AD23829">
        <v>0</v>
      </c>
      <c r="AE23829">
        <v>0</v>
      </c>
      <c r="AF23829">
        <v>0</v>
      </c>
      <c r="AG23829">
        <v>0</v>
      </c>
      <c r="AH23829">
        <v>0</v>
      </c>
      <c r="AI23829">
        <v>0</v>
      </c>
      <c r="AJ23829">
        <v>0</v>
      </c>
      <c r="AK23829">
        <v>0</v>
      </c>
      <c r="AL23829">
        <v>0</v>
      </c>
      <c r="AM23829">
        <v>0</v>
      </c>
      <c r="AN23829">
        <v>0</v>
      </c>
      <c r="AO23829">
        <v>0</v>
      </c>
      <c r="AP23829">
        <v>0</v>
      </c>
      <c r="AQ23829">
        <v>0</v>
      </c>
      <c r="AR23829">
        <v>0</v>
      </c>
      <c r="AS23829">
        <v>0</v>
      </c>
      <c r="AT23829">
        <v>0</v>
      </c>
      <c r="AU23829">
        <v>0</v>
      </c>
      <c r="AV23829">
        <v>0</v>
      </c>
      <c r="AW23829">
        <v>0</v>
      </c>
      <c r="AX23829">
        <v>0</v>
      </c>
      <c r="AY23829">
        <v>0</v>
      </c>
      <c r="AZ23829">
        <v>0</v>
      </c>
      <c r="BA23829">
        <v>0</v>
      </c>
      <c r="BB23829">
        <v>0</v>
      </c>
      <c r="BC23829">
        <v>0</v>
      </c>
      <c r="BD23829">
        <v>0</v>
      </c>
      <c r="BE23829">
        <v>0</v>
      </c>
      <c r="BF23829">
        <v>0</v>
      </c>
      <c r="BG23829">
        <v>0</v>
      </c>
    </row>
    <row r="23830" spans="1:59">
      <c r="A23830" s="1" t="s">
        <v>713</v>
      </c>
      <c r="B23830" s="1" t="s">
        <v>714</v>
      </c>
      <c r="C23830" s="1" t="s">
        <v>211</v>
      </c>
      <c r="D23830" s="1" t="s">
        <v>212</v>
      </c>
      <c r="E23830">
        <v>11867000</v>
      </c>
      <c r="F23830">
        <v>12417000</v>
      </c>
      <c r="G23830">
        <v>11974000</v>
      </c>
      <c r="H23830">
        <v>14918000</v>
      </c>
      <c r="I23830">
        <v>20423000</v>
      </c>
      <c r="J23830">
        <v>32089000</v>
      </c>
      <c r="K23830">
        <v>31160000</v>
      </c>
      <c r="L23830">
        <v>39119000</v>
      </c>
      <c r="M23830">
        <v>47799000</v>
      </c>
      <c r="N23830">
        <v>40518000</v>
      </c>
      <c r="O23830">
        <v>48863000</v>
      </c>
      <c r="P23830">
        <v>96014000</v>
      </c>
      <c r="Q23830">
        <v>16419000</v>
      </c>
      <c r="R23830">
        <v>37738000</v>
      </c>
      <c r="S23830">
        <v>23292000</v>
      </c>
      <c r="T23830">
        <v>73064000</v>
      </c>
      <c r="U23830">
        <v>47061000</v>
      </c>
      <c r="V23830">
        <v>20961000</v>
      </c>
      <c r="W23830">
        <v>20265000</v>
      </c>
      <c r="X23830">
        <v>11183000</v>
      </c>
      <c r="Y23830">
        <v>8603000</v>
      </c>
      <c r="Z23830">
        <v>9999000</v>
      </c>
      <c r="AA23830">
        <v>10739000</v>
      </c>
      <c r="AB23830">
        <v>7890000</v>
      </c>
      <c r="AC23830">
        <v>313000</v>
      </c>
      <c r="AD23830">
        <v>2395000</v>
      </c>
      <c r="AE23830">
        <v>260000</v>
      </c>
      <c r="AF23830">
        <v>142000</v>
      </c>
      <c r="AG23830">
        <v>1710000</v>
      </c>
      <c r="AH23830">
        <v>6667000</v>
      </c>
      <c r="AI23830">
        <v>41976000</v>
      </c>
      <c r="AJ23830">
        <v>42233000</v>
      </c>
      <c r="AK23830">
        <v>38122000</v>
      </c>
      <c r="AL23830">
        <v>58069000</v>
      </c>
      <c r="AM23830">
        <v>79183000</v>
      </c>
      <c r="AN23830">
        <v>66839000</v>
      </c>
      <c r="AO23830">
        <v>54009000</v>
      </c>
      <c r="AP23830">
        <v>86699000</v>
      </c>
      <c r="AQ23830">
        <v>68478000</v>
      </c>
      <c r="AR23830">
        <v>111251000</v>
      </c>
      <c r="AS23830">
        <v>83493000</v>
      </c>
      <c r="AT23830">
        <v>100345000</v>
      </c>
      <c r="AU23830">
        <v>75923000</v>
      </c>
      <c r="AV23830">
        <v>73043000</v>
      </c>
      <c r="AW23830">
        <v>68679000</v>
      </c>
    </row>
    <row r="23831" spans="1:59">
      <c r="A23831" s="1" t="s">
        <v>713</v>
      </c>
      <c r="B23831" s="1" t="s">
        <v>714</v>
      </c>
      <c r="C23831" s="1" t="s">
        <v>213</v>
      </c>
      <c r="D23831" s="1" t="s">
        <v>214</v>
      </c>
      <c r="E23831">
        <v>687000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70000000</v>
      </c>
      <c r="P23831">
        <v>112000000</v>
      </c>
      <c r="Q23831">
        <v>98000000</v>
      </c>
      <c r="R23831">
        <v>59000000</v>
      </c>
      <c r="S23831">
        <v>47000000</v>
      </c>
      <c r="T23831">
        <v>20000000</v>
      </c>
      <c r="U23831">
        <v>27000000</v>
      </c>
      <c r="V23831">
        <v>20000000</v>
      </c>
      <c r="W23831">
        <v>100000000</v>
      </c>
      <c r="X23831">
        <v>25000000</v>
      </c>
      <c r="Y23831">
        <v>25000000</v>
      </c>
      <c r="Z23831">
        <v>0</v>
      </c>
      <c r="AA23831">
        <v>0</v>
      </c>
      <c r="AB23831">
        <v>0</v>
      </c>
      <c r="AC23831">
        <v>0</v>
      </c>
      <c r="AD23831">
        <v>0</v>
      </c>
      <c r="AE23831">
        <v>0</v>
      </c>
      <c r="AF23831">
        <v>0</v>
      </c>
      <c r="AG23831">
        <v>0</v>
      </c>
      <c r="AH23831">
        <v>0</v>
      </c>
      <c r="AI23831">
        <v>5405000</v>
      </c>
      <c r="AJ23831">
        <v>3102000</v>
      </c>
      <c r="AK23831">
        <v>3430000</v>
      </c>
      <c r="AL23831">
        <v>3724000</v>
      </c>
      <c r="AM23831">
        <v>11256000</v>
      </c>
      <c r="AN23831">
        <v>11508000</v>
      </c>
      <c r="AO23831">
        <v>10080000</v>
      </c>
      <c r="AP23831">
        <v>15624000</v>
      </c>
      <c r="AQ23831">
        <v>11543000</v>
      </c>
      <c r="AR23831">
        <v>2713000</v>
      </c>
      <c r="AS23831">
        <v>4609000</v>
      </c>
      <c r="AT23831">
        <v>7951000</v>
      </c>
      <c r="AU23831">
        <v>4957000</v>
      </c>
      <c r="AV23831">
        <v>3311000</v>
      </c>
      <c r="AW23831">
        <v>2198000</v>
      </c>
    </row>
    <row r="23832" spans="1:59">
      <c r="A23832" s="1" t="s">
        <v>713</v>
      </c>
      <c r="B23832" s="1" t="s">
        <v>714</v>
      </c>
      <c r="C23832" s="1" t="s">
        <v>215</v>
      </c>
      <c r="D23832" s="1" t="s">
        <v>216</v>
      </c>
      <c r="E23832">
        <v>12554000</v>
      </c>
      <c r="F23832">
        <v>12417000</v>
      </c>
      <c r="G23832">
        <v>11974000</v>
      </c>
      <c r="H23832">
        <v>14918000</v>
      </c>
      <c r="I23832">
        <v>20423000</v>
      </c>
      <c r="J23832">
        <v>32089000</v>
      </c>
      <c r="K23832">
        <v>31160000</v>
      </c>
      <c r="L23832">
        <v>39119000</v>
      </c>
      <c r="M23832">
        <v>47799000</v>
      </c>
      <c r="N23832">
        <v>40762000</v>
      </c>
      <c r="O23832">
        <v>132721000</v>
      </c>
      <c r="P23832">
        <v>229218000</v>
      </c>
      <c r="Q23832">
        <v>163717000</v>
      </c>
      <c r="R23832">
        <v>141624000</v>
      </c>
      <c r="S23832">
        <v>95632000</v>
      </c>
      <c r="T23832">
        <v>128194000</v>
      </c>
      <c r="U23832">
        <v>95841000</v>
      </c>
      <c r="V23832">
        <v>54907000</v>
      </c>
      <c r="W23832">
        <v>120723000</v>
      </c>
      <c r="X23832">
        <v>50280000</v>
      </c>
      <c r="Y23832">
        <v>33603000</v>
      </c>
      <c r="Z23832">
        <v>9999000</v>
      </c>
      <c r="AA23832">
        <v>12501000</v>
      </c>
      <c r="AB23832">
        <v>10931000</v>
      </c>
      <c r="AC23832">
        <v>572000</v>
      </c>
      <c r="AD23832">
        <v>15093000</v>
      </c>
      <c r="AE23832">
        <v>12272000</v>
      </c>
      <c r="AF23832">
        <v>15220000</v>
      </c>
      <c r="AG23832">
        <v>2749000</v>
      </c>
      <c r="AH23832">
        <v>16165000</v>
      </c>
      <c r="AI23832">
        <v>50526000</v>
      </c>
      <c r="AJ23832">
        <v>47587000</v>
      </c>
      <c r="AK23832">
        <v>43832000</v>
      </c>
      <c r="AL23832">
        <v>62939000</v>
      </c>
      <c r="AM23832">
        <v>92156000</v>
      </c>
      <c r="AN23832">
        <v>81050000</v>
      </c>
      <c r="AO23832">
        <v>67359000</v>
      </c>
      <c r="AP23832">
        <v>105144000</v>
      </c>
      <c r="AQ23832">
        <v>80680000</v>
      </c>
      <c r="AR23832">
        <v>114606000</v>
      </c>
      <c r="AS23832">
        <v>88979000</v>
      </c>
      <c r="AT23832">
        <v>108596000</v>
      </c>
      <c r="AU23832">
        <v>80962000</v>
      </c>
      <c r="AV23832">
        <v>76707000</v>
      </c>
      <c r="AW23832">
        <v>71012000</v>
      </c>
    </row>
    <row r="23833" spans="1:59">
      <c r="A23833" s="1" t="s">
        <v>713</v>
      </c>
      <c r="B23833" s="1" t="s">
        <v>714</v>
      </c>
      <c r="C23833" s="1" t="s">
        <v>217</v>
      </c>
      <c r="D23833" s="1" t="s">
        <v>218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E23833">
        <v>0</v>
      </c>
      <c r="AF23833">
        <v>0</v>
      </c>
      <c r="AG23833">
        <v>0</v>
      </c>
      <c r="AH23833">
        <v>0</v>
      </c>
      <c r="AI23833">
        <v>1222000</v>
      </c>
      <c r="AJ23833">
        <v>509000</v>
      </c>
      <c r="AK23833">
        <v>5850000</v>
      </c>
      <c r="AL23833">
        <v>0</v>
      </c>
      <c r="AM23833">
        <v>0</v>
      </c>
      <c r="AN23833">
        <v>0</v>
      </c>
      <c r="AO23833">
        <v>0</v>
      </c>
      <c r="AP23833">
        <v>0</v>
      </c>
      <c r="AQ23833">
        <v>0</v>
      </c>
      <c r="AR23833">
        <v>3000000</v>
      </c>
      <c r="AS23833">
        <v>40296000</v>
      </c>
      <c r="AT23833">
        <v>4743000</v>
      </c>
      <c r="AU23833">
        <v>5079000</v>
      </c>
      <c r="AV23833">
        <v>44328000</v>
      </c>
      <c r="AW23833">
        <v>0</v>
      </c>
    </row>
    <row r="23834" spans="1:59">
      <c r="A23834" s="1" t="s">
        <v>713</v>
      </c>
      <c r="B23834" s="1" t="s">
        <v>714</v>
      </c>
      <c r="C23834" s="1" t="s">
        <v>219</v>
      </c>
      <c r="D23834" s="1" t="s">
        <v>220</v>
      </c>
      <c r="X23834">
        <v>0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E23834">
        <v>0</v>
      </c>
      <c r="AF23834">
        <v>0</v>
      </c>
      <c r="AG23834">
        <v>0</v>
      </c>
      <c r="AH23834">
        <v>0</v>
      </c>
      <c r="AI23834">
        <v>1222000</v>
      </c>
      <c r="AJ23834">
        <v>509000</v>
      </c>
      <c r="AK23834">
        <v>5850000</v>
      </c>
      <c r="AL23834">
        <v>0</v>
      </c>
      <c r="AM23834">
        <v>0</v>
      </c>
      <c r="AN23834">
        <v>0</v>
      </c>
      <c r="AO23834">
        <v>0</v>
      </c>
      <c r="AP23834">
        <v>0</v>
      </c>
      <c r="AQ23834">
        <v>0</v>
      </c>
      <c r="AR23834">
        <v>3000000</v>
      </c>
      <c r="AS23834">
        <v>40296000</v>
      </c>
      <c r="AT23834">
        <v>4743000</v>
      </c>
      <c r="AU23834">
        <v>5079000</v>
      </c>
      <c r="AV23834">
        <v>44328000</v>
      </c>
      <c r="AW23834">
        <v>0</v>
      </c>
    </row>
    <row r="23835" spans="1:59">
      <c r="A23835" s="1" t="s">
        <v>713</v>
      </c>
      <c r="B23835" s="1" t="s">
        <v>714</v>
      </c>
      <c r="C23835" s="1" t="s">
        <v>221</v>
      </c>
      <c r="D23835" s="1" t="s">
        <v>222</v>
      </c>
      <c r="X23835">
        <v>0</v>
      </c>
      <c r="Y23835">
        <v>0</v>
      </c>
      <c r="Z23835">
        <v>0</v>
      </c>
      <c r="AA23835">
        <v>0</v>
      </c>
      <c r="AB23835">
        <v>0</v>
      </c>
      <c r="AC23835">
        <v>0</v>
      </c>
      <c r="AD23835">
        <v>0</v>
      </c>
      <c r="AE23835">
        <v>0</v>
      </c>
      <c r="AF23835">
        <v>0</v>
      </c>
      <c r="AG23835">
        <v>0</v>
      </c>
      <c r="AH23835">
        <v>0</v>
      </c>
      <c r="AI23835">
        <v>0</v>
      </c>
      <c r="AJ23835">
        <v>0</v>
      </c>
      <c r="AK23835">
        <v>0</v>
      </c>
      <c r="AL23835">
        <v>0</v>
      </c>
      <c r="AM23835">
        <v>0</v>
      </c>
      <c r="AN23835">
        <v>0</v>
      </c>
      <c r="AO23835">
        <v>0</v>
      </c>
      <c r="AP23835">
        <v>0</v>
      </c>
      <c r="AQ23835">
        <v>0</v>
      </c>
      <c r="AR23835">
        <v>0</v>
      </c>
      <c r="AS23835">
        <v>0</v>
      </c>
      <c r="AT23835">
        <v>0</v>
      </c>
      <c r="AU23835">
        <v>0</v>
      </c>
      <c r="AV23835">
        <v>0</v>
      </c>
      <c r="AW23835">
        <v>0</v>
      </c>
    </row>
    <row r="23836" spans="1:59">
      <c r="A23836" s="1" t="s">
        <v>713</v>
      </c>
      <c r="B23836" s="1" t="s">
        <v>714</v>
      </c>
      <c r="C23836" s="1" t="s">
        <v>223</v>
      </c>
      <c r="D23836" s="1" t="s">
        <v>224</v>
      </c>
      <c r="E23836">
        <v>26.8735</v>
      </c>
      <c r="F23836">
        <v>26.507899999999999</v>
      </c>
      <c r="G23836">
        <v>23.227499999999999</v>
      </c>
      <c r="H23836">
        <v>18.416499999999999</v>
      </c>
      <c r="I23836">
        <v>12.577199999999999</v>
      </c>
      <c r="J23836">
        <v>10.023</v>
      </c>
      <c r="K23836">
        <v>11.510999999999999</v>
      </c>
      <c r="L23836">
        <v>10.99</v>
      </c>
      <c r="M23836">
        <v>11.6351</v>
      </c>
      <c r="N23836">
        <v>11.340199999999999</v>
      </c>
      <c r="O23836">
        <v>12.2441</v>
      </c>
      <c r="P23836">
        <v>10.7014</v>
      </c>
      <c r="Q23836">
        <v>11</v>
      </c>
      <c r="R23836">
        <v>11</v>
      </c>
      <c r="S23836">
        <v>10</v>
      </c>
      <c r="T23836">
        <v>11</v>
      </c>
      <c r="U23836">
        <v>11</v>
      </c>
      <c r="V23836">
        <v>11</v>
      </c>
      <c r="W23836">
        <v>12</v>
      </c>
      <c r="X23836">
        <v>11</v>
      </c>
      <c r="Y23836">
        <v>12</v>
      </c>
      <c r="Z23836">
        <v>12</v>
      </c>
      <c r="AA23836">
        <v>12</v>
      </c>
      <c r="AB23836">
        <v>12</v>
      </c>
      <c r="AC23836">
        <v>12</v>
      </c>
      <c r="AD23836">
        <v>11.9734</v>
      </c>
      <c r="AE23836">
        <v>13</v>
      </c>
      <c r="AF23836">
        <v>12</v>
      </c>
      <c r="AG23836">
        <v>12</v>
      </c>
      <c r="AH23836">
        <v>12</v>
      </c>
      <c r="AI23836">
        <v>12</v>
      </c>
      <c r="AJ23836">
        <v>14.484</v>
      </c>
      <c r="AK23836">
        <v>14.1737</v>
      </c>
      <c r="AL23836">
        <v>14.0128</v>
      </c>
      <c r="AM23836">
        <v>13.8878</v>
      </c>
      <c r="AN23836">
        <v>14.6479</v>
      </c>
      <c r="AO23836">
        <v>15.1259</v>
      </c>
      <c r="AP23836">
        <v>15.943</v>
      </c>
      <c r="AQ23836">
        <v>16.174299999999999</v>
      </c>
      <c r="AR23836">
        <v>15.7117</v>
      </c>
      <c r="AS23836">
        <v>15.029299999999999</v>
      </c>
      <c r="AT23836">
        <v>16.497199999999999</v>
      </c>
      <c r="AU23836">
        <v>15.907999999999999</v>
      </c>
      <c r="AV23836">
        <v>15.9193</v>
      </c>
      <c r="AW23836">
        <v>15.9719</v>
      </c>
    </row>
    <row r="23837" spans="1:59">
      <c r="A23837" s="1" t="s">
        <v>713</v>
      </c>
      <c r="B23837" s="1" t="s">
        <v>714</v>
      </c>
      <c r="C23837" s="1" t="s">
        <v>225</v>
      </c>
      <c r="D23837" s="1" t="s">
        <v>226</v>
      </c>
      <c r="E23837">
        <v>9074000</v>
      </c>
      <c r="F23837">
        <v>10296000</v>
      </c>
      <c r="G23837">
        <v>9581000</v>
      </c>
      <c r="H23837">
        <v>11846000</v>
      </c>
      <c r="I23837">
        <v>12160000</v>
      </c>
      <c r="J23837">
        <v>12802000</v>
      </c>
      <c r="K23837">
        <v>13275000</v>
      </c>
      <c r="L23837">
        <v>14481000</v>
      </c>
      <c r="M23837">
        <v>16159000</v>
      </c>
      <c r="N23837">
        <v>17540000</v>
      </c>
      <c r="O23837">
        <v>22905000</v>
      </c>
      <c r="P23837">
        <v>25775000</v>
      </c>
      <c r="Q23837">
        <v>22989000</v>
      </c>
      <c r="R23837">
        <v>34433000</v>
      </c>
      <c r="S23837">
        <v>35272000</v>
      </c>
      <c r="T23837">
        <v>15886000</v>
      </c>
      <c r="U23837">
        <v>103114000</v>
      </c>
      <c r="V23837">
        <v>33778000</v>
      </c>
      <c r="W23837">
        <v>39176000</v>
      </c>
      <c r="X23837">
        <v>37591000</v>
      </c>
      <c r="Y23837">
        <v>23241000</v>
      </c>
      <c r="Z23837">
        <v>22158000</v>
      </c>
      <c r="AA23837">
        <v>24824000</v>
      </c>
      <c r="AB23837">
        <v>17225000</v>
      </c>
      <c r="AC23837">
        <v>2932000</v>
      </c>
      <c r="AD23837">
        <v>16936000</v>
      </c>
      <c r="AE23837">
        <v>260000</v>
      </c>
      <c r="AF23837">
        <v>300000</v>
      </c>
      <c r="AG23837">
        <v>2972000</v>
      </c>
      <c r="AH23837">
        <v>12372000</v>
      </c>
      <c r="AI23837">
        <v>47506000</v>
      </c>
      <c r="AJ23837">
        <v>33916000</v>
      </c>
      <c r="AK23837">
        <v>24551000</v>
      </c>
      <c r="AL23837">
        <v>53233000</v>
      </c>
      <c r="AM23837">
        <v>51269000</v>
      </c>
      <c r="AN23837">
        <v>50128000</v>
      </c>
      <c r="AO23837">
        <v>27545000</v>
      </c>
      <c r="AP23837">
        <v>79432000</v>
      </c>
      <c r="AQ23837">
        <v>64620000</v>
      </c>
      <c r="AR23837">
        <v>117110000</v>
      </c>
      <c r="AS23837">
        <v>99689000</v>
      </c>
      <c r="AT23837">
        <v>107065000</v>
      </c>
      <c r="AU23837">
        <v>123750000</v>
      </c>
      <c r="AV23837">
        <v>98441000</v>
      </c>
      <c r="AW23837">
        <v>102404000</v>
      </c>
    </row>
    <row r="23838" spans="1:59">
      <c r="A23838" s="1" t="s">
        <v>713</v>
      </c>
      <c r="B23838" s="1" t="s">
        <v>714</v>
      </c>
      <c r="C23838" s="1" t="s">
        <v>227</v>
      </c>
      <c r="D23838" s="1" t="s">
        <v>228</v>
      </c>
      <c r="X23838">
        <v>1238445000</v>
      </c>
      <c r="Y23838">
        <v>644781000</v>
      </c>
      <c r="Z23838">
        <v>394730000</v>
      </c>
      <c r="AA23838">
        <v>319141000</v>
      </c>
      <c r="AB23838">
        <v>377047000</v>
      </c>
      <c r="AC23838">
        <v>617505000</v>
      </c>
      <c r="AD23838">
        <v>323499000</v>
      </c>
      <c r="AE23838">
        <v>-679305000</v>
      </c>
      <c r="AF23838">
        <v>566306000</v>
      </c>
      <c r="AG23838">
        <v>268873000</v>
      </c>
      <c r="AH23838">
        <v>-132451000</v>
      </c>
      <c r="AI23838">
        <v>-1334154000</v>
      </c>
      <c r="AJ23838">
        <v>-222757000</v>
      </c>
      <c r="AK23838">
        <v>508383000</v>
      </c>
      <c r="AL23838">
        <v>605728000</v>
      </c>
      <c r="AM23838">
        <v>328864000</v>
      </c>
      <c r="AN23838">
        <v>-269996000</v>
      </c>
      <c r="AO23838">
        <v>300229000</v>
      </c>
      <c r="AP23838">
        <v>379982000</v>
      </c>
      <c r="AQ23838">
        <v>140244000</v>
      </c>
      <c r="AR23838">
        <v>325823000</v>
      </c>
      <c r="AS23838">
        <v>248596000</v>
      </c>
      <c r="AT23838">
        <v>-1880495000</v>
      </c>
      <c r="AU23838">
        <v>198770000</v>
      </c>
      <c r="AV23838">
        <v>90526000</v>
      </c>
      <c r="AW23838">
        <v>-78232000</v>
      </c>
    </row>
    <row r="23839" spans="1:59">
      <c r="A23839" s="1" t="s">
        <v>713</v>
      </c>
      <c r="B23839" s="1" t="s">
        <v>714</v>
      </c>
      <c r="C23839" s="1" t="s">
        <v>229</v>
      </c>
      <c r="D23839" s="1" t="s">
        <v>230</v>
      </c>
      <c r="E23839">
        <v>18720000</v>
      </c>
      <c r="F23839">
        <v>12157000</v>
      </c>
      <c r="G23839">
        <v>21815000</v>
      </c>
      <c r="H23839">
        <v>43028000</v>
      </c>
      <c r="I23839">
        <v>184549000</v>
      </c>
      <c r="J23839">
        <v>179625000</v>
      </c>
      <c r="K23839">
        <v>230729000</v>
      </c>
      <c r="L23839">
        <v>217050000</v>
      </c>
      <c r="M23839">
        <v>338503000</v>
      </c>
      <c r="N23839">
        <v>473500000</v>
      </c>
      <c r="O23839">
        <v>345499000</v>
      </c>
      <c r="P23839">
        <v>271661000</v>
      </c>
      <c r="Q23839">
        <v>624613000</v>
      </c>
      <c r="R23839">
        <v>325284000</v>
      </c>
      <c r="S23839">
        <v>152893000</v>
      </c>
      <c r="T23839">
        <v>51493000</v>
      </c>
      <c r="U23839">
        <v>-4589000</v>
      </c>
      <c r="V23839">
        <v>82595000</v>
      </c>
      <c r="W23839">
        <v>146625000</v>
      </c>
      <c r="X23839">
        <v>69176000</v>
      </c>
      <c r="Y23839">
        <v>0</v>
      </c>
      <c r="Z23839">
        <v>0</v>
      </c>
      <c r="AA23839">
        <v>0</v>
      </c>
      <c r="AB23839">
        <v>0</v>
      </c>
      <c r="AC23839">
        <v>0</v>
      </c>
      <c r="AD23839">
        <v>0</v>
      </c>
      <c r="AE23839">
        <v>0</v>
      </c>
      <c r="AF23839">
        <v>0</v>
      </c>
      <c r="AG23839">
        <v>0</v>
      </c>
      <c r="AH23839">
        <v>0</v>
      </c>
      <c r="AI23839">
        <v>35704000</v>
      </c>
      <c r="AJ23839">
        <v>65733000</v>
      </c>
      <c r="AK23839">
        <v>18330000</v>
      </c>
      <c r="AL23839">
        <v>-7694000</v>
      </c>
      <c r="AM23839">
        <v>78101000</v>
      </c>
      <c r="AN23839">
        <v>-15783000</v>
      </c>
      <c r="AO23839">
        <v>204534000</v>
      </c>
      <c r="AP23839">
        <v>324416000</v>
      </c>
      <c r="AQ23839">
        <v>299458000</v>
      </c>
      <c r="AR23839">
        <v>554023000</v>
      </c>
      <c r="AS23839">
        <v>471901000</v>
      </c>
      <c r="AT23839">
        <v>228126000</v>
      </c>
      <c r="AU23839">
        <v>25203000</v>
      </c>
      <c r="AV23839">
        <v>93422000</v>
      </c>
      <c r="AW23839">
        <v>55296000</v>
      </c>
    </row>
    <row r="23840" spans="1:59">
      <c r="A23840" s="1" t="s">
        <v>713</v>
      </c>
      <c r="B23840" s="1" t="s">
        <v>714</v>
      </c>
      <c r="C23840" s="1" t="s">
        <v>231</v>
      </c>
      <c r="D23840" s="1" t="s">
        <v>232</v>
      </c>
      <c r="E23840">
        <v>10662000</v>
      </c>
      <c r="F23840">
        <v>1311000</v>
      </c>
      <c r="G23840">
        <v>-1302000</v>
      </c>
      <c r="H23840">
        <v>-4351000</v>
      </c>
      <c r="I23840">
        <v>-6237000</v>
      </c>
      <c r="J23840">
        <v>-6648000</v>
      </c>
      <c r="K23840">
        <v>-7025000</v>
      </c>
      <c r="L23840">
        <v>-6818000</v>
      </c>
      <c r="M23840">
        <v>-6022000</v>
      </c>
      <c r="N23840">
        <v>-5212000</v>
      </c>
      <c r="O23840">
        <v>-2840000</v>
      </c>
      <c r="P23840">
        <v>2055000</v>
      </c>
      <c r="Q23840">
        <v>-1366000</v>
      </c>
      <c r="R23840">
        <v>-2201000</v>
      </c>
      <c r="S23840">
        <v>-4221000</v>
      </c>
      <c r="T23840">
        <v>-4786000</v>
      </c>
      <c r="U23840">
        <v>-4258000</v>
      </c>
      <c r="V23840">
        <v>-5677000</v>
      </c>
      <c r="W23840">
        <v>-8379000</v>
      </c>
      <c r="X23840">
        <v>-8133000</v>
      </c>
      <c r="Y23840">
        <v>-9754000</v>
      </c>
      <c r="Z23840">
        <v>-4933000</v>
      </c>
      <c r="AA23840">
        <v>-5332000</v>
      </c>
      <c r="AB23840">
        <v>-3209000</v>
      </c>
      <c r="AC23840">
        <v>0</v>
      </c>
      <c r="AD23840">
        <v>0</v>
      </c>
      <c r="AE23840">
        <v>0</v>
      </c>
      <c r="AF23840">
        <v>0</v>
      </c>
      <c r="AG23840">
        <v>0</v>
      </c>
      <c r="AH23840">
        <v>-3289000</v>
      </c>
      <c r="AI23840">
        <v>-2112000</v>
      </c>
      <c r="AJ23840">
        <v>-469000</v>
      </c>
      <c r="AK23840">
        <v>0</v>
      </c>
      <c r="AL23840">
        <v>0</v>
      </c>
      <c r="AM23840">
        <v>0</v>
      </c>
      <c r="AN23840">
        <v>0</v>
      </c>
      <c r="AO23840">
        <v>0</v>
      </c>
      <c r="AP23840">
        <v>0</v>
      </c>
      <c r="AQ23840">
        <v>0</v>
      </c>
      <c r="AR23840">
        <v>0</v>
      </c>
      <c r="AS23840">
        <v>0</v>
      </c>
      <c r="AT23840">
        <v>0</v>
      </c>
      <c r="AU23840">
        <v>0</v>
      </c>
      <c r="AV23840">
        <v>0</v>
      </c>
      <c r="AW23840">
        <v>0</v>
      </c>
    </row>
    <row r="23841" spans="1:49">
      <c r="A23841" s="1" t="s">
        <v>713</v>
      </c>
      <c r="B23841" s="1" t="s">
        <v>714</v>
      </c>
      <c r="C23841" s="1" t="s">
        <v>233</v>
      </c>
      <c r="D23841" s="1" t="s">
        <v>234</v>
      </c>
      <c r="E23841">
        <v>26000</v>
      </c>
      <c r="F23841">
        <v>171000</v>
      </c>
      <c r="G23841">
        <v>29000</v>
      </c>
      <c r="H23841">
        <v>1442000</v>
      </c>
      <c r="I23841">
        <v>2193000</v>
      </c>
      <c r="J23841">
        <v>15085000</v>
      </c>
      <c r="K23841">
        <v>36783000</v>
      </c>
      <c r="L23841">
        <v>25298000</v>
      </c>
      <c r="M23841">
        <v>30832000</v>
      </c>
      <c r="N23841">
        <v>26431000</v>
      </c>
      <c r="O23841">
        <v>36467000</v>
      </c>
      <c r="P23841">
        <v>64481000</v>
      </c>
      <c r="Q23841">
        <v>86565000</v>
      </c>
      <c r="R23841">
        <v>54058000</v>
      </c>
      <c r="S23841">
        <v>80566000</v>
      </c>
      <c r="T23841">
        <v>35635000</v>
      </c>
      <c r="U23841">
        <v>64507000</v>
      </c>
      <c r="V23841">
        <v>60218000</v>
      </c>
      <c r="W23841">
        <v>120379000</v>
      </c>
      <c r="X23841">
        <v>81290000</v>
      </c>
      <c r="Y23841">
        <v>116639000</v>
      </c>
      <c r="Z23841">
        <v>70510000</v>
      </c>
      <c r="AA23841">
        <v>54917000</v>
      </c>
      <c r="AB23841">
        <v>69647000</v>
      </c>
      <c r="AC23841">
        <v>7612000</v>
      </c>
      <c r="AD23841">
        <v>0</v>
      </c>
      <c r="AE23841">
        <v>0</v>
      </c>
      <c r="AF23841">
        <v>0</v>
      </c>
      <c r="AG23841">
        <v>0</v>
      </c>
      <c r="AH23841">
        <v>0</v>
      </c>
      <c r="AI23841">
        <v>-2248000</v>
      </c>
      <c r="AJ23841">
        <v>-948000</v>
      </c>
      <c r="AK23841">
        <v>-259000</v>
      </c>
      <c r="AL23841">
        <v>-2796000</v>
      </c>
      <c r="AM23841">
        <v>-1840000</v>
      </c>
      <c r="AN23841">
        <v>-1331000</v>
      </c>
      <c r="AO23841">
        <v>-2033000</v>
      </c>
      <c r="AP23841">
        <v>0</v>
      </c>
      <c r="AQ23841">
        <v>-1232000</v>
      </c>
      <c r="AR23841">
        <v>-38000</v>
      </c>
      <c r="AS23841">
        <v>0</v>
      </c>
      <c r="AT23841">
        <v>0</v>
      </c>
      <c r="AU23841">
        <v>0</v>
      </c>
      <c r="AV23841">
        <v>0</v>
      </c>
      <c r="AW23841">
        <v>0</v>
      </c>
    </row>
    <row r="23842" spans="1:49">
      <c r="A23842" s="1" t="s">
        <v>713</v>
      </c>
      <c r="B23842" s="1" t="s">
        <v>714</v>
      </c>
      <c r="C23842" s="1" t="s">
        <v>235</v>
      </c>
      <c r="D23842" s="1" t="s">
        <v>236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37374000</v>
      </c>
      <c r="N23842">
        <v>28187000</v>
      </c>
      <c r="O23842">
        <v>23991000</v>
      </c>
      <c r="P23842">
        <v>320000</v>
      </c>
      <c r="Q23842">
        <v>0</v>
      </c>
      <c r="R23842">
        <v>0</v>
      </c>
      <c r="S23842">
        <v>-3058000</v>
      </c>
      <c r="T23842">
        <v>0</v>
      </c>
      <c r="U23842">
        <v>0</v>
      </c>
      <c r="V23842">
        <v>0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>
        <v>0</v>
      </c>
      <c r="AC23842">
        <v>0</v>
      </c>
      <c r="AD23842">
        <v>-4527000</v>
      </c>
      <c r="AE23842">
        <v>0</v>
      </c>
      <c r="AF23842">
        <v>-7109000</v>
      </c>
      <c r="AG23842">
        <v>0</v>
      </c>
      <c r="AH23842">
        <v>0</v>
      </c>
      <c r="AI23842">
        <v>0</v>
      </c>
      <c r="AJ23842">
        <v>0</v>
      </c>
      <c r="AK23842">
        <v>0</v>
      </c>
      <c r="AL23842">
        <v>0</v>
      </c>
      <c r="AM23842">
        <v>0</v>
      </c>
      <c r="AN23842">
        <v>0</v>
      </c>
      <c r="AO23842">
        <v>0</v>
      </c>
      <c r="AP23842">
        <v>0</v>
      </c>
      <c r="AQ23842">
        <v>0</v>
      </c>
      <c r="AR23842">
        <v>0</v>
      </c>
      <c r="AS23842">
        <v>0</v>
      </c>
      <c r="AT23842">
        <v>0</v>
      </c>
      <c r="AU23842">
        <v>0</v>
      </c>
      <c r="AV23842">
        <v>0</v>
      </c>
      <c r="AW23842">
        <v>0</v>
      </c>
    </row>
    <row r="23843" spans="1:49">
      <c r="A23843" s="1" t="s">
        <v>713</v>
      </c>
      <c r="B23843" s="1" t="s">
        <v>714</v>
      </c>
      <c r="C23843" s="1" t="s">
        <v>237</v>
      </c>
      <c r="D23843" s="1" t="s">
        <v>238</v>
      </c>
      <c r="E23843">
        <v>-8100000</v>
      </c>
      <c r="F23843">
        <v>-15717000</v>
      </c>
      <c r="G23843">
        <v>14038000</v>
      </c>
      <c r="H23843">
        <v>1109000</v>
      </c>
      <c r="I23843">
        <v>51282000</v>
      </c>
      <c r="J23843">
        <v>50683000</v>
      </c>
      <c r="K23843">
        <v>6581000</v>
      </c>
      <c r="L23843">
        <v>-22873000</v>
      </c>
      <c r="M23843">
        <v>27390000</v>
      </c>
      <c r="N23843">
        <v>63892000</v>
      </c>
      <c r="O23843">
        <v>108200000</v>
      </c>
      <c r="P23843">
        <v>172800000</v>
      </c>
      <c r="Q23843">
        <v>44001000</v>
      </c>
      <c r="R23843">
        <v>151862000</v>
      </c>
      <c r="S23843">
        <v>14200000</v>
      </c>
      <c r="T23843">
        <v>-5000000</v>
      </c>
      <c r="U23843">
        <v>0</v>
      </c>
      <c r="V23843">
        <v>0</v>
      </c>
      <c r="W23843">
        <v>0</v>
      </c>
      <c r="X23843">
        <v>0</v>
      </c>
      <c r="Y23843">
        <v>-1419000</v>
      </c>
      <c r="Z23843">
        <v>0</v>
      </c>
      <c r="AA23843">
        <v>0</v>
      </c>
      <c r="AB23843">
        <v>0</v>
      </c>
      <c r="AC23843">
        <v>-36000</v>
      </c>
      <c r="AD23843">
        <v>-34830000</v>
      </c>
      <c r="AE23843">
        <v>-35595000</v>
      </c>
      <c r="AF23843">
        <v>-35046000</v>
      </c>
      <c r="AG23843">
        <v>-57188000</v>
      </c>
      <c r="AH23843">
        <v>-37756000</v>
      </c>
      <c r="AI23843">
        <v>-54195000</v>
      </c>
      <c r="AJ23843">
        <v>-52305000</v>
      </c>
      <c r="AK23843">
        <v>-22001000</v>
      </c>
      <c r="AL23843">
        <v>-26207000</v>
      </c>
      <c r="AM23843">
        <v>-31285000</v>
      </c>
      <c r="AN23843">
        <v>-28279000</v>
      </c>
      <c r="AO23843">
        <v>-26972000</v>
      </c>
      <c r="AP23843">
        <v>-59990000</v>
      </c>
      <c r="AQ23843">
        <v>-65510000</v>
      </c>
      <c r="AR23843">
        <v>-10622000</v>
      </c>
      <c r="AS23843">
        <v>-5808000</v>
      </c>
      <c r="AT23843">
        <v>-10574000</v>
      </c>
      <c r="AU23843">
        <v>-7367000</v>
      </c>
      <c r="AV23843">
        <v>-7296000</v>
      </c>
      <c r="AW23843">
        <v>-10719000</v>
      </c>
    </row>
    <row r="23844" spans="1:49">
      <c r="A23844" s="1" t="s">
        <v>713</v>
      </c>
      <c r="B23844" s="1" t="s">
        <v>714</v>
      </c>
      <c r="C23844" s="1" t="s">
        <v>239</v>
      </c>
      <c r="D23844" s="1" t="s">
        <v>240</v>
      </c>
      <c r="E23844">
        <v>10688000</v>
      </c>
      <c r="F23844">
        <v>1482000</v>
      </c>
      <c r="G23844">
        <v>-1125000</v>
      </c>
      <c r="H23844">
        <v>-2600000</v>
      </c>
      <c r="I23844">
        <v>38879000</v>
      </c>
      <c r="J23844">
        <v>17689000</v>
      </c>
      <c r="K23844">
        <v>80979000</v>
      </c>
      <c r="L23844">
        <v>44278000</v>
      </c>
      <c r="M23844">
        <v>75315000</v>
      </c>
      <c r="N23844">
        <v>91597000</v>
      </c>
      <c r="O23844">
        <v>174344000</v>
      </c>
      <c r="P23844">
        <v>121003000</v>
      </c>
      <c r="Q23844">
        <v>141634000</v>
      </c>
      <c r="R23844">
        <v>113479000</v>
      </c>
      <c r="S23844">
        <v>88256000</v>
      </c>
      <c r="T23844">
        <v>33323000</v>
      </c>
      <c r="U23844">
        <v>68230000</v>
      </c>
      <c r="V23844">
        <v>77086000</v>
      </c>
      <c r="W23844">
        <v>177347000</v>
      </c>
      <c r="X23844">
        <v>121996000</v>
      </c>
      <c r="Y23844">
        <v>170470000</v>
      </c>
      <c r="Z23844">
        <v>116264000</v>
      </c>
      <c r="AA23844">
        <v>93586000</v>
      </c>
      <c r="AB23844">
        <v>91377000</v>
      </c>
      <c r="AC23844">
        <v>9214000</v>
      </c>
      <c r="AD23844">
        <v>36222000</v>
      </c>
      <c r="AE23844">
        <v>17293000</v>
      </c>
      <c r="AF23844">
        <v>4530000</v>
      </c>
      <c r="AG23844">
        <v>-1262000</v>
      </c>
      <c r="AH23844">
        <v>-5705000</v>
      </c>
      <c r="AI23844">
        <v>139356000</v>
      </c>
      <c r="AJ23844">
        <v>264791000</v>
      </c>
      <c r="AK23844">
        <v>5439000</v>
      </c>
      <c r="AL23844">
        <v>1031000</v>
      </c>
      <c r="AM23844">
        <v>60298000</v>
      </c>
      <c r="AN23844">
        <v>111246000</v>
      </c>
      <c r="AO23844">
        <v>134948000</v>
      </c>
      <c r="AP23844">
        <v>176089000</v>
      </c>
      <c r="AQ23844">
        <v>154656000</v>
      </c>
      <c r="AR23844">
        <v>54504000</v>
      </c>
      <c r="AS23844">
        <v>65854000</v>
      </c>
      <c r="AT23844">
        <v>149044000</v>
      </c>
      <c r="AU23844">
        <v>19737000</v>
      </c>
      <c r="AV23844">
        <v>117797000</v>
      </c>
      <c r="AW23844">
        <v>48897000</v>
      </c>
    </row>
    <row r="23845" spans="1:49">
      <c r="A23845" s="1" t="s">
        <v>713</v>
      </c>
      <c r="B23845" s="1" t="s">
        <v>714</v>
      </c>
      <c r="C23845" s="1" t="s">
        <v>241</v>
      </c>
      <c r="D23845" s="1" t="s">
        <v>242</v>
      </c>
      <c r="E23845">
        <v>0</v>
      </c>
      <c r="F23845">
        <v>0</v>
      </c>
      <c r="G23845">
        <v>0</v>
      </c>
      <c r="H23845">
        <v>0</v>
      </c>
      <c r="I23845">
        <v>41042000</v>
      </c>
      <c r="J23845">
        <v>4628000</v>
      </c>
      <c r="K23845">
        <v>47305000</v>
      </c>
      <c r="L23845">
        <v>25283000</v>
      </c>
      <c r="M23845">
        <v>50505000</v>
      </c>
      <c r="N23845">
        <v>69535000</v>
      </c>
      <c r="O23845">
        <v>135722000</v>
      </c>
      <c r="P23845">
        <v>52702000</v>
      </c>
      <c r="Q23845">
        <v>47825000</v>
      </c>
      <c r="R23845">
        <v>60528000</v>
      </c>
      <c r="S23845">
        <v>15597000</v>
      </c>
      <c r="T23845">
        <v>-117000</v>
      </c>
      <c r="U23845">
        <v>6937000</v>
      </c>
      <c r="V23845">
        <v>14050000</v>
      </c>
      <c r="W23845">
        <v>41440000</v>
      </c>
      <c r="X23845">
        <v>6977000</v>
      </c>
      <c r="Y23845">
        <v>0</v>
      </c>
      <c r="Z23845">
        <v>0</v>
      </c>
      <c r="AA23845">
        <v>0</v>
      </c>
      <c r="AB23845">
        <v>0</v>
      </c>
      <c r="AC23845">
        <v>0</v>
      </c>
      <c r="AD23845">
        <v>0</v>
      </c>
      <c r="AE23845">
        <v>0</v>
      </c>
      <c r="AF23845">
        <v>0</v>
      </c>
      <c r="AG23845">
        <v>0</v>
      </c>
      <c r="AH23845">
        <v>0</v>
      </c>
      <c r="AI23845">
        <v>143716000</v>
      </c>
      <c r="AJ23845">
        <v>266370000</v>
      </c>
      <c r="AK23845">
        <v>5698000</v>
      </c>
      <c r="AL23845">
        <v>4727000</v>
      </c>
      <c r="AM23845">
        <v>65277000</v>
      </c>
      <c r="AN23845">
        <v>114727000</v>
      </c>
      <c r="AO23845">
        <v>137010000</v>
      </c>
      <c r="AP23845">
        <v>176089000</v>
      </c>
      <c r="AQ23845">
        <v>155888000</v>
      </c>
      <c r="AR23845">
        <v>57266000</v>
      </c>
      <c r="AS23845">
        <v>65854000</v>
      </c>
      <c r="AT23845">
        <v>149044000</v>
      </c>
      <c r="AU23845">
        <v>19737000</v>
      </c>
      <c r="AV23845">
        <v>118498000</v>
      </c>
      <c r="AW23845">
        <v>48897000</v>
      </c>
    </row>
    <row r="23846" spans="1:49">
      <c r="A23846" s="1" t="s">
        <v>713</v>
      </c>
      <c r="B23846" s="1" t="s">
        <v>714</v>
      </c>
      <c r="C23846" s="1" t="s">
        <v>243</v>
      </c>
      <c r="D23846" s="1" t="s">
        <v>244</v>
      </c>
      <c r="E23846">
        <v>0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982000</v>
      </c>
      <c r="L23846">
        <v>123000</v>
      </c>
      <c r="M23846">
        <v>0</v>
      </c>
      <c r="N23846">
        <v>843000</v>
      </c>
      <c r="O23846">
        <v>1189000</v>
      </c>
      <c r="P23846">
        <v>1372000</v>
      </c>
      <c r="Q23846">
        <v>2205000</v>
      </c>
      <c r="R23846">
        <v>2557000</v>
      </c>
      <c r="S23846">
        <v>0</v>
      </c>
      <c r="T23846">
        <v>2427000</v>
      </c>
      <c r="U23846">
        <v>922000</v>
      </c>
      <c r="V23846">
        <v>8029000</v>
      </c>
      <c r="W23846">
        <v>24608000</v>
      </c>
      <c r="X23846">
        <v>25635000</v>
      </c>
      <c r="Y23846">
        <v>59078000</v>
      </c>
      <c r="Z23846">
        <v>52042000</v>
      </c>
      <c r="AA23846">
        <v>30085000</v>
      </c>
      <c r="AB23846">
        <v>20146000</v>
      </c>
      <c r="AC23846">
        <v>-288000</v>
      </c>
      <c r="AD23846">
        <v>17794000</v>
      </c>
      <c r="AE23846">
        <v>2417000</v>
      </c>
      <c r="AF23846">
        <v>-158000</v>
      </c>
      <c r="AG23846">
        <v>0</v>
      </c>
      <c r="AH23846">
        <v>0</v>
      </c>
      <c r="AI23846">
        <v>0</v>
      </c>
      <c r="AJ23846">
        <v>0</v>
      </c>
      <c r="AK23846">
        <v>0</v>
      </c>
      <c r="AL23846">
        <v>0</v>
      </c>
      <c r="AM23846">
        <v>0</v>
      </c>
      <c r="AN23846">
        <v>0</v>
      </c>
      <c r="AO23846">
        <v>0</v>
      </c>
      <c r="AP23846">
        <v>0</v>
      </c>
      <c r="AQ23846">
        <v>0</v>
      </c>
      <c r="AR23846">
        <v>0</v>
      </c>
      <c r="AS23846">
        <v>0</v>
      </c>
      <c r="AT23846">
        <v>0</v>
      </c>
      <c r="AU23846">
        <v>0</v>
      </c>
      <c r="AV23846">
        <v>0</v>
      </c>
      <c r="AW23846">
        <v>0</v>
      </c>
    </row>
    <row r="23847" spans="1:49">
      <c r="A23847" s="1" t="s">
        <v>713</v>
      </c>
      <c r="B23847" s="1" t="s">
        <v>714</v>
      </c>
      <c r="C23847" s="1" t="s">
        <v>245</v>
      </c>
      <c r="D23847" s="1" t="s">
        <v>246</v>
      </c>
      <c r="E23847">
        <v>0</v>
      </c>
      <c r="F23847">
        <v>0</v>
      </c>
      <c r="G23847">
        <v>148000</v>
      </c>
      <c r="H23847">
        <v>309000</v>
      </c>
      <c r="I23847">
        <v>1881000</v>
      </c>
      <c r="J23847">
        <v>4624000</v>
      </c>
      <c r="K23847">
        <v>2934000</v>
      </c>
      <c r="L23847">
        <v>392000</v>
      </c>
      <c r="M23847">
        <v>0</v>
      </c>
      <c r="N23847">
        <v>0</v>
      </c>
      <c r="O23847">
        <v>3806000</v>
      </c>
      <c r="P23847">
        <v>393000</v>
      </c>
      <c r="Q23847">
        <v>-265000</v>
      </c>
      <c r="R23847">
        <v>-1463000</v>
      </c>
      <c r="S23847">
        <v>-3686000</v>
      </c>
      <c r="T23847">
        <v>164000</v>
      </c>
      <c r="U23847">
        <v>122000</v>
      </c>
      <c r="V23847">
        <v>466000</v>
      </c>
      <c r="W23847">
        <v>-701000</v>
      </c>
      <c r="X23847">
        <v>16227000</v>
      </c>
      <c r="Y23847">
        <v>4507000</v>
      </c>
      <c r="Z23847">
        <v>-1355000</v>
      </c>
      <c r="AA23847">
        <v>13916000</v>
      </c>
      <c r="AB23847">
        <v>4793000</v>
      </c>
      <c r="AC23847">
        <v>1890000</v>
      </c>
      <c r="AD23847">
        <v>18428000</v>
      </c>
      <c r="AE23847">
        <v>14876000</v>
      </c>
      <c r="AF23847">
        <v>4688000</v>
      </c>
      <c r="AG23847">
        <v>-1262000</v>
      </c>
      <c r="AH23847">
        <v>-2416000</v>
      </c>
      <c r="AI23847">
        <v>0</v>
      </c>
      <c r="AJ23847">
        <v>-162000</v>
      </c>
      <c r="AK23847">
        <v>0</v>
      </c>
      <c r="AL23847">
        <v>-900000</v>
      </c>
      <c r="AM23847">
        <v>-3139000</v>
      </c>
      <c r="AN23847">
        <v>-2150000</v>
      </c>
      <c r="AO23847">
        <v>-29000</v>
      </c>
      <c r="AP23847">
        <v>0</v>
      </c>
      <c r="AQ23847">
        <v>0</v>
      </c>
      <c r="AR23847">
        <v>-2724000</v>
      </c>
      <c r="AS23847">
        <v>0</v>
      </c>
      <c r="AT23847">
        <v>0</v>
      </c>
      <c r="AU23847">
        <v>0</v>
      </c>
      <c r="AV23847">
        <v>-701000</v>
      </c>
      <c r="AW23847">
        <v>0</v>
      </c>
    </row>
    <row r="23848" spans="1:49">
      <c r="A23848" s="1" t="s">
        <v>713</v>
      </c>
      <c r="B23848" s="1" t="s">
        <v>714</v>
      </c>
      <c r="C23848" s="1" t="s">
        <v>247</v>
      </c>
      <c r="D23848" s="1" t="s">
        <v>248</v>
      </c>
      <c r="E23848">
        <v>26188000</v>
      </c>
      <c r="F23848">
        <v>15476000</v>
      </c>
      <c r="G23848">
        <v>29602000</v>
      </c>
      <c r="H23848">
        <v>76002000</v>
      </c>
      <c r="I23848">
        <v>420919000</v>
      </c>
      <c r="J23848">
        <v>387674000</v>
      </c>
      <c r="K23848">
        <v>402660000</v>
      </c>
      <c r="L23848">
        <v>313251000</v>
      </c>
      <c r="M23848">
        <v>444905000</v>
      </c>
      <c r="N23848">
        <v>611670000</v>
      </c>
      <c r="O23848">
        <v>657478000</v>
      </c>
      <c r="P23848">
        <v>572230000</v>
      </c>
      <c r="Q23848">
        <v>881687000</v>
      </c>
      <c r="R23848">
        <v>437201000</v>
      </c>
      <c r="S23848">
        <v>240602000</v>
      </c>
      <c r="T23848">
        <v>84816000</v>
      </c>
      <c r="U23848">
        <v>58641000</v>
      </c>
      <c r="V23848">
        <v>159681000</v>
      </c>
      <c r="W23848">
        <v>323972000</v>
      </c>
      <c r="X23848">
        <v>191172000</v>
      </c>
      <c r="Y23848">
        <v>170470000</v>
      </c>
      <c r="Z23848">
        <v>116264000</v>
      </c>
      <c r="AA23848">
        <v>93586000</v>
      </c>
      <c r="AB23848">
        <v>91377000</v>
      </c>
      <c r="AC23848">
        <v>9214000</v>
      </c>
      <c r="AD23848">
        <v>36222000</v>
      </c>
      <c r="AE23848">
        <v>17293000</v>
      </c>
      <c r="AF23848">
        <v>4530000</v>
      </c>
      <c r="AG23848">
        <v>-1262000</v>
      </c>
      <c r="AH23848">
        <v>-5705000</v>
      </c>
      <c r="AI23848">
        <v>717847000</v>
      </c>
      <c r="AJ23848">
        <v>330524000</v>
      </c>
      <c r="AK23848">
        <v>23769000</v>
      </c>
      <c r="AL23848">
        <v>-6663000</v>
      </c>
      <c r="AM23848">
        <v>138399000</v>
      </c>
      <c r="AN23848">
        <v>95463000</v>
      </c>
      <c r="AO23848">
        <v>339482000</v>
      </c>
      <c r="AP23848">
        <v>500505000</v>
      </c>
      <c r="AQ23848">
        <v>454114000</v>
      </c>
      <c r="AR23848">
        <v>608527000</v>
      </c>
      <c r="AS23848">
        <v>537755000</v>
      </c>
      <c r="AT23848">
        <v>377170000</v>
      </c>
      <c r="AU23848">
        <v>44940000</v>
      </c>
      <c r="AV23848">
        <v>211219000</v>
      </c>
      <c r="AW23848">
        <v>104193000</v>
      </c>
    </row>
    <row r="23849" spans="1:49">
      <c r="A23849" s="1" t="s">
        <v>713</v>
      </c>
      <c r="B23849" s="1" t="s">
        <v>714</v>
      </c>
      <c r="C23849" s="1" t="s">
        <v>249</v>
      </c>
      <c r="D23849" s="1" t="s">
        <v>250</v>
      </c>
      <c r="E23849">
        <v>0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E23849">
        <v>0</v>
      </c>
      <c r="AF23849">
        <v>0</v>
      </c>
      <c r="AG23849">
        <v>0</v>
      </c>
      <c r="AH23849">
        <v>0</v>
      </c>
      <c r="AI23849">
        <v>0</v>
      </c>
      <c r="AJ23849">
        <v>0</v>
      </c>
      <c r="AK23849">
        <v>0</v>
      </c>
      <c r="AL23849">
        <v>0</v>
      </c>
      <c r="AM23849">
        <v>0</v>
      </c>
      <c r="AN23849">
        <v>0</v>
      </c>
      <c r="AO23849">
        <v>0</v>
      </c>
      <c r="AP23849">
        <v>0</v>
      </c>
      <c r="AQ23849">
        <v>0</v>
      </c>
      <c r="AR23849">
        <v>0</v>
      </c>
      <c r="AS23849">
        <v>0</v>
      </c>
      <c r="AT23849">
        <v>0</v>
      </c>
      <c r="AU23849">
        <v>0</v>
      </c>
      <c r="AV23849">
        <v>0</v>
      </c>
      <c r="AW23849">
        <v>0</v>
      </c>
    </row>
    <row r="23850" spans="1:49">
      <c r="A23850" s="1" t="s">
        <v>713</v>
      </c>
      <c r="B23850" s="1" t="s">
        <v>714</v>
      </c>
      <c r="C23850" s="1" t="s">
        <v>251</v>
      </c>
      <c r="D23850" s="1" t="s">
        <v>252</v>
      </c>
      <c r="E23850">
        <v>26188000</v>
      </c>
      <c r="F23850">
        <v>15476000</v>
      </c>
      <c r="G23850">
        <v>29602000</v>
      </c>
      <c r="H23850">
        <v>76002000</v>
      </c>
      <c r="I23850">
        <v>420919000</v>
      </c>
      <c r="J23850">
        <v>387674000</v>
      </c>
      <c r="K23850">
        <v>402660000</v>
      </c>
      <c r="L23850">
        <v>313251000</v>
      </c>
      <c r="M23850">
        <v>444905000</v>
      </c>
      <c r="N23850">
        <v>611670000</v>
      </c>
      <c r="O23850">
        <v>657478000</v>
      </c>
      <c r="P23850">
        <v>572230000</v>
      </c>
      <c r="Q23850">
        <v>881687000</v>
      </c>
      <c r="R23850">
        <v>437201000</v>
      </c>
      <c r="S23850">
        <v>240602000</v>
      </c>
      <c r="T23850">
        <v>84816000</v>
      </c>
      <c r="U23850">
        <v>58641000</v>
      </c>
      <c r="V23850">
        <v>159681000</v>
      </c>
      <c r="W23850">
        <v>323972000</v>
      </c>
      <c r="X23850">
        <v>191172000</v>
      </c>
      <c r="Y23850">
        <v>170470000</v>
      </c>
      <c r="Z23850">
        <v>116264000</v>
      </c>
      <c r="AA23850">
        <v>93586000</v>
      </c>
      <c r="AB23850">
        <v>91377000</v>
      </c>
      <c r="AC23850">
        <v>9214000</v>
      </c>
      <c r="AD23850">
        <v>36222000</v>
      </c>
      <c r="AE23850">
        <v>17293000</v>
      </c>
      <c r="AF23850">
        <v>4530000</v>
      </c>
      <c r="AG23850">
        <v>-1262000</v>
      </c>
      <c r="AH23850">
        <v>-5705000</v>
      </c>
      <c r="AI23850">
        <v>717847000</v>
      </c>
      <c r="AJ23850">
        <v>330524000</v>
      </c>
      <c r="AK23850">
        <v>23769000</v>
      </c>
      <c r="AL23850">
        <v>-6663000</v>
      </c>
      <c r="AM23850">
        <v>138399000</v>
      </c>
      <c r="AN23850">
        <v>95463000</v>
      </c>
      <c r="AO23850">
        <v>339482000</v>
      </c>
      <c r="AP23850">
        <v>500505000</v>
      </c>
      <c r="AQ23850">
        <v>454114000</v>
      </c>
      <c r="AR23850">
        <v>608527000</v>
      </c>
      <c r="AS23850">
        <v>537755000</v>
      </c>
      <c r="AT23850">
        <v>377170000</v>
      </c>
      <c r="AU23850">
        <v>44940000</v>
      </c>
      <c r="AV23850">
        <v>211219000</v>
      </c>
      <c r="AW23850">
        <v>104193000</v>
      </c>
    </row>
    <row r="23851" spans="1:49">
      <c r="A23851" s="1" t="s">
        <v>713</v>
      </c>
      <c r="B23851" s="1" t="s">
        <v>714</v>
      </c>
      <c r="C23851" s="1" t="s">
        <v>253</v>
      </c>
      <c r="D23851" s="1" t="s">
        <v>254</v>
      </c>
      <c r="E23851">
        <v>51892000</v>
      </c>
      <c r="F23851">
        <v>-7507000</v>
      </c>
      <c r="G23851">
        <v>8000000</v>
      </c>
      <c r="H23851">
        <v>15000000</v>
      </c>
      <c r="I23851">
        <v>77000000</v>
      </c>
      <c r="J23851">
        <v>62000000</v>
      </c>
      <c r="K23851">
        <v>66000000</v>
      </c>
      <c r="L23851">
        <v>141700000</v>
      </c>
      <c r="M23851">
        <v>76000000</v>
      </c>
      <c r="N23851">
        <v>-12300000</v>
      </c>
      <c r="O23851">
        <v>49600000</v>
      </c>
      <c r="P23851">
        <v>200000000</v>
      </c>
      <c r="Q23851">
        <v>-76000000</v>
      </c>
      <c r="R23851">
        <v>-220000000</v>
      </c>
      <c r="S23851">
        <v>458000000</v>
      </c>
      <c r="T23851">
        <v>-254000000</v>
      </c>
      <c r="U23851">
        <v>-192000000</v>
      </c>
      <c r="V23851">
        <v>-47000000</v>
      </c>
      <c r="W23851">
        <v>22000000</v>
      </c>
      <c r="X23851">
        <v>23000000</v>
      </c>
      <c r="Y23851">
        <v>0</v>
      </c>
      <c r="Z23851">
        <v>0</v>
      </c>
      <c r="AA23851">
        <v>178000000</v>
      </c>
      <c r="AB23851">
        <v>0</v>
      </c>
      <c r="AC23851">
        <v>0</v>
      </c>
      <c r="AD23851">
        <v>2930000</v>
      </c>
      <c r="AE23851">
        <v>-100280000</v>
      </c>
      <c r="AF23851">
        <v>-119650000</v>
      </c>
      <c r="AG23851">
        <v>45000000</v>
      </c>
      <c r="AH23851">
        <v>-147100000</v>
      </c>
      <c r="AI23851">
        <v>-38630000</v>
      </c>
      <c r="AJ23851">
        <v>-129250000</v>
      </c>
      <c r="AK23851">
        <v>-3830000</v>
      </c>
      <c r="AL23851">
        <v>-4190000</v>
      </c>
      <c r="AM23851">
        <v>269000000</v>
      </c>
      <c r="AN23851">
        <v>9000000</v>
      </c>
      <c r="AO23851">
        <v>-75000000</v>
      </c>
      <c r="AP23851">
        <v>-62000000</v>
      </c>
      <c r="AQ23851">
        <v>202000000</v>
      </c>
      <c r="AR23851">
        <v>-259000000</v>
      </c>
      <c r="AS23851">
        <v>137000000</v>
      </c>
      <c r="AT23851">
        <v>157000000</v>
      </c>
      <c r="AU23851">
        <v>-149000000</v>
      </c>
      <c r="AV23851">
        <v>-114000000</v>
      </c>
      <c r="AW23851">
        <v>-104000000</v>
      </c>
    </row>
    <row r="23852" spans="1:49">
      <c r="A23852" s="1" t="s">
        <v>713</v>
      </c>
      <c r="B23852" s="1" t="s">
        <v>714</v>
      </c>
      <c r="C23852" s="1" t="s">
        <v>255</v>
      </c>
      <c r="D23852" s="1" t="s">
        <v>256</v>
      </c>
      <c r="E23852">
        <v>69980000</v>
      </c>
      <c r="F23852">
        <v>-7748000</v>
      </c>
      <c r="G23852">
        <v>51640000</v>
      </c>
      <c r="H23852">
        <v>92111000</v>
      </c>
      <c r="I23852">
        <v>549201000</v>
      </c>
      <c r="J23852">
        <v>500357000</v>
      </c>
      <c r="K23852">
        <v>475241000</v>
      </c>
      <c r="L23852">
        <v>432078000</v>
      </c>
      <c r="M23852">
        <v>585669000</v>
      </c>
      <c r="N23852">
        <v>691449000</v>
      </c>
      <c r="O23852">
        <v>839269000</v>
      </c>
      <c r="P23852">
        <v>945350000</v>
      </c>
      <c r="Q23852">
        <v>849688000</v>
      </c>
      <c r="R23852">
        <v>369063000</v>
      </c>
      <c r="S23852">
        <v>709744000</v>
      </c>
      <c r="T23852">
        <v>-174184000</v>
      </c>
      <c r="U23852">
        <v>-133359000</v>
      </c>
      <c r="V23852">
        <v>112681000</v>
      </c>
      <c r="W23852">
        <v>345972000</v>
      </c>
      <c r="X23852">
        <v>214172000</v>
      </c>
      <c r="Y23852">
        <v>169051000</v>
      </c>
      <c r="Z23852">
        <v>116264000</v>
      </c>
      <c r="AA23852">
        <v>271586000</v>
      </c>
      <c r="AB23852">
        <v>91377000</v>
      </c>
      <c r="AC23852">
        <v>9178000</v>
      </c>
      <c r="AD23852">
        <v>-205000</v>
      </c>
      <c r="AE23852">
        <v>-118582000</v>
      </c>
      <c r="AF23852">
        <v>-157275000</v>
      </c>
      <c r="AG23852">
        <v>-13450000</v>
      </c>
      <c r="AH23852">
        <v>-190561000</v>
      </c>
      <c r="AI23852">
        <v>625022000</v>
      </c>
      <c r="AJ23852">
        <v>148969000</v>
      </c>
      <c r="AK23852">
        <v>-2062000</v>
      </c>
      <c r="AL23852">
        <v>-37060000</v>
      </c>
      <c r="AM23852">
        <v>376114000</v>
      </c>
      <c r="AN23852">
        <v>76184000</v>
      </c>
      <c r="AO23852">
        <v>237510000</v>
      </c>
      <c r="AP23852">
        <v>378515000</v>
      </c>
      <c r="AQ23852">
        <v>590604000</v>
      </c>
      <c r="AR23852">
        <v>338905000</v>
      </c>
      <c r="AS23852">
        <v>668947000</v>
      </c>
      <c r="AT23852">
        <v>523596000</v>
      </c>
      <c r="AU23852">
        <v>-111427000</v>
      </c>
      <c r="AV23852">
        <v>89923000</v>
      </c>
      <c r="AW23852">
        <v>-10526000</v>
      </c>
    </row>
    <row r="23853" spans="1:49">
      <c r="A23853" s="1" t="s">
        <v>713</v>
      </c>
      <c r="B23853" s="1" t="s">
        <v>714</v>
      </c>
      <c r="C23853" s="1" t="s">
        <v>257</v>
      </c>
      <c r="D23853" s="1" t="s">
        <v>258</v>
      </c>
      <c r="E23853">
        <v>14321000</v>
      </c>
      <c r="F23853">
        <v>3059000</v>
      </c>
      <c r="G23853">
        <v>17628000</v>
      </c>
      <c r="H23853">
        <v>61084000</v>
      </c>
      <c r="I23853">
        <v>400496000</v>
      </c>
      <c r="J23853">
        <v>355585000</v>
      </c>
      <c r="K23853">
        <v>371500000</v>
      </c>
      <c r="L23853">
        <v>274132000</v>
      </c>
      <c r="M23853">
        <v>397106000</v>
      </c>
      <c r="N23853">
        <v>571152000</v>
      </c>
      <c r="O23853">
        <v>608615000</v>
      </c>
      <c r="P23853">
        <v>476216000</v>
      </c>
      <c r="Q23853">
        <v>865268000</v>
      </c>
      <c r="R23853">
        <v>399463000</v>
      </c>
      <c r="S23853">
        <v>217310000</v>
      </c>
      <c r="T23853">
        <v>11752000</v>
      </c>
      <c r="U23853">
        <v>11580000</v>
      </c>
      <c r="V23853">
        <v>138720000</v>
      </c>
      <c r="W23853">
        <v>303707000</v>
      </c>
      <c r="X23853">
        <v>179989000</v>
      </c>
      <c r="Y23853">
        <v>161867000</v>
      </c>
      <c r="Z23853">
        <v>106265000</v>
      </c>
      <c r="AA23853">
        <v>82847000</v>
      </c>
      <c r="AB23853">
        <v>83487000</v>
      </c>
      <c r="AC23853">
        <v>8901000</v>
      </c>
      <c r="AD23853">
        <v>33827000</v>
      </c>
      <c r="AE23853">
        <v>17033000</v>
      </c>
      <c r="AF23853">
        <v>4388000</v>
      </c>
      <c r="AG23853">
        <v>-2972000</v>
      </c>
      <c r="AH23853">
        <v>-12372000</v>
      </c>
      <c r="AI23853">
        <v>675871000</v>
      </c>
      <c r="AJ23853">
        <v>288291000</v>
      </c>
      <c r="AK23853">
        <v>-14353000</v>
      </c>
      <c r="AL23853">
        <v>-64732000</v>
      </c>
      <c r="AM23853">
        <v>59216000</v>
      </c>
      <c r="AN23853">
        <v>28624000</v>
      </c>
      <c r="AO23853">
        <v>285473000</v>
      </c>
      <c r="AP23853">
        <v>413806000</v>
      </c>
      <c r="AQ23853">
        <v>385636000</v>
      </c>
      <c r="AR23853">
        <v>497276000</v>
      </c>
      <c r="AS23853">
        <v>454262000</v>
      </c>
      <c r="AT23853">
        <v>276825000</v>
      </c>
      <c r="AU23853">
        <v>-30983000</v>
      </c>
      <c r="AV23853">
        <v>138176000</v>
      </c>
      <c r="AW23853">
        <v>35514000</v>
      </c>
    </row>
    <row r="23854" spans="1:49">
      <c r="A23854" s="1" t="s">
        <v>713</v>
      </c>
      <c r="B23854" s="1" t="s">
        <v>714</v>
      </c>
      <c r="C23854" s="1" t="s">
        <v>259</v>
      </c>
      <c r="D23854" s="1" t="s">
        <v>26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>
        <v>0</v>
      </c>
      <c r="AC23854">
        <v>0</v>
      </c>
      <c r="AD23854">
        <v>0</v>
      </c>
      <c r="AE23854">
        <v>0</v>
      </c>
      <c r="AF23854">
        <v>0</v>
      </c>
      <c r="AG23854">
        <v>0</v>
      </c>
      <c r="AH23854">
        <v>0</v>
      </c>
      <c r="AI23854">
        <v>0</v>
      </c>
      <c r="AJ23854">
        <v>0</v>
      </c>
      <c r="AK23854">
        <v>0</v>
      </c>
      <c r="AL23854">
        <v>0</v>
      </c>
      <c r="AM23854">
        <v>0</v>
      </c>
      <c r="AN23854">
        <v>0</v>
      </c>
      <c r="AO23854">
        <v>0</v>
      </c>
      <c r="AP23854">
        <v>0</v>
      </c>
      <c r="AQ23854">
        <v>0</v>
      </c>
      <c r="AR23854">
        <v>0</v>
      </c>
      <c r="AS23854">
        <v>0</v>
      </c>
      <c r="AT23854">
        <v>0</v>
      </c>
      <c r="AU23854">
        <v>0</v>
      </c>
      <c r="AV23854">
        <v>0</v>
      </c>
      <c r="AW23854">
        <v>0</v>
      </c>
    </row>
    <row r="23855" spans="1:49">
      <c r="A23855" s="1" t="s">
        <v>713</v>
      </c>
      <c r="B23855" s="1" t="s">
        <v>714</v>
      </c>
      <c r="C23855" s="1" t="s">
        <v>261</v>
      </c>
      <c r="D23855" s="1" t="s">
        <v>262</v>
      </c>
      <c r="E23855">
        <v>14321000</v>
      </c>
      <c r="F23855">
        <v>3059000</v>
      </c>
      <c r="G23855">
        <v>17628000</v>
      </c>
      <c r="H23855">
        <v>61084000</v>
      </c>
      <c r="I23855">
        <v>400496000</v>
      </c>
      <c r="J23855">
        <v>355585000</v>
      </c>
      <c r="K23855">
        <v>371500000</v>
      </c>
      <c r="L23855">
        <v>274132000</v>
      </c>
      <c r="M23855">
        <v>397106000</v>
      </c>
      <c r="N23855">
        <v>571152000</v>
      </c>
      <c r="O23855">
        <v>608615000</v>
      </c>
      <c r="P23855">
        <v>476216000</v>
      </c>
      <c r="Q23855">
        <v>865268000</v>
      </c>
      <c r="R23855">
        <v>399463000</v>
      </c>
      <c r="S23855">
        <v>217310000</v>
      </c>
      <c r="T23855">
        <v>11752000</v>
      </c>
      <c r="U23855">
        <v>11580000</v>
      </c>
      <c r="V23855">
        <v>138720000</v>
      </c>
      <c r="W23855">
        <v>303707000</v>
      </c>
      <c r="X23855">
        <v>179989000</v>
      </c>
      <c r="Y23855">
        <v>161867000</v>
      </c>
      <c r="Z23855">
        <v>106265000</v>
      </c>
      <c r="AA23855">
        <v>82847000</v>
      </c>
      <c r="AB23855">
        <v>83487000</v>
      </c>
      <c r="AC23855">
        <v>8901000</v>
      </c>
      <c r="AD23855">
        <v>33827000</v>
      </c>
      <c r="AE23855">
        <v>17033000</v>
      </c>
      <c r="AF23855">
        <v>4388000</v>
      </c>
      <c r="AG23855">
        <v>-2972000</v>
      </c>
      <c r="AH23855">
        <v>-12372000</v>
      </c>
      <c r="AI23855">
        <v>675871000</v>
      </c>
      <c r="AJ23855">
        <v>288291000</v>
      </c>
      <c r="AK23855">
        <v>-14353000</v>
      </c>
      <c r="AL23855">
        <v>-64732000</v>
      </c>
      <c r="AM23855">
        <v>59216000</v>
      </c>
      <c r="AN23855">
        <v>28624000</v>
      </c>
      <c r="AO23855">
        <v>285473000</v>
      </c>
      <c r="AP23855">
        <v>413806000</v>
      </c>
      <c r="AQ23855">
        <v>385636000</v>
      </c>
      <c r="AR23855">
        <v>497276000</v>
      </c>
      <c r="AS23855">
        <v>454262000</v>
      </c>
      <c r="AT23855">
        <v>276825000</v>
      </c>
      <c r="AU23855">
        <v>-30983000</v>
      </c>
      <c r="AV23855">
        <v>138176000</v>
      </c>
      <c r="AW23855">
        <v>35514000</v>
      </c>
    </row>
    <row r="23856" spans="1:49">
      <c r="A23856" s="1" t="s">
        <v>713</v>
      </c>
      <c r="B23856" s="1" t="s">
        <v>714</v>
      </c>
      <c r="C23856" s="1" t="s">
        <v>263</v>
      </c>
      <c r="D23856" s="1" t="s">
        <v>264</v>
      </c>
      <c r="E23856">
        <v>57426000</v>
      </c>
      <c r="F23856">
        <v>-20165000</v>
      </c>
      <c r="G23856">
        <v>39666000</v>
      </c>
      <c r="H23856">
        <v>77193000</v>
      </c>
      <c r="I23856">
        <v>528778000</v>
      </c>
      <c r="J23856">
        <v>468268000</v>
      </c>
      <c r="K23856">
        <v>444081000</v>
      </c>
      <c r="L23856">
        <v>392959000</v>
      </c>
      <c r="M23856">
        <v>537870000</v>
      </c>
      <c r="N23856">
        <v>650687000</v>
      </c>
      <c r="O23856">
        <v>706548000</v>
      </c>
      <c r="P23856">
        <v>716132000</v>
      </c>
      <c r="Q23856">
        <v>685971000</v>
      </c>
      <c r="R23856">
        <v>227439000</v>
      </c>
      <c r="S23856">
        <v>614112000</v>
      </c>
      <c r="T23856">
        <v>-302378000</v>
      </c>
      <c r="U23856">
        <v>-229200000</v>
      </c>
      <c r="V23856">
        <v>57774000</v>
      </c>
      <c r="W23856">
        <v>225249000</v>
      </c>
      <c r="X23856">
        <v>163892000</v>
      </c>
      <c r="Y23856">
        <v>135448000</v>
      </c>
      <c r="Z23856">
        <v>106265000</v>
      </c>
      <c r="AA23856">
        <v>259085000</v>
      </c>
      <c r="AB23856">
        <v>80446000</v>
      </c>
      <c r="AC23856">
        <v>8606000</v>
      </c>
      <c r="AD23856">
        <v>-15298000</v>
      </c>
      <c r="AE23856">
        <v>-130854000</v>
      </c>
      <c r="AF23856">
        <v>-172495000</v>
      </c>
      <c r="AG23856">
        <v>-16199000</v>
      </c>
      <c r="AH23856">
        <v>-206726000</v>
      </c>
      <c r="AI23856">
        <v>574496000</v>
      </c>
      <c r="AJ23856">
        <v>101382000</v>
      </c>
      <c r="AK23856">
        <v>-45894000</v>
      </c>
      <c r="AL23856">
        <v>-99999000</v>
      </c>
      <c r="AM23856">
        <v>283958000</v>
      </c>
      <c r="AN23856">
        <v>-4866000</v>
      </c>
      <c r="AO23856">
        <v>170151000</v>
      </c>
      <c r="AP23856">
        <v>273371000</v>
      </c>
      <c r="AQ23856">
        <v>509924000</v>
      </c>
      <c r="AR23856">
        <v>224299000</v>
      </c>
      <c r="AS23856">
        <v>579968000</v>
      </c>
      <c r="AT23856">
        <v>415000000</v>
      </c>
      <c r="AU23856">
        <v>-192389000</v>
      </c>
      <c r="AV23856">
        <v>13216000</v>
      </c>
      <c r="AW23856">
        <v>-81538000</v>
      </c>
    </row>
    <row r="23857" spans="1:49">
      <c r="A23857" s="1" t="s">
        <v>713</v>
      </c>
      <c r="B23857" s="1" t="s">
        <v>714</v>
      </c>
      <c r="C23857" s="1" t="s">
        <v>265</v>
      </c>
      <c r="D23857" s="1" t="s">
        <v>266</v>
      </c>
      <c r="L23857">
        <v>40492912.289999999</v>
      </c>
      <c r="M23857">
        <v>68978424.069999993</v>
      </c>
      <c r="N23857">
        <v>127889999.40000001</v>
      </c>
      <c r="O23857">
        <v>262200012.19999999</v>
      </c>
      <c r="P23857">
        <v>383991638.19999999</v>
      </c>
      <c r="Q23857">
        <v>133111252</v>
      </c>
      <c r="R23857">
        <v>274461548</v>
      </c>
      <c r="S23857">
        <v>284769226</v>
      </c>
      <c r="T23857">
        <v>260808441</v>
      </c>
      <c r="U23857">
        <v>113320000</v>
      </c>
      <c r="V23857">
        <v>137817780</v>
      </c>
      <c r="W23857">
        <v>217355560</v>
      </c>
      <c r="X23857">
        <v>416733337</v>
      </c>
      <c r="Y23857">
        <v>61900002</v>
      </c>
      <c r="Z23857">
        <v>45400002</v>
      </c>
      <c r="AA23857">
        <v>123699997</v>
      </c>
      <c r="AB23857">
        <v>75199997</v>
      </c>
      <c r="AC23857">
        <v>107199997</v>
      </c>
      <c r="AD23857">
        <v>346200012.19999999</v>
      </c>
      <c r="AE23857">
        <v>221520004</v>
      </c>
      <c r="AF23857">
        <v>419600006</v>
      </c>
      <c r="AG23857">
        <v>686599976</v>
      </c>
      <c r="AH23857">
        <v>665099976</v>
      </c>
      <c r="AI23857">
        <v>640799988</v>
      </c>
      <c r="AJ23857">
        <v>739599975.60000002</v>
      </c>
      <c r="AK23857">
        <v>977690002.39999998</v>
      </c>
      <c r="AL23857">
        <v>1223599976</v>
      </c>
      <c r="AM23857">
        <v>1402949951</v>
      </c>
      <c r="AN23857">
        <v>703788385.70000005</v>
      </c>
      <c r="AO23857">
        <v>800828762</v>
      </c>
      <c r="AP23857">
        <v>999710750.10000002</v>
      </c>
      <c r="AQ23857">
        <v>1590626089</v>
      </c>
      <c r="AR23857">
        <v>1394395643</v>
      </c>
      <c r="AS23857">
        <v>1100122399</v>
      </c>
      <c r="AT23857">
        <v>441931223.80000001</v>
      </c>
      <c r="AU23857">
        <v>401482586.69999999</v>
      </c>
      <c r="AV23857">
        <v>424392083.5</v>
      </c>
      <c r="AW23857">
        <v>342784464.89999998</v>
      </c>
    </row>
    <row r="23858" spans="1:49">
      <c r="A23858" s="1" t="s">
        <v>713</v>
      </c>
      <c r="B23858" s="1" t="s">
        <v>714</v>
      </c>
      <c r="C23858" s="1" t="s">
        <v>267</v>
      </c>
      <c r="D23858" s="1" t="s">
        <v>268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0</v>
      </c>
      <c r="Z23858">
        <v>0</v>
      </c>
      <c r="AA23858">
        <v>0</v>
      </c>
      <c r="AB23858">
        <v>0</v>
      </c>
      <c r="AC23858">
        <v>0</v>
      </c>
      <c r="AD23858">
        <v>0</v>
      </c>
      <c r="AE23858">
        <v>0</v>
      </c>
      <c r="AF23858">
        <v>0</v>
      </c>
      <c r="AG23858">
        <v>0</v>
      </c>
      <c r="AH23858">
        <v>0</v>
      </c>
      <c r="AI23858">
        <v>0</v>
      </c>
      <c r="AJ23858">
        <v>0</v>
      </c>
      <c r="AK23858">
        <v>0</v>
      </c>
      <c r="AL23858">
        <v>0</v>
      </c>
      <c r="AM23858">
        <v>0</v>
      </c>
      <c r="AN23858">
        <v>0</v>
      </c>
      <c r="AO23858">
        <v>0</v>
      </c>
      <c r="AP23858">
        <v>0</v>
      </c>
      <c r="AQ23858">
        <v>0</v>
      </c>
      <c r="AR23858">
        <v>0</v>
      </c>
      <c r="AS23858">
        <v>0</v>
      </c>
      <c r="AT23858">
        <v>0</v>
      </c>
      <c r="AU23858">
        <v>0</v>
      </c>
      <c r="AV23858">
        <v>0</v>
      </c>
      <c r="AW23858">
        <v>0</v>
      </c>
    </row>
    <row r="23859" spans="1:49">
      <c r="A23859" s="1" t="s">
        <v>713</v>
      </c>
      <c r="B23859" s="1" t="s">
        <v>714</v>
      </c>
      <c r="C23859" s="1" t="s">
        <v>269</v>
      </c>
      <c r="D23859" s="1" t="s">
        <v>27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>
        <v>0</v>
      </c>
      <c r="AC23859">
        <v>0</v>
      </c>
      <c r="AD23859">
        <v>0</v>
      </c>
      <c r="AE23859">
        <v>0</v>
      </c>
      <c r="AF23859">
        <v>0</v>
      </c>
      <c r="AG23859">
        <v>0</v>
      </c>
      <c r="AH23859">
        <v>0</v>
      </c>
      <c r="AI23859">
        <v>0</v>
      </c>
      <c r="AJ23859">
        <v>0</v>
      </c>
      <c r="AK23859">
        <v>0</v>
      </c>
      <c r="AL23859">
        <v>0</v>
      </c>
      <c r="AM23859">
        <v>0</v>
      </c>
      <c r="AN23859">
        <v>0</v>
      </c>
      <c r="AO23859">
        <v>0</v>
      </c>
      <c r="AP23859">
        <v>0</v>
      </c>
      <c r="AQ23859">
        <v>0</v>
      </c>
      <c r="AR23859">
        <v>0</v>
      </c>
      <c r="AS23859">
        <v>0</v>
      </c>
      <c r="AT23859">
        <v>0</v>
      </c>
      <c r="AU23859">
        <v>0</v>
      </c>
      <c r="AV23859">
        <v>0</v>
      </c>
      <c r="AW23859">
        <v>0</v>
      </c>
    </row>
    <row r="23860" spans="1:49">
      <c r="A23860" s="1" t="s">
        <v>713</v>
      </c>
      <c r="B23860" s="1" t="s">
        <v>714</v>
      </c>
      <c r="C23860" s="1" t="s">
        <v>271</v>
      </c>
      <c r="D23860" s="1" t="s">
        <v>272</v>
      </c>
      <c r="E23860">
        <v>0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0</v>
      </c>
      <c r="X23860">
        <v>0</v>
      </c>
      <c r="Y23860">
        <v>0</v>
      </c>
      <c r="Z23860">
        <v>0</v>
      </c>
      <c r="AA23860">
        <v>0</v>
      </c>
      <c r="AB23860">
        <v>0</v>
      </c>
      <c r="AC23860">
        <v>0</v>
      </c>
      <c r="AD23860">
        <v>0</v>
      </c>
      <c r="AE23860">
        <v>0</v>
      </c>
      <c r="AF23860">
        <v>0</v>
      </c>
      <c r="AG23860">
        <v>0</v>
      </c>
      <c r="AH23860">
        <v>0</v>
      </c>
      <c r="AI23860">
        <v>0</v>
      </c>
      <c r="AJ23860">
        <v>0</v>
      </c>
      <c r="AK23860">
        <v>0</v>
      </c>
      <c r="AL23860">
        <v>0</v>
      </c>
      <c r="AM23860">
        <v>0</v>
      </c>
      <c r="AN23860">
        <v>0</v>
      </c>
      <c r="AO23860">
        <v>0</v>
      </c>
      <c r="AP23860">
        <v>0</v>
      </c>
      <c r="AQ23860">
        <v>0</v>
      </c>
      <c r="AR23860">
        <v>0</v>
      </c>
      <c r="AS23860">
        <v>0</v>
      </c>
      <c r="AT23860">
        <v>0</v>
      </c>
      <c r="AU23860">
        <v>0</v>
      </c>
      <c r="AV23860">
        <v>0</v>
      </c>
      <c r="AW23860">
        <v>0</v>
      </c>
    </row>
    <row r="23861" spans="1:49">
      <c r="A23861" s="1" t="s">
        <v>713</v>
      </c>
      <c r="B23861" s="1" t="s">
        <v>714</v>
      </c>
      <c r="C23861" s="1" t="s">
        <v>273</v>
      </c>
      <c r="D23861" s="1" t="s">
        <v>274</v>
      </c>
      <c r="E23861">
        <v>0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0</v>
      </c>
      <c r="AB23861">
        <v>0</v>
      </c>
      <c r="AC23861">
        <v>0</v>
      </c>
      <c r="AD23861">
        <v>0</v>
      </c>
      <c r="AE23861">
        <v>0</v>
      </c>
      <c r="AF23861">
        <v>0</v>
      </c>
      <c r="AG23861">
        <v>0</v>
      </c>
      <c r="AH23861">
        <v>0</v>
      </c>
      <c r="AI23861">
        <v>0</v>
      </c>
      <c r="AJ23861">
        <v>0</v>
      </c>
      <c r="AK23861">
        <v>0</v>
      </c>
      <c r="AL23861">
        <v>0</v>
      </c>
      <c r="AM23861">
        <v>0</v>
      </c>
      <c r="AN23861">
        <v>0</v>
      </c>
      <c r="AO23861">
        <v>0</v>
      </c>
      <c r="AP23861">
        <v>0</v>
      </c>
      <c r="AQ23861">
        <v>0</v>
      </c>
      <c r="AR23861">
        <v>0</v>
      </c>
      <c r="AS23861">
        <v>0</v>
      </c>
      <c r="AT23861">
        <v>0</v>
      </c>
      <c r="AU23861">
        <v>0</v>
      </c>
      <c r="AV23861">
        <v>0</v>
      </c>
      <c r="AW23861">
        <v>0</v>
      </c>
    </row>
    <row r="23862" spans="1:49">
      <c r="A23862" s="1" t="s">
        <v>713</v>
      </c>
      <c r="B23862" s="1" t="s">
        <v>714</v>
      </c>
      <c r="C23862" s="1" t="s">
        <v>275</v>
      </c>
      <c r="D23862" s="1" t="s">
        <v>276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>
        <v>0</v>
      </c>
      <c r="AC23862">
        <v>0</v>
      </c>
      <c r="AD23862">
        <v>0</v>
      </c>
      <c r="AE23862">
        <v>0</v>
      </c>
      <c r="AF23862">
        <v>0</v>
      </c>
      <c r="AG23862">
        <v>0</v>
      </c>
      <c r="AH23862">
        <v>0</v>
      </c>
      <c r="AI23862">
        <v>0</v>
      </c>
      <c r="AJ23862">
        <v>0</v>
      </c>
      <c r="AK23862">
        <v>0</v>
      </c>
      <c r="AL23862">
        <v>0</v>
      </c>
      <c r="AM23862">
        <v>0</v>
      </c>
      <c r="AN23862">
        <v>0</v>
      </c>
      <c r="AO23862">
        <v>0</v>
      </c>
      <c r="AP23862">
        <v>0</v>
      </c>
      <c r="AQ23862">
        <v>0</v>
      </c>
      <c r="AR23862">
        <v>0</v>
      </c>
      <c r="AS23862">
        <v>0</v>
      </c>
      <c r="AT23862">
        <v>0</v>
      </c>
      <c r="AU23862">
        <v>0</v>
      </c>
      <c r="AV23862">
        <v>0</v>
      </c>
      <c r="AW23862">
        <v>0</v>
      </c>
    </row>
    <row r="23863" spans="1:49">
      <c r="A23863" s="1" t="s">
        <v>713</v>
      </c>
      <c r="B23863" s="1" t="s">
        <v>714</v>
      </c>
      <c r="C23863" s="1" t="s">
        <v>277</v>
      </c>
      <c r="D23863" s="1" t="s">
        <v>278</v>
      </c>
      <c r="E23863">
        <v>0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0</v>
      </c>
      <c r="AC23863">
        <v>0</v>
      </c>
      <c r="AD23863">
        <v>0</v>
      </c>
      <c r="AE23863">
        <v>0</v>
      </c>
      <c r="AF23863">
        <v>0</v>
      </c>
      <c r="AG23863">
        <v>0</v>
      </c>
      <c r="AH23863">
        <v>0</v>
      </c>
      <c r="AI23863">
        <v>0</v>
      </c>
      <c r="AJ23863">
        <v>0</v>
      </c>
      <c r="AK23863">
        <v>0</v>
      </c>
      <c r="AL23863">
        <v>0</v>
      </c>
      <c r="AM23863">
        <v>0</v>
      </c>
      <c r="AN23863">
        <v>0</v>
      </c>
      <c r="AO23863">
        <v>0</v>
      </c>
      <c r="AP23863">
        <v>0</v>
      </c>
      <c r="AQ23863">
        <v>0</v>
      </c>
      <c r="AR23863">
        <v>0</v>
      </c>
      <c r="AS23863">
        <v>0</v>
      </c>
      <c r="AT23863">
        <v>0</v>
      </c>
      <c r="AU23863">
        <v>0</v>
      </c>
      <c r="AV23863">
        <v>0</v>
      </c>
      <c r="AW23863">
        <v>0</v>
      </c>
    </row>
    <row r="23864" spans="1:49">
      <c r="A23864" s="1" t="s">
        <v>713</v>
      </c>
      <c r="B23864" s="1" t="s">
        <v>714</v>
      </c>
      <c r="C23864" s="1" t="s">
        <v>279</v>
      </c>
      <c r="D23864" s="1" t="s">
        <v>280</v>
      </c>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0</v>
      </c>
      <c r="Z23864">
        <v>0</v>
      </c>
      <c r="AA23864">
        <v>0</v>
      </c>
      <c r="AB23864">
        <v>0</v>
      </c>
      <c r="AC23864">
        <v>0</v>
      </c>
      <c r="AD23864">
        <v>0</v>
      </c>
      <c r="AE23864">
        <v>0</v>
      </c>
      <c r="AF23864">
        <v>0</v>
      </c>
      <c r="AG23864">
        <v>0</v>
      </c>
      <c r="AH23864">
        <v>0</v>
      </c>
      <c r="AI23864">
        <v>0</v>
      </c>
      <c r="AJ23864">
        <v>0</v>
      </c>
      <c r="AK23864">
        <v>0</v>
      </c>
      <c r="AL23864">
        <v>0</v>
      </c>
      <c r="AM23864">
        <v>0</v>
      </c>
      <c r="AN23864">
        <v>0</v>
      </c>
      <c r="AO23864">
        <v>0</v>
      </c>
      <c r="AP23864">
        <v>0</v>
      </c>
      <c r="AQ23864">
        <v>0</v>
      </c>
      <c r="AR23864">
        <v>0</v>
      </c>
      <c r="AS23864">
        <v>0</v>
      </c>
      <c r="AT23864">
        <v>0</v>
      </c>
      <c r="AU23864">
        <v>0</v>
      </c>
      <c r="AV23864">
        <v>0</v>
      </c>
      <c r="AW23864">
        <v>0</v>
      </c>
    </row>
    <row r="23865" spans="1:49">
      <c r="A23865" s="1" t="s">
        <v>713</v>
      </c>
      <c r="B23865" s="1" t="s">
        <v>714</v>
      </c>
      <c r="C23865" s="1" t="s">
        <v>281</v>
      </c>
      <c r="D23865" s="1" t="s">
        <v>282</v>
      </c>
      <c r="E23865">
        <v>0</v>
      </c>
      <c r="F23865">
        <v>0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0</v>
      </c>
      <c r="AB23865">
        <v>0</v>
      </c>
      <c r="AC23865">
        <v>0</v>
      </c>
      <c r="AD23865">
        <v>0</v>
      </c>
      <c r="AE23865">
        <v>0</v>
      </c>
      <c r="AF23865">
        <v>0</v>
      </c>
      <c r="AG23865">
        <v>0</v>
      </c>
      <c r="AH23865">
        <v>0</v>
      </c>
      <c r="AI23865">
        <v>0</v>
      </c>
      <c r="AJ23865">
        <v>0</v>
      </c>
      <c r="AK23865">
        <v>0</v>
      </c>
      <c r="AL23865">
        <v>0</v>
      </c>
      <c r="AM23865">
        <v>0</v>
      </c>
      <c r="AN23865">
        <v>0</v>
      </c>
      <c r="AO23865">
        <v>0</v>
      </c>
      <c r="AP23865">
        <v>0</v>
      </c>
      <c r="AQ23865">
        <v>0</v>
      </c>
      <c r="AR23865">
        <v>0</v>
      </c>
      <c r="AS23865">
        <v>0</v>
      </c>
      <c r="AT23865">
        <v>0</v>
      </c>
      <c r="AU23865">
        <v>0</v>
      </c>
      <c r="AV23865">
        <v>0</v>
      </c>
      <c r="AW23865">
        <v>0</v>
      </c>
    </row>
    <row r="23866" spans="1:49">
      <c r="A23866" s="1" t="s">
        <v>713</v>
      </c>
      <c r="B23866" s="1" t="s">
        <v>714</v>
      </c>
      <c r="C23866" s="1" t="s">
        <v>283</v>
      </c>
      <c r="D23866" s="1" t="s">
        <v>284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0</v>
      </c>
      <c r="AC23866">
        <v>0</v>
      </c>
      <c r="AD23866">
        <v>0</v>
      </c>
      <c r="AE23866">
        <v>0</v>
      </c>
      <c r="AF23866">
        <v>0</v>
      </c>
      <c r="AG23866">
        <v>0</v>
      </c>
      <c r="AH23866">
        <v>0</v>
      </c>
      <c r="AI23866">
        <v>0</v>
      </c>
      <c r="AJ23866">
        <v>0</v>
      </c>
      <c r="AK23866">
        <v>0</v>
      </c>
      <c r="AL23866">
        <v>0</v>
      </c>
      <c r="AM23866">
        <v>0</v>
      </c>
      <c r="AN23866">
        <v>0</v>
      </c>
      <c r="AO23866">
        <v>0</v>
      </c>
      <c r="AP23866">
        <v>0</v>
      </c>
      <c r="AQ23866">
        <v>0</v>
      </c>
      <c r="AR23866">
        <v>0</v>
      </c>
      <c r="AS23866">
        <v>0</v>
      </c>
      <c r="AT23866">
        <v>0</v>
      </c>
      <c r="AU23866">
        <v>0</v>
      </c>
      <c r="AV23866">
        <v>0</v>
      </c>
      <c r="AW23866">
        <v>0</v>
      </c>
    </row>
    <row r="23867" spans="1:49">
      <c r="A23867" s="1" t="s">
        <v>713</v>
      </c>
      <c r="B23867" s="1" t="s">
        <v>714</v>
      </c>
      <c r="C23867" s="1" t="s">
        <v>285</v>
      </c>
      <c r="D23867" s="1" t="s">
        <v>286</v>
      </c>
      <c r="E23867">
        <v>0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325000000</v>
      </c>
      <c r="P23867">
        <v>244000000</v>
      </c>
      <c r="Q23867">
        <v>244000000</v>
      </c>
      <c r="R23867">
        <v>244000000</v>
      </c>
      <c r="S23867">
        <v>244000000</v>
      </c>
      <c r="T23867">
        <v>244000000</v>
      </c>
      <c r="U23867">
        <v>244000000</v>
      </c>
      <c r="V23867">
        <v>372000000</v>
      </c>
      <c r="W23867">
        <v>374000000</v>
      </c>
      <c r="X23867">
        <v>496000000</v>
      </c>
      <c r="Y23867">
        <v>496000000</v>
      </c>
      <c r="Z23867">
        <v>496000000</v>
      </c>
      <c r="AA23867">
        <v>496000000</v>
      </c>
      <c r="AB23867">
        <v>496000000</v>
      </c>
      <c r="AC23867">
        <v>496000000</v>
      </c>
      <c r="AD23867">
        <v>496000000</v>
      </c>
      <c r="AE23867">
        <v>496000000</v>
      </c>
      <c r="AF23867">
        <v>496000000</v>
      </c>
      <c r="AG23867">
        <v>496000000</v>
      </c>
      <c r="AH23867">
        <v>496000000</v>
      </c>
      <c r="AI23867">
        <v>496000000</v>
      </c>
      <c r="AJ23867">
        <v>0</v>
      </c>
      <c r="AK23867">
        <v>0</v>
      </c>
      <c r="AL23867">
        <v>0</v>
      </c>
      <c r="AM23867">
        <v>0</v>
      </c>
      <c r="AN23867">
        <v>0</v>
      </c>
      <c r="AO23867">
        <v>0</v>
      </c>
      <c r="AP23867">
        <v>0</v>
      </c>
      <c r="AQ23867">
        <v>0</v>
      </c>
      <c r="AR23867">
        <v>0</v>
      </c>
      <c r="AS23867">
        <v>0</v>
      </c>
      <c r="AT23867">
        <v>0</v>
      </c>
      <c r="AU23867">
        <v>0</v>
      </c>
      <c r="AV23867">
        <v>0</v>
      </c>
      <c r="AW23867">
        <v>0</v>
      </c>
    </row>
    <row r="23868" spans="1:49">
      <c r="A23868" s="1" t="s">
        <v>713</v>
      </c>
      <c r="B23868" s="1" t="s">
        <v>714</v>
      </c>
      <c r="C23868" s="1" t="s">
        <v>287</v>
      </c>
      <c r="D23868" s="1" t="s">
        <v>288</v>
      </c>
      <c r="E23868">
        <v>0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>
        <v>0</v>
      </c>
      <c r="AC23868">
        <v>0</v>
      </c>
      <c r="AD23868">
        <v>0</v>
      </c>
      <c r="AE23868">
        <v>0</v>
      </c>
      <c r="AF23868">
        <v>0</v>
      </c>
      <c r="AG23868">
        <v>0</v>
      </c>
      <c r="AH23868">
        <v>0</v>
      </c>
      <c r="AI23868">
        <v>0</v>
      </c>
      <c r="AJ23868">
        <v>0</v>
      </c>
      <c r="AK23868">
        <v>0</v>
      </c>
      <c r="AL23868">
        <v>0</v>
      </c>
      <c r="AM23868">
        <v>0</v>
      </c>
      <c r="AN23868">
        <v>0</v>
      </c>
      <c r="AO23868">
        <v>0</v>
      </c>
      <c r="AP23868">
        <v>0</v>
      </c>
      <c r="AQ23868">
        <v>0</v>
      </c>
      <c r="AR23868">
        <v>0</v>
      </c>
      <c r="AS23868">
        <v>0</v>
      </c>
      <c r="AT23868">
        <v>0</v>
      </c>
      <c r="AU23868">
        <v>0</v>
      </c>
      <c r="AV23868">
        <v>0</v>
      </c>
      <c r="AW23868">
        <v>0</v>
      </c>
    </row>
    <row r="23869" spans="1:49">
      <c r="A23869" s="1" t="s">
        <v>713</v>
      </c>
      <c r="B23869" s="1" t="s">
        <v>714</v>
      </c>
      <c r="C23869" s="1" t="s">
        <v>289</v>
      </c>
      <c r="D23869" s="1" t="s">
        <v>290</v>
      </c>
      <c r="E23869">
        <v>0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0</v>
      </c>
      <c r="AB23869">
        <v>0</v>
      </c>
      <c r="AC23869">
        <v>0</v>
      </c>
      <c r="AD23869">
        <v>0</v>
      </c>
      <c r="AE23869">
        <v>0</v>
      </c>
      <c r="AF23869">
        <v>0</v>
      </c>
      <c r="AG23869">
        <v>0</v>
      </c>
      <c r="AH23869">
        <v>0</v>
      </c>
      <c r="AI23869">
        <v>0</v>
      </c>
      <c r="AJ23869">
        <v>0</v>
      </c>
      <c r="AK23869">
        <v>0</v>
      </c>
      <c r="AL23869">
        <v>0</v>
      </c>
      <c r="AM23869">
        <v>0</v>
      </c>
      <c r="AN23869">
        <v>0</v>
      </c>
      <c r="AO23869">
        <v>0</v>
      </c>
      <c r="AP23869">
        <v>0</v>
      </c>
      <c r="AQ23869">
        <v>0</v>
      </c>
      <c r="AR23869">
        <v>0</v>
      </c>
      <c r="AS23869">
        <v>0</v>
      </c>
      <c r="AT23869">
        <v>0</v>
      </c>
      <c r="AU23869">
        <v>0</v>
      </c>
      <c r="AV23869">
        <v>0</v>
      </c>
      <c r="AW23869">
        <v>0</v>
      </c>
    </row>
    <row r="23870" spans="1:49">
      <c r="A23870" s="1" t="s">
        <v>713</v>
      </c>
      <c r="B23870" s="1" t="s">
        <v>714</v>
      </c>
      <c r="C23870" s="1" t="s">
        <v>291</v>
      </c>
      <c r="D23870" s="1" t="s">
        <v>292</v>
      </c>
      <c r="E23870">
        <v>0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  <c r="AA23870">
        <v>0</v>
      </c>
      <c r="AB23870">
        <v>0</v>
      </c>
      <c r="AC23870">
        <v>0</v>
      </c>
      <c r="AD23870">
        <v>0</v>
      </c>
      <c r="AE23870">
        <v>0</v>
      </c>
      <c r="AF23870">
        <v>0</v>
      </c>
      <c r="AG23870">
        <v>0</v>
      </c>
      <c r="AH23870">
        <v>0</v>
      </c>
      <c r="AI23870">
        <v>0</v>
      </c>
      <c r="AJ23870">
        <v>0</v>
      </c>
      <c r="AK23870">
        <v>0</v>
      </c>
      <c r="AL23870">
        <v>0</v>
      </c>
      <c r="AM23870">
        <v>0</v>
      </c>
      <c r="AN23870">
        <v>0</v>
      </c>
      <c r="AO23870">
        <v>0</v>
      </c>
      <c r="AP23870">
        <v>0</v>
      </c>
      <c r="AQ23870">
        <v>0</v>
      </c>
      <c r="AR23870">
        <v>0</v>
      </c>
      <c r="AS23870">
        <v>0</v>
      </c>
      <c r="AT23870">
        <v>0</v>
      </c>
      <c r="AU23870">
        <v>0</v>
      </c>
      <c r="AV23870">
        <v>0</v>
      </c>
      <c r="AW23870">
        <v>0</v>
      </c>
    </row>
    <row r="23871" spans="1:49">
      <c r="A23871" s="1" t="s">
        <v>713</v>
      </c>
      <c r="B23871" s="1" t="s">
        <v>714</v>
      </c>
      <c r="C23871" s="1" t="s">
        <v>293</v>
      </c>
      <c r="D23871" s="1" t="s">
        <v>294</v>
      </c>
      <c r="E23871">
        <v>0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  <c r="AA23871">
        <v>0</v>
      </c>
      <c r="AB23871">
        <v>0</v>
      </c>
      <c r="AC23871">
        <v>0</v>
      </c>
      <c r="AD23871">
        <v>0</v>
      </c>
      <c r="AE23871">
        <v>0</v>
      </c>
      <c r="AF23871">
        <v>0</v>
      </c>
      <c r="AG23871">
        <v>0</v>
      </c>
      <c r="AH23871">
        <v>0</v>
      </c>
      <c r="AI23871">
        <v>0</v>
      </c>
      <c r="AJ23871">
        <v>0</v>
      </c>
      <c r="AK23871">
        <v>0</v>
      </c>
      <c r="AL23871">
        <v>0</v>
      </c>
      <c r="AM23871">
        <v>0</v>
      </c>
      <c r="AN23871">
        <v>0</v>
      </c>
      <c r="AO23871">
        <v>0</v>
      </c>
      <c r="AP23871">
        <v>0</v>
      </c>
      <c r="AQ23871">
        <v>0</v>
      </c>
      <c r="AR23871">
        <v>0</v>
      </c>
      <c r="AS23871">
        <v>0</v>
      </c>
      <c r="AT23871">
        <v>0</v>
      </c>
      <c r="AU23871">
        <v>0</v>
      </c>
      <c r="AV23871">
        <v>0</v>
      </c>
      <c r="AW23871">
        <v>0</v>
      </c>
    </row>
    <row r="23872" spans="1:49">
      <c r="A23872" s="1" t="s">
        <v>713</v>
      </c>
      <c r="B23872" s="1" t="s">
        <v>714</v>
      </c>
      <c r="C23872" s="1" t="s">
        <v>295</v>
      </c>
      <c r="D23872" s="1" t="s">
        <v>296</v>
      </c>
      <c r="E23872">
        <v>0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0</v>
      </c>
      <c r="AB23872">
        <v>0</v>
      </c>
      <c r="AC23872">
        <v>0</v>
      </c>
      <c r="AD23872">
        <v>0</v>
      </c>
      <c r="AE23872">
        <v>0</v>
      </c>
      <c r="AF23872">
        <v>0</v>
      </c>
      <c r="AG23872">
        <v>0</v>
      </c>
      <c r="AH23872">
        <v>0</v>
      </c>
      <c r="AI23872">
        <v>0</v>
      </c>
      <c r="AJ23872">
        <v>0</v>
      </c>
      <c r="AK23872">
        <v>0</v>
      </c>
      <c r="AL23872">
        <v>0</v>
      </c>
      <c r="AM23872">
        <v>0</v>
      </c>
      <c r="AN23872">
        <v>78153790</v>
      </c>
      <c r="AO23872">
        <v>-33678264.420000002</v>
      </c>
      <c r="AP23872">
        <v>543039.97739999997</v>
      </c>
      <c r="AQ23872">
        <v>72198549.159999996</v>
      </c>
      <c r="AR23872">
        <v>-468296.47029999999</v>
      </c>
      <c r="AS23872">
        <v>7491374.5820000004</v>
      </c>
      <c r="AT23872">
        <v>12733660.550000001</v>
      </c>
      <c r="AU23872">
        <v>2171312.9440000001</v>
      </c>
      <c r="AV23872">
        <v>13324.357260000001</v>
      </c>
      <c r="AW23872">
        <v>2307783.9789999998</v>
      </c>
    </row>
    <row r="23873" spans="1:59">
      <c r="A23873" s="1" t="s">
        <v>713</v>
      </c>
      <c r="B23873" s="1" t="s">
        <v>714</v>
      </c>
      <c r="C23873" s="1" t="s">
        <v>297</v>
      </c>
      <c r="D23873" s="1" t="s">
        <v>298</v>
      </c>
      <c r="E23873">
        <v>11695000</v>
      </c>
      <c r="F23873">
        <v>13805000</v>
      </c>
      <c r="G23873">
        <v>17752000</v>
      </c>
      <c r="H23873">
        <v>19016000</v>
      </c>
      <c r="I23873">
        <v>19910000</v>
      </c>
      <c r="J23873">
        <v>21736000</v>
      </c>
      <c r="K23873">
        <v>17477000</v>
      </c>
      <c r="L23873">
        <v>17723000</v>
      </c>
      <c r="M23873">
        <v>20622000</v>
      </c>
      <c r="N23873">
        <v>14956000</v>
      </c>
      <c r="O23873">
        <v>31845000</v>
      </c>
      <c r="P23873">
        <v>29355000</v>
      </c>
      <c r="Q23873">
        <v>76097000</v>
      </c>
      <c r="R23873">
        <v>9642000</v>
      </c>
      <c r="S23873">
        <v>16006000</v>
      </c>
      <c r="T23873">
        <v>7767000</v>
      </c>
      <c r="U23873">
        <v>67329000</v>
      </c>
      <c r="V23873">
        <v>17700000</v>
      </c>
      <c r="W23873">
        <v>33841000</v>
      </c>
      <c r="X23873">
        <v>17584000</v>
      </c>
      <c r="Y23873">
        <v>0</v>
      </c>
      <c r="Z23873">
        <v>0</v>
      </c>
      <c r="AA23873">
        <v>0</v>
      </c>
      <c r="AB23873">
        <v>0</v>
      </c>
      <c r="AC23873">
        <v>0</v>
      </c>
      <c r="AD23873">
        <v>0</v>
      </c>
      <c r="AE23873">
        <v>0</v>
      </c>
      <c r="AF23873">
        <v>0</v>
      </c>
      <c r="AG23873">
        <v>0</v>
      </c>
      <c r="AH23873">
        <v>0</v>
      </c>
      <c r="AI23873">
        <v>110565000</v>
      </c>
      <c r="AJ23873">
        <v>117489000</v>
      </c>
      <c r="AK23873">
        <v>65709000</v>
      </c>
      <c r="AL23873">
        <v>156678000</v>
      </c>
      <c r="AM23873">
        <v>173145000</v>
      </c>
      <c r="AN23873">
        <v>264385000</v>
      </c>
      <c r="AO23873">
        <v>193928000</v>
      </c>
      <c r="AP23873">
        <v>178763000</v>
      </c>
      <c r="AQ23873">
        <v>189463000</v>
      </c>
      <c r="AR23873">
        <v>289842000</v>
      </c>
      <c r="AS23873">
        <v>330166000</v>
      </c>
      <c r="AT23873">
        <v>342456000</v>
      </c>
      <c r="AU23873">
        <v>187282000</v>
      </c>
      <c r="AV23873">
        <v>142420000</v>
      </c>
      <c r="AW23873">
        <v>113541000</v>
      </c>
      <c r="AX23873">
        <v>328311000</v>
      </c>
      <c r="AY23873">
        <v>257019000</v>
      </c>
      <c r="AZ23873">
        <v>250723000</v>
      </c>
      <c r="BA23873">
        <v>219384000</v>
      </c>
      <c r="BB23873">
        <v>194123000</v>
      </c>
      <c r="BC23873">
        <v>188065000</v>
      </c>
      <c r="BD23873">
        <v>183342000</v>
      </c>
      <c r="BE23873">
        <v>144362000</v>
      </c>
      <c r="BF23873">
        <v>139375000</v>
      </c>
      <c r="BG23873">
        <v>137226000</v>
      </c>
    </row>
    <row r="23874" spans="1:59">
      <c r="A23874" s="1" t="s">
        <v>713</v>
      </c>
      <c r="B23874" s="1" t="s">
        <v>714</v>
      </c>
      <c r="C23874" s="1" t="s">
        <v>299</v>
      </c>
      <c r="D23874" s="1" t="s">
        <v>300</v>
      </c>
      <c r="E23874">
        <v>30415000</v>
      </c>
      <c r="F23874">
        <v>25962000</v>
      </c>
      <c r="G23874">
        <v>39567000</v>
      </c>
      <c r="H23874">
        <v>62044000</v>
      </c>
      <c r="I23874">
        <v>204459000</v>
      </c>
      <c r="J23874">
        <v>201361000</v>
      </c>
      <c r="K23874">
        <v>248206000</v>
      </c>
      <c r="L23874">
        <v>234773000</v>
      </c>
      <c r="M23874">
        <v>359125000</v>
      </c>
      <c r="N23874">
        <v>488456000</v>
      </c>
      <c r="O23874">
        <v>377344000</v>
      </c>
      <c r="P23874">
        <v>301016000</v>
      </c>
      <c r="Q23874">
        <v>700710000</v>
      </c>
      <c r="R23874">
        <v>334926000</v>
      </c>
      <c r="S23874">
        <v>168899000</v>
      </c>
      <c r="T23874">
        <v>59260000</v>
      </c>
      <c r="U23874">
        <v>62740000</v>
      </c>
      <c r="V23874">
        <v>100295000</v>
      </c>
      <c r="W23874">
        <v>180466000</v>
      </c>
      <c r="X23874">
        <v>86760000</v>
      </c>
      <c r="Y23874">
        <v>0</v>
      </c>
      <c r="Z23874">
        <v>0</v>
      </c>
      <c r="AA23874">
        <v>0</v>
      </c>
      <c r="AB23874">
        <v>0</v>
      </c>
      <c r="AC23874">
        <v>0</v>
      </c>
      <c r="AD23874">
        <v>0</v>
      </c>
      <c r="AE23874">
        <v>0</v>
      </c>
      <c r="AF23874">
        <v>0</v>
      </c>
      <c r="AG23874">
        <v>0</v>
      </c>
      <c r="AH23874">
        <v>0</v>
      </c>
      <c r="AI23874">
        <v>146269000</v>
      </c>
      <c r="AJ23874">
        <v>183222000</v>
      </c>
      <c r="AK23874">
        <v>84039000</v>
      </c>
      <c r="AL23874">
        <v>148984000</v>
      </c>
      <c r="AM23874">
        <v>251246000</v>
      </c>
      <c r="AN23874">
        <v>248602000</v>
      </c>
      <c r="AO23874">
        <v>398462000</v>
      </c>
      <c r="AP23874">
        <v>503179000</v>
      </c>
      <c r="AQ23874">
        <v>488921000</v>
      </c>
      <c r="AR23874">
        <v>843865000</v>
      </c>
      <c r="AS23874">
        <v>802067000</v>
      </c>
      <c r="AT23874">
        <v>570582000</v>
      </c>
      <c r="AU23874">
        <v>212485000</v>
      </c>
      <c r="AV23874">
        <v>235842000</v>
      </c>
      <c r="AW23874">
        <v>168837000</v>
      </c>
      <c r="AX23874">
        <v>310247000</v>
      </c>
      <c r="AY23874">
        <v>320638000</v>
      </c>
      <c r="AZ23874">
        <v>221118000</v>
      </c>
      <c r="BA23874">
        <v>152699000</v>
      </c>
      <c r="BB23874">
        <v>84690000</v>
      </c>
      <c r="BC23874">
        <v>58228000</v>
      </c>
      <c r="BD23874">
        <v>39888000</v>
      </c>
      <c r="BE23874">
        <v>27839000</v>
      </c>
      <c r="BF23874">
        <v>14767000</v>
      </c>
      <c r="BG23874">
        <v>7384000</v>
      </c>
    </row>
    <row r="23875" spans="1:59">
      <c r="A23875" s="1" t="s">
        <v>713</v>
      </c>
      <c r="B23875" s="1" t="s">
        <v>714</v>
      </c>
      <c r="C23875" s="1" t="s">
        <v>301</v>
      </c>
      <c r="D23875" s="1" t="s">
        <v>302</v>
      </c>
      <c r="E23875">
        <v>152810000</v>
      </c>
      <c r="F23875">
        <v>179643000</v>
      </c>
      <c r="G23875">
        <v>205340000</v>
      </c>
      <c r="H23875">
        <v>260253000</v>
      </c>
      <c r="I23875">
        <v>455852000</v>
      </c>
      <c r="J23875">
        <v>614432000</v>
      </c>
      <c r="K23875">
        <v>850276000</v>
      </c>
      <c r="L23875">
        <v>1091420000</v>
      </c>
      <c r="M23875">
        <v>1435237000</v>
      </c>
      <c r="N23875">
        <v>2376093000</v>
      </c>
      <c r="O23875">
        <v>2659183000</v>
      </c>
      <c r="P23875">
        <v>2692913000</v>
      </c>
      <c r="Q23875">
        <v>3477573000</v>
      </c>
      <c r="R23875">
        <v>4162581000</v>
      </c>
      <c r="S23875">
        <v>4313662000</v>
      </c>
      <c r="T23875">
        <v>4546994000</v>
      </c>
      <c r="U23875">
        <v>4721445000</v>
      </c>
      <c r="V23875">
        <v>5131240000</v>
      </c>
      <c r="W23875">
        <v>5198036000</v>
      </c>
      <c r="X23875">
        <v>5596992000</v>
      </c>
      <c r="Y23875">
        <v>5776907000</v>
      </c>
      <c r="Z23875">
        <v>5781975000</v>
      </c>
      <c r="AA23875">
        <v>5618384000</v>
      </c>
      <c r="AB23875">
        <v>5581651000</v>
      </c>
      <c r="AC23875">
        <v>5701135000</v>
      </c>
      <c r="AD23875">
        <v>5787340000</v>
      </c>
      <c r="AE23875">
        <v>5692171000</v>
      </c>
      <c r="AF23875">
        <v>5520681000</v>
      </c>
      <c r="AG23875">
        <v>5615202000</v>
      </c>
      <c r="AH23875">
        <v>5494148000</v>
      </c>
      <c r="AI23875">
        <v>6160272000</v>
      </c>
      <c r="AJ23875">
        <v>6176545000</v>
      </c>
      <c r="AK23875">
        <v>6402189000</v>
      </c>
      <c r="AL23875">
        <v>6631401000</v>
      </c>
      <c r="AM23875">
        <v>6830124000</v>
      </c>
      <c r="AN23875">
        <v>6564985000</v>
      </c>
      <c r="AO23875">
        <v>6932560000</v>
      </c>
      <c r="AP23875">
        <v>7275164000</v>
      </c>
      <c r="AQ23875">
        <v>7449663000</v>
      </c>
      <c r="AR23875">
        <v>7938364000</v>
      </c>
      <c r="AS23875">
        <v>8473726000</v>
      </c>
      <c r="AT23875">
        <v>7861545000</v>
      </c>
      <c r="AU23875">
        <v>7899053000</v>
      </c>
      <c r="AV23875">
        <v>8040826000</v>
      </c>
      <c r="AW23875">
        <v>7874868000</v>
      </c>
    </row>
    <row r="23876" spans="1:59">
      <c r="A23876" s="1" t="s">
        <v>713</v>
      </c>
      <c r="B23876" s="1" t="s">
        <v>714</v>
      </c>
      <c r="C23876" s="1" t="s">
        <v>303</v>
      </c>
      <c r="D23876" s="1" t="s">
        <v>304</v>
      </c>
      <c r="E23876">
        <v>4894000</v>
      </c>
      <c r="F23876">
        <v>5356000</v>
      </c>
      <c r="G23876">
        <v>5489000</v>
      </c>
      <c r="H23876">
        <v>5439000</v>
      </c>
      <c r="I23876">
        <v>5647000</v>
      </c>
      <c r="J23876">
        <v>6629000</v>
      </c>
      <c r="K23876">
        <v>11601000</v>
      </c>
      <c r="L23876">
        <v>27050000</v>
      </c>
      <c r="M23876">
        <v>26693000</v>
      </c>
      <c r="N23876">
        <v>29608000</v>
      </c>
      <c r="O23876">
        <v>35370000</v>
      </c>
      <c r="P23876">
        <v>35080000</v>
      </c>
      <c r="Q23876">
        <v>9708000</v>
      </c>
      <c r="R23876">
        <v>1836000</v>
      </c>
      <c r="S23876">
        <v>11604000</v>
      </c>
      <c r="T23876">
        <v>24240000</v>
      </c>
      <c r="U23876">
        <v>21174000</v>
      </c>
      <c r="V23876">
        <v>11092000</v>
      </c>
      <c r="W23876">
        <v>5285000</v>
      </c>
      <c r="X23876">
        <v>1403000</v>
      </c>
      <c r="Y23876">
        <v>0</v>
      </c>
      <c r="Z23876">
        <v>0</v>
      </c>
      <c r="AA23876">
        <v>0</v>
      </c>
      <c r="AB23876">
        <v>0</v>
      </c>
      <c r="AC23876">
        <v>0</v>
      </c>
      <c r="AD23876">
        <v>0</v>
      </c>
      <c r="AE23876">
        <v>0</v>
      </c>
      <c r="AF23876">
        <v>0</v>
      </c>
      <c r="AG23876">
        <v>0</v>
      </c>
      <c r="AH23876">
        <v>0</v>
      </c>
      <c r="AI23876">
        <v>26089000</v>
      </c>
      <c r="AJ23876">
        <v>28959000</v>
      </c>
      <c r="AK23876">
        <v>27918000</v>
      </c>
      <c r="AL23876">
        <v>36466000</v>
      </c>
      <c r="AM23876">
        <v>59142000</v>
      </c>
      <c r="AN23876">
        <v>43389000</v>
      </c>
      <c r="AO23876">
        <v>41749000</v>
      </c>
      <c r="AP23876">
        <v>44763000</v>
      </c>
      <c r="AQ23876">
        <v>33245000</v>
      </c>
      <c r="AR23876">
        <v>66665000</v>
      </c>
      <c r="AS23876">
        <v>51091000</v>
      </c>
      <c r="AT23876">
        <v>66450000</v>
      </c>
      <c r="AU23876">
        <v>38530000</v>
      </c>
      <c r="AV23876">
        <v>43457000</v>
      </c>
      <c r="AW23876">
        <v>31728000</v>
      </c>
      <c r="AX23876">
        <v>35546000</v>
      </c>
      <c r="AY23876">
        <v>35418000</v>
      </c>
      <c r="AZ23876">
        <v>36594000</v>
      </c>
      <c r="BA23876">
        <v>33491000</v>
      </c>
      <c r="BB23876">
        <v>30021000</v>
      </c>
      <c r="BC23876">
        <v>26883000</v>
      </c>
      <c r="BD23876">
        <v>23250000</v>
      </c>
      <c r="BE23876">
        <v>19895000</v>
      </c>
      <c r="BF23876">
        <v>17329000</v>
      </c>
      <c r="BG23876">
        <v>14691000</v>
      </c>
    </row>
    <row r="23877" spans="1:59">
      <c r="A23877" s="1" t="s">
        <v>713</v>
      </c>
      <c r="B23877" s="1" t="s">
        <v>714</v>
      </c>
      <c r="C23877" s="1" t="s">
        <v>305</v>
      </c>
      <c r="D23877" s="1" t="s">
        <v>306</v>
      </c>
      <c r="E23877">
        <v>13826000</v>
      </c>
      <c r="F23877">
        <v>6801000</v>
      </c>
      <c r="G23877">
        <v>16326000</v>
      </c>
      <c r="H23877">
        <v>37589000</v>
      </c>
      <c r="I23877">
        <v>178902000</v>
      </c>
      <c r="J23877">
        <v>172996000</v>
      </c>
      <c r="K23877">
        <v>219128000</v>
      </c>
      <c r="L23877">
        <v>190000000</v>
      </c>
      <c r="M23877">
        <v>311810000</v>
      </c>
      <c r="N23877">
        <v>443892000</v>
      </c>
      <c r="O23877">
        <v>310129000</v>
      </c>
      <c r="P23877">
        <v>236581000</v>
      </c>
      <c r="Q23877">
        <v>614905000</v>
      </c>
      <c r="R23877">
        <v>323448000</v>
      </c>
      <c r="S23877">
        <v>141289000</v>
      </c>
      <c r="T23877">
        <v>27253000</v>
      </c>
      <c r="U23877">
        <v>-25763000</v>
      </c>
      <c r="V23877">
        <v>71503000</v>
      </c>
      <c r="W23877">
        <v>141340000</v>
      </c>
      <c r="X23877">
        <v>67773000</v>
      </c>
      <c r="Y23877">
        <v>0</v>
      </c>
      <c r="Z23877">
        <v>0</v>
      </c>
      <c r="AA23877">
        <v>0</v>
      </c>
      <c r="AB23877">
        <v>0</v>
      </c>
      <c r="AC23877">
        <v>0</v>
      </c>
      <c r="AD23877">
        <v>0</v>
      </c>
      <c r="AE23877">
        <v>0</v>
      </c>
      <c r="AF23877">
        <v>0</v>
      </c>
      <c r="AG23877">
        <v>0</v>
      </c>
      <c r="AH23877">
        <v>0</v>
      </c>
      <c r="AI23877">
        <v>9615000</v>
      </c>
      <c r="AJ23877">
        <v>36774000</v>
      </c>
      <c r="AK23877">
        <v>-9588000</v>
      </c>
      <c r="AL23877">
        <v>-44160000</v>
      </c>
      <c r="AM23877">
        <v>18959000</v>
      </c>
      <c r="AN23877">
        <v>-59172000</v>
      </c>
      <c r="AO23877">
        <v>162785000</v>
      </c>
      <c r="AP23877">
        <v>279653000</v>
      </c>
      <c r="AQ23877">
        <v>266213000</v>
      </c>
      <c r="AR23877">
        <v>487358000</v>
      </c>
      <c r="AS23877">
        <v>420810000</v>
      </c>
      <c r="AT23877">
        <v>161676000</v>
      </c>
      <c r="AU23877">
        <v>-13327000</v>
      </c>
      <c r="AV23877">
        <v>49965000</v>
      </c>
      <c r="AW23877">
        <v>23568000</v>
      </c>
    </row>
    <row r="23878" spans="1:59">
      <c r="A23878" s="1" t="s">
        <v>713</v>
      </c>
      <c r="B23878" s="1" t="s">
        <v>714</v>
      </c>
      <c r="C23878" s="1" t="s">
        <v>307</v>
      </c>
      <c r="D23878" s="1" t="s">
        <v>308</v>
      </c>
      <c r="E23878">
        <v>16589000</v>
      </c>
      <c r="F23878">
        <v>19161000</v>
      </c>
      <c r="G23878">
        <v>23241000</v>
      </c>
      <c r="H23878">
        <v>24455000</v>
      </c>
      <c r="I23878">
        <v>25557000</v>
      </c>
      <c r="J23878">
        <v>28365000</v>
      </c>
      <c r="K23878">
        <v>29078000</v>
      </c>
      <c r="L23878">
        <v>44773000</v>
      </c>
      <c r="M23878">
        <v>47315000</v>
      </c>
      <c r="N23878">
        <v>44564000</v>
      </c>
      <c r="O23878">
        <v>67215000</v>
      </c>
      <c r="P23878">
        <v>64435000</v>
      </c>
      <c r="Q23878">
        <v>85805000</v>
      </c>
      <c r="R23878">
        <v>11478000</v>
      </c>
      <c r="S23878">
        <v>27610000</v>
      </c>
      <c r="T23878">
        <v>32007000</v>
      </c>
      <c r="U23878">
        <v>88503000</v>
      </c>
      <c r="V23878">
        <v>28792000</v>
      </c>
      <c r="W23878">
        <v>39126000</v>
      </c>
      <c r="X23878">
        <v>18987000</v>
      </c>
      <c r="Y23878">
        <v>0</v>
      </c>
      <c r="Z23878">
        <v>0</v>
      </c>
      <c r="AA23878">
        <v>0</v>
      </c>
      <c r="AB23878">
        <v>0</v>
      </c>
      <c r="AC23878">
        <v>0</v>
      </c>
      <c r="AD23878">
        <v>0</v>
      </c>
      <c r="AE23878">
        <v>0</v>
      </c>
      <c r="AF23878">
        <v>0</v>
      </c>
      <c r="AG23878">
        <v>0</v>
      </c>
      <c r="AH23878">
        <v>0</v>
      </c>
      <c r="AI23878">
        <v>136654000</v>
      </c>
      <c r="AJ23878">
        <v>146448000</v>
      </c>
      <c r="AK23878">
        <v>93627000</v>
      </c>
      <c r="AL23878">
        <v>193144000</v>
      </c>
      <c r="AM23878">
        <v>232287000</v>
      </c>
      <c r="AN23878">
        <v>307774000</v>
      </c>
      <c r="AO23878">
        <v>235677000</v>
      </c>
      <c r="AP23878">
        <v>223526000</v>
      </c>
      <c r="AQ23878">
        <v>222708000</v>
      </c>
      <c r="AR23878">
        <v>356507000</v>
      </c>
      <c r="AS23878">
        <v>381257000</v>
      </c>
      <c r="AT23878">
        <v>408906000</v>
      </c>
      <c r="AU23878">
        <v>225812000</v>
      </c>
      <c r="AV23878">
        <v>185877000</v>
      </c>
      <c r="AW23878">
        <v>145269000</v>
      </c>
    </row>
    <row r="23879" spans="1:59">
      <c r="A23879" s="1" t="s">
        <v>713</v>
      </c>
      <c r="B23879" s="1" t="s">
        <v>714</v>
      </c>
      <c r="C23879" s="1" t="s">
        <v>309</v>
      </c>
      <c r="D23879" s="1" t="s">
        <v>310</v>
      </c>
      <c r="E23879">
        <v>5296000</v>
      </c>
      <c r="F23879">
        <v>6210000</v>
      </c>
      <c r="G23879">
        <v>10112000</v>
      </c>
      <c r="H23879">
        <v>11062000</v>
      </c>
      <c r="I23879">
        <v>11671000</v>
      </c>
      <c r="J23879">
        <v>14430000</v>
      </c>
      <c r="K23879">
        <v>10964000</v>
      </c>
      <c r="L23879">
        <v>13587000</v>
      </c>
      <c r="M23879">
        <v>12396000</v>
      </c>
      <c r="N23879">
        <v>12967000</v>
      </c>
      <c r="O23879">
        <v>11305000</v>
      </c>
      <c r="P23879">
        <v>9275000</v>
      </c>
      <c r="Q23879">
        <v>14649000</v>
      </c>
      <c r="R23879">
        <v>8908000</v>
      </c>
      <c r="S23879">
        <v>6235000</v>
      </c>
      <c r="T23879">
        <v>4615000</v>
      </c>
      <c r="U23879">
        <v>47617000</v>
      </c>
      <c r="V23879">
        <v>16320000</v>
      </c>
      <c r="W23879">
        <v>27881000</v>
      </c>
      <c r="X23879">
        <v>16752000</v>
      </c>
      <c r="Y23879">
        <v>0</v>
      </c>
      <c r="Z23879">
        <v>0</v>
      </c>
      <c r="AA23879">
        <v>0</v>
      </c>
      <c r="AB23879">
        <v>0</v>
      </c>
      <c r="AC23879">
        <v>0</v>
      </c>
      <c r="AD23879">
        <v>0</v>
      </c>
      <c r="AE23879">
        <v>0</v>
      </c>
      <c r="AF23879">
        <v>0</v>
      </c>
      <c r="AG23879">
        <v>0</v>
      </c>
      <c r="AH23879">
        <v>0</v>
      </c>
      <c r="AI23879">
        <v>57983000</v>
      </c>
      <c r="AJ23879">
        <v>35194000</v>
      </c>
      <c r="AK23879">
        <v>36131000</v>
      </c>
      <c r="AL23879">
        <v>22434000</v>
      </c>
      <c r="AM23879">
        <v>17271000</v>
      </c>
      <c r="AN23879">
        <v>16220000</v>
      </c>
      <c r="AO23879">
        <v>37702000</v>
      </c>
      <c r="AP23879">
        <v>32976000</v>
      </c>
      <c r="AQ23879">
        <v>50073000</v>
      </c>
      <c r="AR23879">
        <v>74496000</v>
      </c>
      <c r="AS23879">
        <v>140044000</v>
      </c>
      <c r="AT23879">
        <v>210120000</v>
      </c>
      <c r="AU23879">
        <v>146189000</v>
      </c>
      <c r="AV23879">
        <v>109742000</v>
      </c>
      <c r="AW23879">
        <v>89896000</v>
      </c>
    </row>
    <row r="23880" spans="1:59">
      <c r="A23880" s="1" t="s">
        <v>713</v>
      </c>
      <c r="B23880" s="1" t="s">
        <v>714</v>
      </c>
      <c r="C23880" s="1" t="s">
        <v>311</v>
      </c>
      <c r="D23880" s="1" t="s">
        <v>312</v>
      </c>
      <c r="E23880">
        <v>14856000</v>
      </c>
      <c r="F23880">
        <v>16871000</v>
      </c>
      <c r="G23880">
        <v>30503000</v>
      </c>
      <c r="H23880">
        <v>36589000</v>
      </c>
      <c r="I23880">
        <v>100803000</v>
      </c>
      <c r="J23880">
        <v>134426000</v>
      </c>
      <c r="K23880">
        <v>89841000</v>
      </c>
      <c r="L23880">
        <v>156162000</v>
      </c>
      <c r="M23880">
        <v>250702000</v>
      </c>
      <c r="N23880">
        <v>466240000</v>
      </c>
      <c r="O23880">
        <v>189901000</v>
      </c>
      <c r="P23880">
        <v>254035000</v>
      </c>
      <c r="Q23880">
        <v>318125000</v>
      </c>
      <c r="R23880">
        <v>312257000</v>
      </c>
      <c r="S23880">
        <v>168899000</v>
      </c>
      <c r="T23880">
        <v>57260000</v>
      </c>
      <c r="U23880">
        <v>62740000</v>
      </c>
      <c r="V23880">
        <v>98575000</v>
      </c>
      <c r="W23880">
        <v>93323000</v>
      </c>
      <c r="X23880">
        <v>86760000</v>
      </c>
      <c r="Y23880">
        <v>0</v>
      </c>
      <c r="Z23880">
        <v>0</v>
      </c>
      <c r="AA23880">
        <v>0</v>
      </c>
      <c r="AB23880">
        <v>0</v>
      </c>
      <c r="AC23880">
        <v>0</v>
      </c>
      <c r="AD23880">
        <v>0</v>
      </c>
      <c r="AE23880">
        <v>0</v>
      </c>
      <c r="AF23880">
        <v>0</v>
      </c>
      <c r="AG23880">
        <v>0</v>
      </c>
      <c r="AH23880">
        <v>0</v>
      </c>
      <c r="AI23880">
        <v>125376000</v>
      </c>
      <c r="AJ23880">
        <v>10124000</v>
      </c>
      <c r="AK23880">
        <v>61069000</v>
      </c>
      <c r="AL23880">
        <v>81940000</v>
      </c>
      <c r="AM23880">
        <v>200199000</v>
      </c>
      <c r="AN23880">
        <v>193736000</v>
      </c>
      <c r="AO23880">
        <v>311022000</v>
      </c>
      <c r="AP23880">
        <v>441508000</v>
      </c>
      <c r="AQ23880">
        <v>475671000</v>
      </c>
      <c r="AR23880">
        <v>282973000</v>
      </c>
      <c r="AS23880">
        <v>727209000</v>
      </c>
      <c r="AT23880">
        <v>562593000</v>
      </c>
      <c r="AU23880">
        <v>192851000</v>
      </c>
      <c r="AV23880">
        <v>185841000</v>
      </c>
      <c r="AW23880">
        <v>168837000</v>
      </c>
    </row>
    <row r="23881" spans="1:59">
      <c r="A23881" s="1" t="s">
        <v>713</v>
      </c>
      <c r="B23881" s="1" t="s">
        <v>714</v>
      </c>
      <c r="C23881" s="1" t="s">
        <v>313</v>
      </c>
      <c r="D23881" s="1" t="s">
        <v>314</v>
      </c>
      <c r="E23881">
        <v>126495000</v>
      </c>
      <c r="F23881">
        <v>146825000</v>
      </c>
      <c r="G23881">
        <v>171718000</v>
      </c>
      <c r="H23881">
        <v>209571000</v>
      </c>
      <c r="I23881">
        <v>309610000</v>
      </c>
      <c r="J23881">
        <v>413101000</v>
      </c>
      <c r="K23881">
        <v>501367000</v>
      </c>
      <c r="L23881">
        <v>662022000</v>
      </c>
      <c r="M23881">
        <v>767962000</v>
      </c>
      <c r="N23881">
        <v>1223026000</v>
      </c>
      <c r="O23881">
        <v>1361170000</v>
      </c>
      <c r="P23881">
        <v>1564085000</v>
      </c>
      <c r="Q23881">
        <v>1984139000</v>
      </c>
      <c r="R23881">
        <v>2244100000</v>
      </c>
      <c r="S23881">
        <v>2495142000</v>
      </c>
      <c r="T23881">
        <v>2517285000</v>
      </c>
      <c r="U23881">
        <v>2535588000</v>
      </c>
      <c r="V23881">
        <v>2683954000</v>
      </c>
      <c r="W23881">
        <v>2709014000</v>
      </c>
      <c r="X23881">
        <v>2879666000</v>
      </c>
      <c r="Y23881">
        <v>2902829000</v>
      </c>
      <c r="Z23881">
        <v>2912886000</v>
      </c>
      <c r="AA23881">
        <v>2877976000</v>
      </c>
      <c r="AB23881">
        <v>2883234000</v>
      </c>
      <c r="AC23881">
        <v>2895157000</v>
      </c>
      <c r="AD23881">
        <v>2910087000</v>
      </c>
      <c r="AE23881">
        <v>2879087000</v>
      </c>
      <c r="AF23881">
        <v>2837879000</v>
      </c>
      <c r="AG23881">
        <v>2865363000</v>
      </c>
      <c r="AH23881">
        <v>2847896000</v>
      </c>
      <c r="AI23881">
        <v>2657982000</v>
      </c>
      <c r="AJ23881">
        <v>2607075000</v>
      </c>
      <c r="AK23881">
        <v>2695114000</v>
      </c>
      <c r="AL23881">
        <v>2826125000</v>
      </c>
      <c r="AM23881">
        <v>3043610000</v>
      </c>
      <c r="AN23881">
        <v>3153495000</v>
      </c>
      <c r="AO23881">
        <v>3473048000</v>
      </c>
      <c r="AP23881">
        <v>3908771000</v>
      </c>
      <c r="AQ23881">
        <v>4340298000</v>
      </c>
      <c r="AR23881">
        <v>4484422000</v>
      </c>
      <c r="AS23881">
        <v>4933664000</v>
      </c>
      <c r="AT23881">
        <v>5261260000</v>
      </c>
      <c r="AU23881">
        <v>5301355000</v>
      </c>
      <c r="AV23881">
        <v>5381079000</v>
      </c>
      <c r="AW23881">
        <v>5368724000</v>
      </c>
    </row>
    <row r="23882" spans="1:59">
      <c r="A23882" s="1" t="s">
        <v>713</v>
      </c>
      <c r="B23882" s="1" t="s">
        <v>714</v>
      </c>
      <c r="C23882" s="1" t="s">
        <v>315</v>
      </c>
      <c r="D23882" s="1" t="s">
        <v>316</v>
      </c>
      <c r="E23882">
        <v>3424000</v>
      </c>
      <c r="F23882">
        <v>3655000</v>
      </c>
      <c r="G23882">
        <v>3753000</v>
      </c>
      <c r="H23882">
        <v>3981000</v>
      </c>
      <c r="I23882">
        <v>3989000</v>
      </c>
      <c r="J23882">
        <v>3745000</v>
      </c>
      <c r="K23882">
        <v>3442000</v>
      </c>
      <c r="L23882">
        <v>16593000</v>
      </c>
      <c r="M23882">
        <v>18577000</v>
      </c>
      <c r="N23882">
        <v>21005000</v>
      </c>
      <c r="O23882">
        <v>25839000</v>
      </c>
      <c r="P23882">
        <v>18098000</v>
      </c>
      <c r="Q23882">
        <v>4039000</v>
      </c>
      <c r="R23882">
        <v>1569000</v>
      </c>
      <c r="S23882">
        <v>1794000</v>
      </c>
      <c r="T23882">
        <v>3732000</v>
      </c>
      <c r="U23882">
        <v>20685000</v>
      </c>
      <c r="V23882">
        <v>6797000</v>
      </c>
      <c r="W23882">
        <v>5165000</v>
      </c>
      <c r="X23882">
        <v>1403000</v>
      </c>
      <c r="Y23882">
        <v>0</v>
      </c>
      <c r="Z23882">
        <v>0</v>
      </c>
      <c r="AA23882">
        <v>0</v>
      </c>
      <c r="AB23882">
        <v>0</v>
      </c>
      <c r="AC23882">
        <v>0</v>
      </c>
      <c r="AD23882">
        <v>0</v>
      </c>
      <c r="AE23882">
        <v>0</v>
      </c>
      <c r="AF23882">
        <v>0</v>
      </c>
      <c r="AG23882">
        <v>0</v>
      </c>
      <c r="AH23882">
        <v>0</v>
      </c>
      <c r="AI23882">
        <v>2546000</v>
      </c>
      <c r="AJ23882">
        <v>1094000</v>
      </c>
      <c r="AK23882">
        <v>1478000</v>
      </c>
      <c r="AL23882">
        <v>3301000</v>
      </c>
      <c r="AM23882">
        <v>4893000</v>
      </c>
      <c r="AN23882">
        <v>7982000</v>
      </c>
      <c r="AO23882">
        <v>13266000</v>
      </c>
      <c r="AP23882">
        <v>27480000</v>
      </c>
      <c r="AQ23882">
        <v>18682000</v>
      </c>
      <c r="AR23882">
        <v>37743000</v>
      </c>
      <c r="AS23882">
        <v>35344000</v>
      </c>
      <c r="AT23882">
        <v>57235000</v>
      </c>
      <c r="AU23882">
        <v>33503000</v>
      </c>
      <c r="AV23882">
        <v>38182000</v>
      </c>
      <c r="AW23882">
        <v>30215000</v>
      </c>
    </row>
    <row r="23883" spans="1:59">
      <c r="A23883" s="1" t="s">
        <v>713</v>
      </c>
      <c r="B23883" s="1" t="s">
        <v>714</v>
      </c>
      <c r="C23883" s="1" t="s">
        <v>317</v>
      </c>
      <c r="D23883" s="1" t="s">
        <v>318</v>
      </c>
      <c r="E23883">
        <v>9560000</v>
      </c>
      <c r="F23883">
        <v>10661000</v>
      </c>
      <c r="G23883">
        <v>20391000</v>
      </c>
      <c r="H23883">
        <v>25527000</v>
      </c>
      <c r="I23883">
        <v>89132000</v>
      </c>
      <c r="J23883">
        <v>119996000</v>
      </c>
      <c r="K23883">
        <v>78877000</v>
      </c>
      <c r="L23883">
        <v>142575000</v>
      </c>
      <c r="M23883">
        <v>238306000</v>
      </c>
      <c r="N23883">
        <v>453273000</v>
      </c>
      <c r="O23883">
        <v>178596000</v>
      </c>
      <c r="P23883">
        <v>244760000</v>
      </c>
      <c r="Q23883">
        <v>303476000</v>
      </c>
      <c r="R23883">
        <v>303349000</v>
      </c>
      <c r="S23883">
        <v>162664000</v>
      </c>
      <c r="T23883">
        <v>52645000</v>
      </c>
      <c r="U23883">
        <v>15123000</v>
      </c>
      <c r="V23883">
        <v>82255000</v>
      </c>
      <c r="W23883">
        <v>65442000</v>
      </c>
      <c r="X23883">
        <v>70008000</v>
      </c>
      <c r="Y23883">
        <v>0</v>
      </c>
      <c r="Z23883">
        <v>0</v>
      </c>
      <c r="AA23883">
        <v>0</v>
      </c>
      <c r="AB23883">
        <v>0</v>
      </c>
      <c r="AC23883">
        <v>0</v>
      </c>
      <c r="AD23883">
        <v>0</v>
      </c>
      <c r="AE23883">
        <v>0</v>
      </c>
      <c r="AF23883">
        <v>0</v>
      </c>
      <c r="AG23883">
        <v>0</v>
      </c>
      <c r="AH23883">
        <v>0</v>
      </c>
      <c r="AI23883">
        <v>67393000</v>
      </c>
      <c r="AJ23883">
        <v>-25070000</v>
      </c>
      <c r="AK23883">
        <v>24938000</v>
      </c>
      <c r="AL23883">
        <v>59506000</v>
      </c>
      <c r="AM23883">
        <v>182928000</v>
      </c>
      <c r="AN23883">
        <v>177516000</v>
      </c>
      <c r="AO23883">
        <v>273320000</v>
      </c>
      <c r="AP23883">
        <v>408532000</v>
      </c>
      <c r="AQ23883">
        <v>425598000</v>
      </c>
      <c r="AR23883">
        <v>208477000</v>
      </c>
      <c r="AS23883">
        <v>587165000</v>
      </c>
      <c r="AT23883">
        <v>352473000</v>
      </c>
      <c r="AU23883">
        <v>46662000</v>
      </c>
      <c r="AV23883">
        <v>76099000</v>
      </c>
      <c r="AW23883">
        <v>78941000</v>
      </c>
    </row>
    <row r="23884" spans="1:59">
      <c r="A23884" s="1" t="s">
        <v>713</v>
      </c>
      <c r="B23884" s="1" t="s">
        <v>714</v>
      </c>
      <c r="C23884" s="1" t="s">
        <v>319</v>
      </c>
      <c r="D23884" s="1" t="s">
        <v>320</v>
      </c>
      <c r="E23884">
        <v>6136000</v>
      </c>
      <c r="F23884">
        <v>7006000</v>
      </c>
      <c r="G23884">
        <v>16638000</v>
      </c>
      <c r="H23884">
        <v>21546000</v>
      </c>
      <c r="I23884">
        <v>85143000</v>
      </c>
      <c r="J23884">
        <v>116251000</v>
      </c>
      <c r="K23884">
        <v>75435000</v>
      </c>
      <c r="L23884">
        <v>125982000</v>
      </c>
      <c r="M23884">
        <v>219729000</v>
      </c>
      <c r="N23884">
        <v>432268000</v>
      </c>
      <c r="O23884">
        <v>152757000</v>
      </c>
      <c r="P23884">
        <v>226662000</v>
      </c>
      <c r="Q23884">
        <v>299437000</v>
      </c>
      <c r="R23884">
        <v>301780000</v>
      </c>
      <c r="S23884">
        <v>160870000</v>
      </c>
      <c r="T23884">
        <v>48913000</v>
      </c>
      <c r="U23884">
        <v>-5562000</v>
      </c>
      <c r="V23884">
        <v>75458000</v>
      </c>
      <c r="W23884">
        <v>60277000</v>
      </c>
      <c r="X23884">
        <v>68605000</v>
      </c>
      <c r="Y23884">
        <v>0</v>
      </c>
      <c r="Z23884">
        <v>0</v>
      </c>
      <c r="AA23884">
        <v>0</v>
      </c>
      <c r="AB23884">
        <v>0</v>
      </c>
      <c r="AC23884">
        <v>0</v>
      </c>
      <c r="AD23884">
        <v>0</v>
      </c>
      <c r="AE23884">
        <v>0</v>
      </c>
      <c r="AF23884">
        <v>0</v>
      </c>
      <c r="AG23884">
        <v>0</v>
      </c>
      <c r="AH23884">
        <v>0</v>
      </c>
      <c r="AI23884">
        <v>64847000</v>
      </c>
      <c r="AJ23884">
        <v>-26164000</v>
      </c>
      <c r="AK23884">
        <v>23460000</v>
      </c>
      <c r="AL23884">
        <v>56205000</v>
      </c>
      <c r="AM23884">
        <v>178035000</v>
      </c>
      <c r="AN23884">
        <v>169534000</v>
      </c>
      <c r="AO23884">
        <v>260054000</v>
      </c>
      <c r="AP23884">
        <v>381052000</v>
      </c>
      <c r="AQ23884">
        <v>406916000</v>
      </c>
      <c r="AR23884">
        <v>170734000</v>
      </c>
      <c r="AS23884">
        <v>551821000</v>
      </c>
      <c r="AT23884">
        <v>295238000</v>
      </c>
      <c r="AU23884">
        <v>13159000</v>
      </c>
      <c r="AV23884">
        <v>37917000</v>
      </c>
      <c r="AW23884">
        <v>48726000</v>
      </c>
    </row>
    <row r="23885" spans="1:59">
      <c r="A23885" s="1" t="s">
        <v>713</v>
      </c>
      <c r="B23885" s="1" t="s">
        <v>714</v>
      </c>
      <c r="C23885" s="1" t="s">
        <v>321</v>
      </c>
      <c r="D23885" s="1" t="s">
        <v>322</v>
      </c>
      <c r="E23885">
        <v>8720000</v>
      </c>
      <c r="F23885">
        <v>9865000</v>
      </c>
      <c r="G23885">
        <v>13865000</v>
      </c>
      <c r="H23885">
        <v>15043000</v>
      </c>
      <c r="I23885">
        <v>15660000</v>
      </c>
      <c r="J23885">
        <v>18175000</v>
      </c>
      <c r="K23885">
        <v>14406000</v>
      </c>
      <c r="L23885">
        <v>30180000</v>
      </c>
      <c r="M23885">
        <v>30973000</v>
      </c>
      <c r="N23885">
        <v>33972000</v>
      </c>
      <c r="O23885">
        <v>37144000</v>
      </c>
      <c r="P23885">
        <v>27373000</v>
      </c>
      <c r="Q23885">
        <v>18688000</v>
      </c>
      <c r="R23885">
        <v>10477000</v>
      </c>
      <c r="S23885">
        <v>8029000</v>
      </c>
      <c r="T23885">
        <v>8347000</v>
      </c>
      <c r="U23885">
        <v>68302000</v>
      </c>
      <c r="V23885">
        <v>23117000</v>
      </c>
      <c r="W23885">
        <v>33046000</v>
      </c>
      <c r="X23885">
        <v>18155000</v>
      </c>
      <c r="Y23885">
        <v>0</v>
      </c>
      <c r="Z23885">
        <v>0</v>
      </c>
      <c r="AA23885">
        <v>0</v>
      </c>
      <c r="AB23885">
        <v>0</v>
      </c>
      <c r="AC23885">
        <v>0</v>
      </c>
      <c r="AD23885">
        <v>0</v>
      </c>
      <c r="AE23885">
        <v>0</v>
      </c>
      <c r="AF23885">
        <v>0</v>
      </c>
      <c r="AG23885">
        <v>0</v>
      </c>
      <c r="AH23885">
        <v>0</v>
      </c>
      <c r="AI23885">
        <v>60529000</v>
      </c>
      <c r="AJ23885">
        <v>36288000</v>
      </c>
      <c r="AK23885">
        <v>37609000</v>
      </c>
      <c r="AL23885">
        <v>25735000</v>
      </c>
      <c r="AM23885">
        <v>22164000</v>
      </c>
      <c r="AN23885">
        <v>24202000</v>
      </c>
      <c r="AO23885">
        <v>50968000</v>
      </c>
      <c r="AP23885">
        <v>60456000</v>
      </c>
      <c r="AQ23885">
        <v>68755000</v>
      </c>
      <c r="AR23885">
        <v>112239000</v>
      </c>
      <c r="AS23885">
        <v>175388000</v>
      </c>
      <c r="AT23885">
        <v>267355000</v>
      </c>
      <c r="AU23885">
        <v>179692000</v>
      </c>
      <c r="AV23885">
        <v>147924000</v>
      </c>
      <c r="AW23885">
        <v>120111000</v>
      </c>
    </row>
    <row r="23886" spans="1:59">
      <c r="A23886" s="1" t="s">
        <v>713</v>
      </c>
      <c r="B23886" s="1" t="s">
        <v>714</v>
      </c>
      <c r="C23886" s="1" t="s">
        <v>323</v>
      </c>
      <c r="D23886" s="1" t="s">
        <v>324</v>
      </c>
      <c r="E23886">
        <v>751000</v>
      </c>
      <c r="F23886">
        <v>736000</v>
      </c>
      <c r="G23886">
        <v>483000</v>
      </c>
      <c r="H23886">
        <v>14200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  <c r="T23886">
        <v>0</v>
      </c>
      <c r="U23886">
        <v>0</v>
      </c>
      <c r="V23886">
        <v>0</v>
      </c>
      <c r="W23886">
        <v>0</v>
      </c>
      <c r="X23886">
        <v>0</v>
      </c>
      <c r="Y23886">
        <v>0</v>
      </c>
      <c r="Z23886">
        <v>0</v>
      </c>
      <c r="AA23886">
        <v>0</v>
      </c>
      <c r="AB23886">
        <v>0</v>
      </c>
      <c r="AC23886">
        <v>0</v>
      </c>
      <c r="AD23886">
        <v>0</v>
      </c>
      <c r="AE23886">
        <v>0</v>
      </c>
      <c r="AF23886">
        <v>0</v>
      </c>
      <c r="AG23886">
        <v>0</v>
      </c>
      <c r="AH23886">
        <v>0</v>
      </c>
      <c r="AI23886">
        <v>0</v>
      </c>
      <c r="AJ23886">
        <v>0</v>
      </c>
      <c r="AK23886">
        <v>0</v>
      </c>
      <c r="AL23886">
        <v>0</v>
      </c>
      <c r="AM23886">
        <v>0</v>
      </c>
      <c r="AN23886">
        <v>0</v>
      </c>
      <c r="AO23886">
        <v>0</v>
      </c>
      <c r="AP23886">
        <v>0</v>
      </c>
      <c r="AQ23886">
        <v>0</v>
      </c>
      <c r="AR23886">
        <v>0</v>
      </c>
      <c r="AS23886">
        <v>0</v>
      </c>
      <c r="AT23886">
        <v>0</v>
      </c>
      <c r="AU23886">
        <v>0</v>
      </c>
      <c r="AV23886">
        <v>0</v>
      </c>
      <c r="AW23886">
        <v>0</v>
      </c>
      <c r="AX23886">
        <v>0</v>
      </c>
      <c r="AY23886">
        <v>0</v>
      </c>
      <c r="AZ23886">
        <v>0</v>
      </c>
      <c r="BA23886">
        <v>0</v>
      </c>
      <c r="BB23886">
        <v>0</v>
      </c>
      <c r="BC23886">
        <v>0</v>
      </c>
      <c r="BD23886">
        <v>0</v>
      </c>
      <c r="BE23886">
        <v>0</v>
      </c>
      <c r="BF23886">
        <v>0</v>
      </c>
      <c r="BG23886">
        <v>0</v>
      </c>
    </row>
    <row r="23887" spans="1:59">
      <c r="A23887" s="1" t="s">
        <v>713</v>
      </c>
      <c r="B23887" s="1" t="s">
        <v>714</v>
      </c>
      <c r="C23887" s="1" t="s">
        <v>325</v>
      </c>
      <c r="D23887" s="1" t="s">
        <v>326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0</v>
      </c>
      <c r="AB23887">
        <v>0</v>
      </c>
      <c r="AC23887">
        <v>0</v>
      </c>
      <c r="AD23887">
        <v>0</v>
      </c>
      <c r="AE23887">
        <v>0</v>
      </c>
      <c r="AF23887">
        <v>0</v>
      </c>
      <c r="AG23887">
        <v>0</v>
      </c>
      <c r="AH23887">
        <v>0</v>
      </c>
      <c r="AI23887">
        <v>0</v>
      </c>
      <c r="AJ23887">
        <v>0</v>
      </c>
      <c r="AK23887">
        <v>0</v>
      </c>
      <c r="AL23887">
        <v>0</v>
      </c>
      <c r="AM23887">
        <v>0</v>
      </c>
      <c r="AN23887">
        <v>0</v>
      </c>
      <c r="AO23887">
        <v>0</v>
      </c>
      <c r="AP23887">
        <v>0</v>
      </c>
      <c r="AQ23887">
        <v>0</v>
      </c>
      <c r="AR23887">
        <v>0</v>
      </c>
      <c r="AS23887">
        <v>0</v>
      </c>
      <c r="AT23887">
        <v>0</v>
      </c>
      <c r="AU23887">
        <v>0</v>
      </c>
      <c r="AV23887">
        <v>0</v>
      </c>
      <c r="AW23887">
        <v>0</v>
      </c>
    </row>
    <row r="23888" spans="1:59">
      <c r="A23888" s="1" t="s">
        <v>713</v>
      </c>
      <c r="B23888" s="1" t="s">
        <v>714</v>
      </c>
      <c r="C23888" s="1" t="s">
        <v>327</v>
      </c>
      <c r="D23888" s="1" t="s">
        <v>328</v>
      </c>
      <c r="E23888">
        <v>1401000</v>
      </c>
      <c r="F23888">
        <v>924000</v>
      </c>
      <c r="G23888">
        <v>13700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v>0</v>
      </c>
      <c r="U23888">
        <v>0</v>
      </c>
      <c r="V23888">
        <v>0</v>
      </c>
      <c r="W23888">
        <v>0</v>
      </c>
      <c r="X23888">
        <v>0</v>
      </c>
      <c r="Y23888">
        <v>0</v>
      </c>
      <c r="Z23888">
        <v>0</v>
      </c>
      <c r="AA23888">
        <v>0</v>
      </c>
      <c r="AB23888">
        <v>0</v>
      </c>
      <c r="AC23888">
        <v>0</v>
      </c>
      <c r="AD23888">
        <v>0</v>
      </c>
      <c r="AE23888">
        <v>0</v>
      </c>
      <c r="AF23888">
        <v>0</v>
      </c>
      <c r="AG23888">
        <v>0</v>
      </c>
      <c r="AH23888">
        <v>0</v>
      </c>
      <c r="AI23888">
        <v>0</v>
      </c>
      <c r="AJ23888">
        <v>0</v>
      </c>
      <c r="AK23888">
        <v>0</v>
      </c>
      <c r="AL23888">
        <v>0</v>
      </c>
      <c r="AM23888">
        <v>0</v>
      </c>
      <c r="AN23888">
        <v>0</v>
      </c>
      <c r="AO23888">
        <v>0</v>
      </c>
      <c r="AP23888">
        <v>0</v>
      </c>
      <c r="AQ23888">
        <v>0</v>
      </c>
      <c r="AR23888">
        <v>0</v>
      </c>
      <c r="AS23888">
        <v>0</v>
      </c>
      <c r="AT23888">
        <v>0</v>
      </c>
      <c r="AU23888">
        <v>0</v>
      </c>
      <c r="AV23888">
        <v>0</v>
      </c>
      <c r="AW23888">
        <v>0</v>
      </c>
    </row>
    <row r="23889" spans="1:59">
      <c r="A23889" s="1" t="s">
        <v>713</v>
      </c>
      <c r="B23889" s="1" t="s">
        <v>714</v>
      </c>
      <c r="C23889" s="1" t="s">
        <v>329</v>
      </c>
      <c r="D23889" s="1" t="s">
        <v>330</v>
      </c>
      <c r="E23889">
        <v>89000</v>
      </c>
      <c r="F23889">
        <v>53000</v>
      </c>
      <c r="G23889">
        <v>26000</v>
      </c>
      <c r="H23889">
        <v>400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0</v>
      </c>
      <c r="X23889">
        <v>0</v>
      </c>
      <c r="Y23889">
        <v>0</v>
      </c>
      <c r="Z23889">
        <v>0</v>
      </c>
      <c r="AA23889">
        <v>0</v>
      </c>
      <c r="AB23889">
        <v>0</v>
      </c>
      <c r="AC23889">
        <v>0</v>
      </c>
      <c r="AD23889">
        <v>0</v>
      </c>
      <c r="AE23889">
        <v>0</v>
      </c>
      <c r="AF23889">
        <v>0</v>
      </c>
      <c r="AG23889">
        <v>0</v>
      </c>
      <c r="AH23889">
        <v>0</v>
      </c>
      <c r="AI23889">
        <v>0</v>
      </c>
      <c r="AJ23889">
        <v>0</v>
      </c>
      <c r="AK23889">
        <v>0</v>
      </c>
      <c r="AL23889">
        <v>0</v>
      </c>
      <c r="AM23889">
        <v>0</v>
      </c>
      <c r="AN23889">
        <v>0</v>
      </c>
      <c r="AO23889">
        <v>0</v>
      </c>
      <c r="AP23889">
        <v>0</v>
      </c>
      <c r="AQ23889">
        <v>0</v>
      </c>
      <c r="AR23889">
        <v>0</v>
      </c>
      <c r="AS23889">
        <v>0</v>
      </c>
      <c r="AT23889">
        <v>0</v>
      </c>
      <c r="AU23889">
        <v>0</v>
      </c>
      <c r="AV23889">
        <v>0</v>
      </c>
      <c r="AW23889">
        <v>0</v>
      </c>
      <c r="AX23889">
        <v>0</v>
      </c>
      <c r="AY23889">
        <v>0</v>
      </c>
      <c r="AZ23889">
        <v>0</v>
      </c>
      <c r="BA23889">
        <v>0</v>
      </c>
      <c r="BB23889">
        <v>0</v>
      </c>
      <c r="BC23889">
        <v>0</v>
      </c>
      <c r="BD23889">
        <v>0</v>
      </c>
      <c r="BE23889">
        <v>0</v>
      </c>
      <c r="BF23889">
        <v>0</v>
      </c>
      <c r="BG23889">
        <v>0</v>
      </c>
    </row>
    <row r="23890" spans="1:59">
      <c r="A23890" s="1" t="s">
        <v>713</v>
      </c>
      <c r="B23890" s="1" t="s">
        <v>714</v>
      </c>
      <c r="C23890" s="1" t="s">
        <v>331</v>
      </c>
      <c r="D23890" s="1" t="s">
        <v>332</v>
      </c>
      <c r="E23890">
        <v>-751000</v>
      </c>
      <c r="F23890">
        <v>-736000</v>
      </c>
      <c r="G23890">
        <v>-483000</v>
      </c>
      <c r="H23890">
        <v>-14200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0</v>
      </c>
      <c r="AB23890">
        <v>0</v>
      </c>
      <c r="AC23890">
        <v>0</v>
      </c>
      <c r="AD23890">
        <v>0</v>
      </c>
      <c r="AE23890">
        <v>0</v>
      </c>
      <c r="AF23890">
        <v>0</v>
      </c>
      <c r="AG23890">
        <v>0</v>
      </c>
      <c r="AH23890">
        <v>0</v>
      </c>
      <c r="AI23890">
        <v>0</v>
      </c>
      <c r="AJ23890">
        <v>0</v>
      </c>
      <c r="AK23890">
        <v>0</v>
      </c>
      <c r="AL23890">
        <v>0</v>
      </c>
      <c r="AM23890">
        <v>0</v>
      </c>
      <c r="AN23890">
        <v>0</v>
      </c>
      <c r="AO23890">
        <v>0</v>
      </c>
      <c r="AP23890">
        <v>0</v>
      </c>
      <c r="AQ23890">
        <v>0</v>
      </c>
      <c r="AR23890">
        <v>0</v>
      </c>
      <c r="AS23890">
        <v>0</v>
      </c>
      <c r="AT23890">
        <v>0</v>
      </c>
      <c r="AU23890">
        <v>0</v>
      </c>
      <c r="AV23890">
        <v>0</v>
      </c>
      <c r="AW23890">
        <v>0</v>
      </c>
    </row>
    <row r="23891" spans="1:59">
      <c r="A23891" s="1" t="s">
        <v>713</v>
      </c>
      <c r="B23891" s="1" t="s">
        <v>714</v>
      </c>
      <c r="C23891" s="1" t="s">
        <v>333</v>
      </c>
      <c r="D23891" s="1" t="s">
        <v>334</v>
      </c>
      <c r="E23891">
        <v>-840000</v>
      </c>
      <c r="F23891">
        <v>-789000</v>
      </c>
      <c r="G23891">
        <v>-509000</v>
      </c>
      <c r="H23891">
        <v>-14600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0</v>
      </c>
      <c r="V23891">
        <v>0</v>
      </c>
      <c r="W23891">
        <v>0</v>
      </c>
      <c r="X23891">
        <v>0</v>
      </c>
      <c r="Y23891">
        <v>0</v>
      </c>
      <c r="Z23891">
        <v>0</v>
      </c>
      <c r="AA23891">
        <v>0</v>
      </c>
      <c r="AB23891">
        <v>0</v>
      </c>
      <c r="AC23891">
        <v>0</v>
      </c>
      <c r="AD23891">
        <v>0</v>
      </c>
      <c r="AE23891">
        <v>0</v>
      </c>
      <c r="AF23891">
        <v>0</v>
      </c>
      <c r="AG23891">
        <v>0</v>
      </c>
      <c r="AH23891">
        <v>0</v>
      </c>
      <c r="AI23891">
        <v>0</v>
      </c>
      <c r="AJ23891">
        <v>0</v>
      </c>
      <c r="AK23891">
        <v>0</v>
      </c>
      <c r="AL23891">
        <v>0</v>
      </c>
      <c r="AM23891">
        <v>0</v>
      </c>
      <c r="AN23891">
        <v>0</v>
      </c>
      <c r="AO23891">
        <v>0</v>
      </c>
      <c r="AP23891">
        <v>0</v>
      </c>
      <c r="AQ23891">
        <v>0</v>
      </c>
      <c r="AR23891">
        <v>0</v>
      </c>
      <c r="AS23891">
        <v>0</v>
      </c>
      <c r="AT23891">
        <v>0</v>
      </c>
      <c r="AU23891">
        <v>0</v>
      </c>
      <c r="AV23891">
        <v>0</v>
      </c>
      <c r="AW23891">
        <v>0</v>
      </c>
    </row>
    <row r="23892" spans="1:59">
      <c r="A23892" s="1" t="s">
        <v>713</v>
      </c>
      <c r="B23892" s="1" t="s">
        <v>714</v>
      </c>
      <c r="C23892" s="1" t="s">
        <v>335</v>
      </c>
      <c r="D23892" s="1" t="s">
        <v>336</v>
      </c>
      <c r="E23892">
        <v>840000</v>
      </c>
      <c r="F23892">
        <v>789000</v>
      </c>
      <c r="G23892">
        <v>509000</v>
      </c>
      <c r="H23892">
        <v>14600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</v>
      </c>
      <c r="T23892">
        <v>0</v>
      </c>
      <c r="U23892">
        <v>0</v>
      </c>
      <c r="V23892">
        <v>0</v>
      </c>
      <c r="W23892">
        <v>0</v>
      </c>
      <c r="X23892">
        <v>0</v>
      </c>
      <c r="Y23892">
        <v>0</v>
      </c>
      <c r="Z23892">
        <v>0</v>
      </c>
      <c r="AA23892">
        <v>0</v>
      </c>
      <c r="AB23892">
        <v>0</v>
      </c>
      <c r="AC23892">
        <v>0</v>
      </c>
      <c r="AD23892">
        <v>0</v>
      </c>
      <c r="AE23892">
        <v>0</v>
      </c>
      <c r="AF23892">
        <v>0</v>
      </c>
      <c r="AG23892">
        <v>0</v>
      </c>
      <c r="AH23892">
        <v>0</v>
      </c>
      <c r="AI23892">
        <v>0</v>
      </c>
      <c r="AJ23892">
        <v>0</v>
      </c>
      <c r="AK23892">
        <v>0</v>
      </c>
      <c r="AL23892">
        <v>0</v>
      </c>
      <c r="AM23892">
        <v>0</v>
      </c>
      <c r="AN23892">
        <v>0</v>
      </c>
      <c r="AO23892">
        <v>0</v>
      </c>
      <c r="AP23892">
        <v>0</v>
      </c>
      <c r="AQ23892">
        <v>0</v>
      </c>
      <c r="AR23892">
        <v>0</v>
      </c>
      <c r="AS23892">
        <v>0</v>
      </c>
      <c r="AT23892">
        <v>0</v>
      </c>
      <c r="AU23892">
        <v>0</v>
      </c>
      <c r="AV23892">
        <v>0</v>
      </c>
      <c r="AW23892">
        <v>0</v>
      </c>
    </row>
    <row r="23893" spans="1:59">
      <c r="A23893" s="1" t="s">
        <v>713</v>
      </c>
      <c r="B23893" s="1" t="s">
        <v>714</v>
      </c>
      <c r="C23893" s="1" t="s">
        <v>337</v>
      </c>
      <c r="D23893" s="1" t="s">
        <v>338</v>
      </c>
      <c r="E23893">
        <v>3399000</v>
      </c>
      <c r="F23893">
        <v>5988000</v>
      </c>
      <c r="G23893">
        <v>11010000</v>
      </c>
      <c r="H23893">
        <v>11664000</v>
      </c>
      <c r="I23893">
        <v>10176000</v>
      </c>
      <c r="J23893">
        <v>43527000</v>
      </c>
      <c r="K23893">
        <v>41715000</v>
      </c>
      <c r="L23893">
        <v>9433000</v>
      </c>
      <c r="M23893">
        <v>16631000</v>
      </c>
      <c r="N23893">
        <v>3443000</v>
      </c>
      <c r="O23893">
        <v>3676000</v>
      </c>
      <c r="P23893">
        <v>0</v>
      </c>
      <c r="Q23893">
        <v>0</v>
      </c>
      <c r="R23893">
        <v>0</v>
      </c>
      <c r="S23893">
        <v>321000</v>
      </c>
      <c r="T23893">
        <v>0</v>
      </c>
      <c r="U23893">
        <v>0</v>
      </c>
      <c r="V23893">
        <v>0</v>
      </c>
      <c r="W23893">
        <v>0</v>
      </c>
      <c r="X23893">
        <v>0</v>
      </c>
      <c r="Y23893">
        <v>0</v>
      </c>
      <c r="Z23893">
        <v>0</v>
      </c>
      <c r="AA23893">
        <v>0</v>
      </c>
      <c r="AB23893">
        <v>0</v>
      </c>
      <c r="AC23893">
        <v>0</v>
      </c>
      <c r="AD23893">
        <v>0</v>
      </c>
      <c r="AE23893">
        <v>0</v>
      </c>
      <c r="AF23893">
        <v>0</v>
      </c>
      <c r="AG23893">
        <v>0</v>
      </c>
      <c r="AH23893">
        <v>0</v>
      </c>
      <c r="AI23893">
        <v>0</v>
      </c>
      <c r="AJ23893">
        <v>0</v>
      </c>
      <c r="AK23893">
        <v>0</v>
      </c>
      <c r="AL23893">
        <v>0</v>
      </c>
      <c r="AM23893">
        <v>0</v>
      </c>
      <c r="AN23893">
        <v>0</v>
      </c>
      <c r="AO23893">
        <v>0</v>
      </c>
      <c r="AP23893">
        <v>0</v>
      </c>
      <c r="AQ23893">
        <v>0</v>
      </c>
      <c r="AR23893">
        <v>0</v>
      </c>
      <c r="AS23893">
        <v>0</v>
      </c>
      <c r="AT23893">
        <v>0</v>
      </c>
      <c r="AU23893">
        <v>0</v>
      </c>
      <c r="AV23893">
        <v>0</v>
      </c>
      <c r="AW23893">
        <v>0</v>
      </c>
      <c r="AX23893">
        <v>0</v>
      </c>
      <c r="AY23893">
        <v>0</v>
      </c>
      <c r="AZ23893">
        <v>0</v>
      </c>
      <c r="BA23893">
        <v>0</v>
      </c>
      <c r="BB23893">
        <v>0</v>
      </c>
      <c r="BC23893">
        <v>0</v>
      </c>
      <c r="BD23893">
        <v>0</v>
      </c>
      <c r="BE23893">
        <v>0</v>
      </c>
      <c r="BF23893">
        <v>0</v>
      </c>
      <c r="BG23893">
        <v>0</v>
      </c>
    </row>
    <row r="23894" spans="1:59">
      <c r="A23894" s="1" t="s">
        <v>713</v>
      </c>
      <c r="B23894" s="1" t="s">
        <v>714</v>
      </c>
      <c r="C23894" s="1" t="s">
        <v>339</v>
      </c>
      <c r="D23894" s="1" t="s">
        <v>340</v>
      </c>
      <c r="E23894">
        <v>0</v>
      </c>
      <c r="F23894">
        <v>8460000</v>
      </c>
      <c r="G23894">
        <v>15727000</v>
      </c>
      <c r="H23894">
        <v>39906000</v>
      </c>
      <c r="I23894">
        <v>139582000</v>
      </c>
      <c r="J23894">
        <v>56988000</v>
      </c>
      <c r="K23894">
        <v>47685000</v>
      </c>
      <c r="L23894">
        <v>8058000</v>
      </c>
      <c r="M23894">
        <v>21844000</v>
      </c>
      <c r="N23894">
        <v>35204000</v>
      </c>
      <c r="O23894">
        <v>108000000</v>
      </c>
      <c r="P23894">
        <v>182886000</v>
      </c>
      <c r="Q23894">
        <v>121929000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0</v>
      </c>
      <c r="X23894">
        <v>0</v>
      </c>
      <c r="Y23894">
        <v>0</v>
      </c>
      <c r="Z23894">
        <v>0</v>
      </c>
      <c r="AA23894">
        <v>0</v>
      </c>
      <c r="AB23894">
        <v>0</v>
      </c>
      <c r="AC23894">
        <v>0</v>
      </c>
      <c r="AD23894">
        <v>0</v>
      </c>
      <c r="AE23894">
        <v>0</v>
      </c>
      <c r="AF23894">
        <v>0</v>
      </c>
      <c r="AG23894">
        <v>0</v>
      </c>
      <c r="AH23894">
        <v>0</v>
      </c>
      <c r="AI23894">
        <v>87142000</v>
      </c>
      <c r="AJ23894">
        <v>0</v>
      </c>
      <c r="AK23894">
        <v>0</v>
      </c>
      <c r="AL23894">
        <v>0</v>
      </c>
      <c r="AM23894">
        <v>0</v>
      </c>
      <c r="AN23894">
        <v>0</v>
      </c>
      <c r="AO23894">
        <v>0</v>
      </c>
      <c r="AP23894">
        <v>0</v>
      </c>
      <c r="AQ23894">
        <v>0</v>
      </c>
      <c r="AR23894">
        <v>0</v>
      </c>
      <c r="AS23894">
        <v>0</v>
      </c>
      <c r="AT23894">
        <v>0</v>
      </c>
      <c r="AU23894">
        <v>0</v>
      </c>
      <c r="AV23894">
        <v>0</v>
      </c>
      <c r="AW23894">
        <v>0</v>
      </c>
      <c r="AX23894">
        <v>0</v>
      </c>
      <c r="AY23894">
        <v>0</v>
      </c>
      <c r="AZ23894">
        <v>0</v>
      </c>
      <c r="BA23894">
        <v>0</v>
      </c>
      <c r="BB23894">
        <v>0</v>
      </c>
      <c r="BC23894">
        <v>0</v>
      </c>
      <c r="BD23894">
        <v>0</v>
      </c>
      <c r="BE23894">
        <v>0</v>
      </c>
      <c r="BF23894">
        <v>0</v>
      </c>
      <c r="BG23894">
        <v>0</v>
      </c>
    </row>
    <row r="23895" spans="1:59">
      <c r="A23895" s="1" t="s">
        <v>713</v>
      </c>
      <c r="B23895" s="1" t="s">
        <v>714</v>
      </c>
      <c r="C23895" s="1" t="s">
        <v>341</v>
      </c>
      <c r="D23895" s="1" t="s">
        <v>342</v>
      </c>
      <c r="E23895">
        <v>27028000</v>
      </c>
      <c r="F23895">
        <v>30763000</v>
      </c>
      <c r="G23895">
        <v>35207000</v>
      </c>
      <c r="H23895">
        <v>64147000</v>
      </c>
      <c r="I23895">
        <v>200847000</v>
      </c>
      <c r="J23895">
        <v>212536000</v>
      </c>
      <c r="K23895">
        <v>220456000</v>
      </c>
      <c r="L23895">
        <v>222190000</v>
      </c>
      <c r="M23895">
        <v>167848000</v>
      </c>
      <c r="N23895">
        <v>200647000</v>
      </c>
      <c r="O23895">
        <v>298094000</v>
      </c>
      <c r="P23895">
        <v>955733000</v>
      </c>
      <c r="Q23895">
        <v>1031896000</v>
      </c>
      <c r="R23895">
        <v>849899000</v>
      </c>
      <c r="S23895">
        <v>985087000</v>
      </c>
      <c r="T23895">
        <v>1084498000</v>
      </c>
      <c r="U23895">
        <v>1323282000</v>
      </c>
      <c r="V23895">
        <v>1673091000</v>
      </c>
      <c r="W23895">
        <v>1426266000</v>
      </c>
      <c r="X23895">
        <v>1387755000</v>
      </c>
      <c r="Y23895">
        <v>1650949000</v>
      </c>
      <c r="Z23895">
        <v>1579195000</v>
      </c>
      <c r="AA23895">
        <v>1472040000</v>
      </c>
      <c r="AB23895">
        <v>1449121000</v>
      </c>
      <c r="AC23895">
        <v>1630902000</v>
      </c>
      <c r="AD23895">
        <v>1854840000</v>
      </c>
      <c r="AE23895">
        <v>1589525000</v>
      </c>
      <c r="AF23895">
        <v>1472843000</v>
      </c>
      <c r="AG23895">
        <v>1555411000</v>
      </c>
      <c r="AH23895">
        <v>1342715000</v>
      </c>
      <c r="AI23895">
        <v>1295798000</v>
      </c>
      <c r="AJ23895">
        <v>1267227000</v>
      </c>
      <c r="AK23895">
        <v>1507169000</v>
      </c>
      <c r="AL23895">
        <v>1675100000</v>
      </c>
      <c r="AM23895">
        <v>1819670000</v>
      </c>
      <c r="AN23895">
        <v>1583626000</v>
      </c>
      <c r="AO23895">
        <v>1696329000</v>
      </c>
      <c r="AP23895">
        <v>1828910000</v>
      </c>
      <c r="AQ23895">
        <v>1886640000</v>
      </c>
      <c r="AR23895">
        <v>1944904000</v>
      </c>
      <c r="AS23895">
        <v>2125165000</v>
      </c>
      <c r="AT23895">
        <v>2122330000</v>
      </c>
      <c r="AU23895">
        <v>2176461000</v>
      </c>
      <c r="AV23895">
        <v>2235493000</v>
      </c>
      <c r="AW23895">
        <v>2022874000</v>
      </c>
    </row>
    <row r="23896" spans="1:59">
      <c r="A23896" s="1" t="s">
        <v>713</v>
      </c>
      <c r="B23896" s="1" t="s">
        <v>714</v>
      </c>
      <c r="C23896" s="1" t="s">
        <v>343</v>
      </c>
      <c r="D23896" s="1" t="s">
        <v>344</v>
      </c>
      <c r="E23896">
        <v>1820000</v>
      </c>
      <c r="F23896">
        <v>1474000</v>
      </c>
      <c r="G23896">
        <v>1798000</v>
      </c>
      <c r="H23896">
        <v>2637000</v>
      </c>
      <c r="I23896">
        <v>5169000</v>
      </c>
      <c r="J23896">
        <v>13510000</v>
      </c>
      <c r="K23896">
        <v>11951000</v>
      </c>
      <c r="L23896">
        <v>5050000</v>
      </c>
      <c r="M23896">
        <v>8474000</v>
      </c>
      <c r="N23896">
        <v>1733000</v>
      </c>
      <c r="O23896">
        <v>2355000</v>
      </c>
      <c r="P23896">
        <v>52436000</v>
      </c>
      <c r="Q23896">
        <v>0</v>
      </c>
      <c r="R23896">
        <v>30245000</v>
      </c>
      <c r="S23896">
        <v>331000</v>
      </c>
      <c r="T23896">
        <v>41257000</v>
      </c>
      <c r="U23896">
        <v>0</v>
      </c>
      <c r="V23896">
        <v>0</v>
      </c>
      <c r="W23896">
        <v>0</v>
      </c>
      <c r="X23896">
        <v>0</v>
      </c>
      <c r="Y23896">
        <v>0</v>
      </c>
      <c r="Z23896">
        <v>0</v>
      </c>
      <c r="AA23896">
        <v>0</v>
      </c>
      <c r="AB23896">
        <v>0</v>
      </c>
      <c r="AC23896">
        <v>0</v>
      </c>
      <c r="AD23896">
        <v>0</v>
      </c>
      <c r="AE23896">
        <v>0</v>
      </c>
      <c r="AF23896">
        <v>0</v>
      </c>
      <c r="AG23896">
        <v>0</v>
      </c>
      <c r="AH23896">
        <v>0</v>
      </c>
      <c r="AI23896">
        <v>0</v>
      </c>
      <c r="AJ23896">
        <v>0</v>
      </c>
      <c r="AK23896">
        <v>0</v>
      </c>
      <c r="AL23896">
        <v>0</v>
      </c>
      <c r="AM23896">
        <v>0</v>
      </c>
      <c r="AN23896">
        <v>0</v>
      </c>
      <c r="AO23896">
        <v>0</v>
      </c>
      <c r="AP23896">
        <v>0</v>
      </c>
      <c r="AQ23896">
        <v>0</v>
      </c>
      <c r="AR23896">
        <v>0</v>
      </c>
      <c r="AS23896">
        <v>0</v>
      </c>
      <c r="AT23896">
        <v>0</v>
      </c>
      <c r="AU23896">
        <v>0</v>
      </c>
      <c r="AV23896">
        <v>0</v>
      </c>
      <c r="AW23896">
        <v>0</v>
      </c>
      <c r="AX23896">
        <v>0</v>
      </c>
      <c r="AY23896">
        <v>0</v>
      </c>
      <c r="AZ23896">
        <v>0</v>
      </c>
      <c r="BA23896">
        <v>0</v>
      </c>
      <c r="BB23896">
        <v>0</v>
      </c>
      <c r="BC23896">
        <v>0</v>
      </c>
      <c r="BD23896">
        <v>0</v>
      </c>
      <c r="BE23896">
        <v>0</v>
      </c>
      <c r="BF23896">
        <v>0</v>
      </c>
      <c r="BG23896">
        <v>0</v>
      </c>
    </row>
    <row r="23897" spans="1:59">
      <c r="A23897" s="1" t="s">
        <v>713</v>
      </c>
      <c r="B23897" s="1" t="s">
        <v>714</v>
      </c>
      <c r="C23897" s="1" t="s">
        <v>345</v>
      </c>
      <c r="D23897" s="1" t="s">
        <v>346</v>
      </c>
      <c r="E23897">
        <v>-3399000</v>
      </c>
      <c r="F23897">
        <v>2472000</v>
      </c>
      <c r="G23897">
        <v>4717000</v>
      </c>
      <c r="H23897">
        <v>28242000</v>
      </c>
      <c r="I23897">
        <v>129406000</v>
      </c>
      <c r="J23897">
        <v>13461000</v>
      </c>
      <c r="K23897">
        <v>5970000</v>
      </c>
      <c r="L23897">
        <v>-1375000</v>
      </c>
      <c r="M23897">
        <v>5213000</v>
      </c>
      <c r="N23897">
        <v>31761000</v>
      </c>
      <c r="O23897">
        <v>104324000</v>
      </c>
      <c r="P23897">
        <v>182886000</v>
      </c>
      <c r="Q23897">
        <v>121929000</v>
      </c>
      <c r="R23897">
        <v>0</v>
      </c>
      <c r="S23897">
        <v>-321000</v>
      </c>
      <c r="T23897">
        <v>0</v>
      </c>
      <c r="U23897">
        <v>0</v>
      </c>
      <c r="V23897">
        <v>0</v>
      </c>
      <c r="W23897">
        <v>0</v>
      </c>
      <c r="X23897">
        <v>0</v>
      </c>
      <c r="Y23897">
        <v>0</v>
      </c>
      <c r="Z23897">
        <v>0</v>
      </c>
      <c r="AA23897">
        <v>0</v>
      </c>
      <c r="AB23897">
        <v>0</v>
      </c>
      <c r="AC23897">
        <v>0</v>
      </c>
      <c r="AD23897">
        <v>0</v>
      </c>
      <c r="AE23897">
        <v>0</v>
      </c>
      <c r="AF23897">
        <v>0</v>
      </c>
      <c r="AG23897">
        <v>0</v>
      </c>
      <c r="AH23897">
        <v>0</v>
      </c>
      <c r="AI23897">
        <v>87142000</v>
      </c>
      <c r="AJ23897">
        <v>0</v>
      </c>
      <c r="AK23897">
        <v>0</v>
      </c>
      <c r="AL23897">
        <v>0</v>
      </c>
      <c r="AM23897">
        <v>0</v>
      </c>
      <c r="AN23897">
        <v>0</v>
      </c>
      <c r="AO23897">
        <v>0</v>
      </c>
      <c r="AP23897">
        <v>0</v>
      </c>
      <c r="AQ23897">
        <v>0</v>
      </c>
      <c r="AR23897">
        <v>0</v>
      </c>
      <c r="AS23897">
        <v>0</v>
      </c>
      <c r="AT23897">
        <v>0</v>
      </c>
      <c r="AU23897">
        <v>0</v>
      </c>
      <c r="AV23897">
        <v>0</v>
      </c>
      <c r="AW23897">
        <v>0</v>
      </c>
    </row>
    <row r="23898" spans="1:59">
      <c r="A23898" s="1" t="s">
        <v>713</v>
      </c>
      <c r="B23898" s="1" t="s">
        <v>714</v>
      </c>
      <c r="C23898" s="1" t="s">
        <v>347</v>
      </c>
      <c r="D23898" s="1" t="s">
        <v>348</v>
      </c>
      <c r="E23898">
        <v>-5219000</v>
      </c>
      <c r="F23898">
        <v>998000</v>
      </c>
      <c r="G23898">
        <v>2919000</v>
      </c>
      <c r="H23898">
        <v>25605000</v>
      </c>
      <c r="I23898">
        <v>124237000</v>
      </c>
      <c r="J23898">
        <v>-49000</v>
      </c>
      <c r="K23898">
        <v>-5981000</v>
      </c>
      <c r="L23898">
        <v>-6425000</v>
      </c>
      <c r="M23898">
        <v>-3261000</v>
      </c>
      <c r="N23898">
        <v>30028000</v>
      </c>
      <c r="O23898">
        <v>101969000</v>
      </c>
      <c r="P23898">
        <v>130450000</v>
      </c>
      <c r="Q23898">
        <v>121929000</v>
      </c>
      <c r="R23898">
        <v>-30245000</v>
      </c>
      <c r="S23898">
        <v>-652000</v>
      </c>
      <c r="T23898">
        <v>-41257000</v>
      </c>
      <c r="U23898">
        <v>0</v>
      </c>
      <c r="V23898">
        <v>0</v>
      </c>
      <c r="W23898">
        <v>0</v>
      </c>
      <c r="X23898">
        <v>0</v>
      </c>
      <c r="Y23898">
        <v>0</v>
      </c>
      <c r="Z23898">
        <v>0</v>
      </c>
      <c r="AA23898">
        <v>0</v>
      </c>
      <c r="AB23898">
        <v>0</v>
      </c>
      <c r="AC23898">
        <v>0</v>
      </c>
      <c r="AD23898">
        <v>0</v>
      </c>
      <c r="AE23898">
        <v>0</v>
      </c>
      <c r="AF23898">
        <v>0</v>
      </c>
      <c r="AG23898">
        <v>0</v>
      </c>
      <c r="AH23898">
        <v>0</v>
      </c>
      <c r="AI23898">
        <v>87142000</v>
      </c>
      <c r="AJ23898">
        <v>0</v>
      </c>
      <c r="AK23898">
        <v>0</v>
      </c>
      <c r="AL23898">
        <v>0</v>
      </c>
      <c r="AM23898">
        <v>0</v>
      </c>
      <c r="AN23898">
        <v>0</v>
      </c>
      <c r="AO23898">
        <v>0</v>
      </c>
      <c r="AP23898">
        <v>0</v>
      </c>
      <c r="AQ23898">
        <v>0</v>
      </c>
      <c r="AR23898">
        <v>0</v>
      </c>
      <c r="AS23898">
        <v>0</v>
      </c>
      <c r="AT23898">
        <v>0</v>
      </c>
      <c r="AU23898">
        <v>0</v>
      </c>
      <c r="AV23898">
        <v>0</v>
      </c>
      <c r="AW23898">
        <v>0</v>
      </c>
    </row>
    <row r="23899" spans="1:59">
      <c r="A23899" s="1" t="s">
        <v>713</v>
      </c>
      <c r="B23899" s="1" t="s">
        <v>714</v>
      </c>
      <c r="C23899" s="1" t="s">
        <v>349</v>
      </c>
      <c r="D23899" s="1" t="s">
        <v>350</v>
      </c>
      <c r="E23899">
        <v>5219000</v>
      </c>
      <c r="F23899">
        <v>7462000</v>
      </c>
      <c r="G23899">
        <v>12808000</v>
      </c>
      <c r="H23899">
        <v>14301000</v>
      </c>
      <c r="I23899">
        <v>15345000</v>
      </c>
      <c r="J23899">
        <v>57037000</v>
      </c>
      <c r="K23899">
        <v>53666000</v>
      </c>
      <c r="L23899">
        <v>14483000</v>
      </c>
      <c r="M23899">
        <v>25105000</v>
      </c>
      <c r="N23899">
        <v>5176000</v>
      </c>
      <c r="O23899">
        <v>6031000</v>
      </c>
      <c r="P23899">
        <v>52436000</v>
      </c>
      <c r="Q23899">
        <v>0</v>
      </c>
      <c r="R23899">
        <v>30245000</v>
      </c>
      <c r="S23899">
        <v>652000</v>
      </c>
      <c r="T23899">
        <v>41257000</v>
      </c>
      <c r="U23899">
        <v>0</v>
      </c>
      <c r="V23899">
        <v>0</v>
      </c>
      <c r="W23899">
        <v>0</v>
      </c>
      <c r="X23899">
        <v>0</v>
      </c>
      <c r="Y23899">
        <v>0</v>
      </c>
      <c r="Z23899">
        <v>0</v>
      </c>
      <c r="AA23899">
        <v>0</v>
      </c>
      <c r="AB23899">
        <v>0</v>
      </c>
      <c r="AC23899">
        <v>0</v>
      </c>
      <c r="AD23899">
        <v>0</v>
      </c>
      <c r="AE23899">
        <v>0</v>
      </c>
      <c r="AF23899">
        <v>0</v>
      </c>
      <c r="AG23899">
        <v>0</v>
      </c>
      <c r="AH23899">
        <v>0</v>
      </c>
      <c r="AI23899">
        <v>0</v>
      </c>
      <c r="AJ23899">
        <v>0</v>
      </c>
      <c r="AK23899">
        <v>0</v>
      </c>
      <c r="AL23899">
        <v>0</v>
      </c>
      <c r="AM23899">
        <v>0</v>
      </c>
      <c r="AN23899">
        <v>0</v>
      </c>
      <c r="AO23899">
        <v>0</v>
      </c>
      <c r="AP23899">
        <v>0</v>
      </c>
      <c r="AQ23899">
        <v>0</v>
      </c>
      <c r="AR23899">
        <v>0</v>
      </c>
      <c r="AS23899">
        <v>0</v>
      </c>
      <c r="AT23899">
        <v>0</v>
      </c>
      <c r="AU23899">
        <v>0</v>
      </c>
      <c r="AV23899">
        <v>0</v>
      </c>
      <c r="AW23899">
        <v>0</v>
      </c>
    </row>
    <row r="23900" spans="1:59">
      <c r="A23900" s="1" t="s">
        <v>713</v>
      </c>
      <c r="B23900" s="1" t="s">
        <v>714</v>
      </c>
      <c r="C23900" s="1" t="s">
        <v>351</v>
      </c>
      <c r="D23900" s="1" t="s">
        <v>352</v>
      </c>
      <c r="E23900">
        <v>4180000</v>
      </c>
      <c r="F23900">
        <v>4842000</v>
      </c>
      <c r="G23900">
        <v>5118000</v>
      </c>
      <c r="H23900">
        <v>5893000</v>
      </c>
      <c r="I23900">
        <v>6284000</v>
      </c>
      <c r="J23900">
        <v>6648000</v>
      </c>
      <c r="K23900">
        <v>7025000</v>
      </c>
      <c r="L23900">
        <v>6818000</v>
      </c>
      <c r="M23900">
        <v>6022000</v>
      </c>
      <c r="N23900">
        <v>5212000</v>
      </c>
      <c r="O23900">
        <v>4126000</v>
      </c>
      <c r="P23900">
        <v>3632000</v>
      </c>
      <c r="Q23900">
        <v>3838000</v>
      </c>
      <c r="R23900">
        <v>4507000</v>
      </c>
      <c r="S23900">
        <v>4221000</v>
      </c>
      <c r="T23900">
        <v>4786000</v>
      </c>
      <c r="U23900">
        <v>4258000</v>
      </c>
      <c r="V23900">
        <v>5677000</v>
      </c>
      <c r="W23900">
        <v>8379000</v>
      </c>
      <c r="X23900">
        <v>8133000</v>
      </c>
      <c r="Y23900">
        <v>9754000</v>
      </c>
      <c r="Z23900">
        <v>4887000</v>
      </c>
      <c r="AA23900">
        <v>5332000</v>
      </c>
      <c r="AB23900">
        <v>3209000</v>
      </c>
      <c r="AC23900">
        <v>0</v>
      </c>
      <c r="AD23900">
        <v>0</v>
      </c>
      <c r="AE23900">
        <v>0</v>
      </c>
      <c r="AF23900">
        <v>0</v>
      </c>
      <c r="AG23900">
        <v>0</v>
      </c>
      <c r="AH23900">
        <v>3289000</v>
      </c>
      <c r="AI23900">
        <v>2112000</v>
      </c>
      <c r="AJ23900">
        <v>469000</v>
      </c>
      <c r="AK23900">
        <v>0</v>
      </c>
      <c r="AL23900">
        <v>0</v>
      </c>
      <c r="AM23900">
        <v>0</v>
      </c>
      <c r="AN23900">
        <v>0</v>
      </c>
      <c r="AO23900">
        <v>0</v>
      </c>
      <c r="AP23900">
        <v>0</v>
      </c>
      <c r="AQ23900">
        <v>0</v>
      </c>
      <c r="AR23900">
        <v>0</v>
      </c>
      <c r="AS23900">
        <v>0</v>
      </c>
      <c r="AT23900">
        <v>0</v>
      </c>
      <c r="AU23900">
        <v>0</v>
      </c>
      <c r="AV23900">
        <v>0</v>
      </c>
      <c r="AW23900">
        <v>0</v>
      </c>
    </row>
    <row r="23901" spans="1:59">
      <c r="A23901" s="1" t="s">
        <v>713</v>
      </c>
      <c r="B23901" s="1" t="s">
        <v>714</v>
      </c>
      <c r="C23901" s="1" t="s">
        <v>353</v>
      </c>
      <c r="D23901" s="1" t="s">
        <v>354</v>
      </c>
      <c r="E23901">
        <v>14842000</v>
      </c>
      <c r="F23901">
        <v>6153000</v>
      </c>
      <c r="G23901">
        <v>3816000</v>
      </c>
      <c r="H23901">
        <v>1542000</v>
      </c>
      <c r="I23901">
        <v>4700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1286000</v>
      </c>
      <c r="P23901">
        <v>5687000</v>
      </c>
      <c r="Q23901">
        <v>2472000</v>
      </c>
      <c r="R23901">
        <v>2306000</v>
      </c>
      <c r="S23901">
        <v>0</v>
      </c>
      <c r="T23901">
        <v>0</v>
      </c>
      <c r="U23901">
        <v>0</v>
      </c>
      <c r="V23901">
        <v>0</v>
      </c>
      <c r="W23901">
        <v>0</v>
      </c>
      <c r="X23901">
        <v>0</v>
      </c>
      <c r="Y23901">
        <v>0</v>
      </c>
      <c r="Z23901">
        <v>-46000</v>
      </c>
      <c r="AA23901">
        <v>0</v>
      </c>
      <c r="AB23901">
        <v>0</v>
      </c>
      <c r="AC23901">
        <v>0</v>
      </c>
      <c r="AD23901">
        <v>0</v>
      </c>
      <c r="AE23901">
        <v>0</v>
      </c>
      <c r="AF23901">
        <v>0</v>
      </c>
      <c r="AG23901">
        <v>0</v>
      </c>
      <c r="AH23901">
        <v>0</v>
      </c>
      <c r="AI23901">
        <v>0</v>
      </c>
      <c r="AJ23901">
        <v>0</v>
      </c>
      <c r="AK23901">
        <v>0</v>
      </c>
      <c r="AL23901">
        <v>0</v>
      </c>
      <c r="AM23901">
        <v>0</v>
      </c>
      <c r="AN23901">
        <v>0</v>
      </c>
      <c r="AO23901">
        <v>0</v>
      </c>
      <c r="AP23901">
        <v>0</v>
      </c>
      <c r="AQ23901">
        <v>0</v>
      </c>
      <c r="AR23901">
        <v>0</v>
      </c>
      <c r="AS23901">
        <v>0</v>
      </c>
      <c r="AT23901">
        <v>0</v>
      </c>
      <c r="AU23901">
        <v>0</v>
      </c>
      <c r="AV23901">
        <v>0</v>
      </c>
      <c r="AW23901">
        <v>0</v>
      </c>
    </row>
    <row r="23902" spans="1:59">
      <c r="A23902" s="1" t="s">
        <v>713</v>
      </c>
      <c r="B23902" s="1" t="s">
        <v>714</v>
      </c>
      <c r="C23902" s="1" t="s">
        <v>355</v>
      </c>
      <c r="D23902" s="1" t="s">
        <v>356</v>
      </c>
      <c r="E23902">
        <v>91203000</v>
      </c>
      <c r="F23902">
        <v>92514000</v>
      </c>
      <c r="G23902">
        <v>91302000</v>
      </c>
      <c r="H23902">
        <v>86951000</v>
      </c>
      <c r="I23902">
        <v>80714000</v>
      </c>
      <c r="J23902">
        <v>74066000</v>
      </c>
      <c r="K23902">
        <v>67041000</v>
      </c>
      <c r="L23902">
        <v>60223000</v>
      </c>
      <c r="M23902">
        <v>54201000</v>
      </c>
      <c r="N23902">
        <v>48989000</v>
      </c>
      <c r="O23902">
        <v>46149000</v>
      </c>
      <c r="P23902">
        <v>48204000</v>
      </c>
      <c r="Q23902">
        <v>46838000</v>
      </c>
      <c r="R23902">
        <v>44637000</v>
      </c>
      <c r="S23902">
        <v>41340000</v>
      </c>
      <c r="T23902">
        <v>42985000</v>
      </c>
      <c r="U23902">
        <v>46308000</v>
      </c>
      <c r="V23902">
        <v>48817000</v>
      </c>
      <c r="W23902">
        <v>37179000</v>
      </c>
      <c r="X23902">
        <v>28123000</v>
      </c>
      <c r="Y23902">
        <v>19355000</v>
      </c>
      <c r="Z23902">
        <v>14784000</v>
      </c>
      <c r="AA23902">
        <v>9346000</v>
      </c>
      <c r="AB23902">
        <v>6256000</v>
      </c>
      <c r="AC23902">
        <v>6292000</v>
      </c>
      <c r="AD23902">
        <v>6308000</v>
      </c>
      <c r="AE23902">
        <v>6269000</v>
      </c>
      <c r="AF23902">
        <v>6224000</v>
      </c>
      <c r="AG23902">
        <v>6250000</v>
      </c>
      <c r="AH23902">
        <v>2581000</v>
      </c>
      <c r="AI23902">
        <v>469000</v>
      </c>
      <c r="AJ23902">
        <v>0</v>
      </c>
      <c r="AK23902">
        <v>0</v>
      </c>
      <c r="AL23902">
        <v>0</v>
      </c>
      <c r="AM23902">
        <v>0</v>
      </c>
      <c r="AN23902">
        <v>0</v>
      </c>
      <c r="AO23902">
        <v>0</v>
      </c>
      <c r="AP23902">
        <v>0</v>
      </c>
      <c r="AQ23902">
        <v>0</v>
      </c>
      <c r="AR23902">
        <v>0</v>
      </c>
      <c r="AS23902">
        <v>0</v>
      </c>
      <c r="AT23902">
        <v>0</v>
      </c>
      <c r="AU23902">
        <v>0</v>
      </c>
      <c r="AV23902">
        <v>0</v>
      </c>
      <c r="AW23902">
        <v>0</v>
      </c>
    </row>
    <row r="23903" spans="1:59">
      <c r="A23903" s="1" t="s">
        <v>713</v>
      </c>
      <c r="B23903" s="1" t="s">
        <v>714</v>
      </c>
      <c r="C23903" s="1" t="s">
        <v>357</v>
      </c>
      <c r="D23903" s="1" t="s">
        <v>358</v>
      </c>
      <c r="E23903">
        <v>4802000</v>
      </c>
      <c r="F23903">
        <v>5297000</v>
      </c>
      <c r="G23903">
        <v>4182000</v>
      </c>
      <c r="H23903">
        <v>5385000</v>
      </c>
      <c r="I23903">
        <v>5327000</v>
      </c>
      <c r="J23903">
        <v>5054000</v>
      </c>
      <c r="K23903">
        <v>4379000</v>
      </c>
      <c r="L23903">
        <v>4308000</v>
      </c>
      <c r="M23903">
        <v>4271000</v>
      </c>
      <c r="N23903">
        <v>4636000</v>
      </c>
      <c r="O23903">
        <v>4230000</v>
      </c>
      <c r="P23903">
        <v>3579000</v>
      </c>
      <c r="Q23903">
        <v>3112000</v>
      </c>
      <c r="R23903">
        <v>2941000</v>
      </c>
      <c r="S23903">
        <v>2630000</v>
      </c>
      <c r="T23903">
        <v>2235000</v>
      </c>
      <c r="U23903">
        <v>2719000</v>
      </c>
      <c r="V23903">
        <v>2691000</v>
      </c>
      <c r="W23903">
        <v>2513000</v>
      </c>
      <c r="X23903">
        <v>1930000</v>
      </c>
      <c r="Y23903">
        <v>1515000</v>
      </c>
      <c r="Z23903">
        <v>1335000</v>
      </c>
      <c r="AA23903">
        <v>954000</v>
      </c>
      <c r="AB23903">
        <v>434000</v>
      </c>
      <c r="AC23903">
        <v>228000</v>
      </c>
      <c r="AD23903">
        <v>0</v>
      </c>
      <c r="AE23903">
        <v>0</v>
      </c>
      <c r="AF23903">
        <v>142000</v>
      </c>
      <c r="AG23903">
        <v>111000</v>
      </c>
      <c r="AH23903">
        <v>1190000</v>
      </c>
      <c r="AI23903">
        <v>499000</v>
      </c>
      <c r="AJ23903">
        <v>10000</v>
      </c>
      <c r="AK23903">
        <v>0</v>
      </c>
      <c r="AL23903">
        <v>0</v>
      </c>
      <c r="AM23903">
        <v>0</v>
      </c>
      <c r="AN23903">
        <v>0</v>
      </c>
      <c r="AO23903">
        <v>0</v>
      </c>
      <c r="AP23903">
        <v>0</v>
      </c>
      <c r="AQ23903">
        <v>0</v>
      </c>
      <c r="AR23903">
        <v>0</v>
      </c>
      <c r="AS23903">
        <v>0</v>
      </c>
      <c r="AT23903">
        <v>0</v>
      </c>
      <c r="AU23903">
        <v>0</v>
      </c>
      <c r="AV23903">
        <v>0</v>
      </c>
      <c r="AW23903">
        <v>0</v>
      </c>
    </row>
    <row r="23904" spans="1:59">
      <c r="A23904" s="1" t="s">
        <v>713</v>
      </c>
      <c r="B23904" s="1" t="s">
        <v>714</v>
      </c>
      <c r="C23904" s="1" t="s">
        <v>359</v>
      </c>
      <c r="D23904" s="1" t="s">
        <v>360</v>
      </c>
      <c r="E23904">
        <v>5860000</v>
      </c>
      <c r="F23904">
        <v>-3986000</v>
      </c>
      <c r="G23904">
        <v>-5484000</v>
      </c>
      <c r="H23904">
        <v>-9736000</v>
      </c>
      <c r="I23904">
        <v>-11564000</v>
      </c>
      <c r="J23904">
        <v>-11702000</v>
      </c>
      <c r="K23904">
        <v>-11404000</v>
      </c>
      <c r="L23904">
        <v>-11126000</v>
      </c>
      <c r="M23904">
        <v>-10293000</v>
      </c>
      <c r="N23904">
        <v>-9848000</v>
      </c>
      <c r="O23904">
        <v>-7070000</v>
      </c>
      <c r="P23904">
        <v>-1524000</v>
      </c>
      <c r="Q23904">
        <v>-4478000</v>
      </c>
      <c r="R23904">
        <v>-5142000</v>
      </c>
      <c r="S23904">
        <v>-6851000</v>
      </c>
      <c r="T23904">
        <v>-7021000</v>
      </c>
      <c r="U23904">
        <v>-6977000</v>
      </c>
      <c r="V23904">
        <v>-8368000</v>
      </c>
      <c r="W23904">
        <v>-10892000</v>
      </c>
      <c r="X23904">
        <v>-10063000</v>
      </c>
      <c r="Y23904">
        <v>-11269000</v>
      </c>
      <c r="Z23904">
        <v>-6268000</v>
      </c>
      <c r="AA23904">
        <v>-6286000</v>
      </c>
      <c r="AB23904">
        <v>-3643000</v>
      </c>
      <c r="AC23904">
        <v>-228000</v>
      </c>
      <c r="AD23904">
        <v>0</v>
      </c>
      <c r="AE23904">
        <v>0</v>
      </c>
      <c r="AF23904">
        <v>-142000</v>
      </c>
      <c r="AG23904">
        <v>-111000</v>
      </c>
      <c r="AH23904">
        <v>-4479000</v>
      </c>
      <c r="AI23904">
        <v>-2611000</v>
      </c>
      <c r="AJ23904">
        <v>-479000</v>
      </c>
      <c r="AK23904">
        <v>0</v>
      </c>
      <c r="AL23904">
        <v>0</v>
      </c>
      <c r="AM23904">
        <v>0</v>
      </c>
      <c r="AN23904">
        <v>0</v>
      </c>
      <c r="AO23904">
        <v>0</v>
      </c>
      <c r="AP23904">
        <v>0</v>
      </c>
      <c r="AQ23904">
        <v>0</v>
      </c>
      <c r="AR23904">
        <v>0</v>
      </c>
      <c r="AS23904">
        <v>0</v>
      </c>
      <c r="AT23904">
        <v>0</v>
      </c>
      <c r="AU23904">
        <v>0</v>
      </c>
      <c r="AV23904">
        <v>0</v>
      </c>
      <c r="AW23904">
        <v>0</v>
      </c>
    </row>
    <row r="23905" spans="1:59">
      <c r="A23905" s="1" t="s">
        <v>713</v>
      </c>
      <c r="B23905" s="1" t="s">
        <v>714</v>
      </c>
      <c r="C23905" s="1" t="s">
        <v>361</v>
      </c>
      <c r="D23905" s="1" t="s">
        <v>362</v>
      </c>
      <c r="E23905">
        <v>8982000</v>
      </c>
      <c r="F23905">
        <v>10139000</v>
      </c>
      <c r="G23905">
        <v>9300000</v>
      </c>
      <c r="H23905">
        <v>11278000</v>
      </c>
      <c r="I23905">
        <v>11611000</v>
      </c>
      <c r="J23905">
        <v>11702000</v>
      </c>
      <c r="K23905">
        <v>11404000</v>
      </c>
      <c r="L23905">
        <v>11126000</v>
      </c>
      <c r="M23905">
        <v>10293000</v>
      </c>
      <c r="N23905">
        <v>9848000</v>
      </c>
      <c r="O23905">
        <v>8356000</v>
      </c>
      <c r="P23905">
        <v>7211000</v>
      </c>
      <c r="Q23905">
        <v>6950000</v>
      </c>
      <c r="R23905">
        <v>7448000</v>
      </c>
      <c r="S23905">
        <v>6851000</v>
      </c>
      <c r="T23905">
        <v>7021000</v>
      </c>
      <c r="U23905">
        <v>6977000</v>
      </c>
      <c r="V23905">
        <v>8368000</v>
      </c>
      <c r="W23905">
        <v>10892000</v>
      </c>
      <c r="X23905">
        <v>10063000</v>
      </c>
      <c r="Y23905">
        <v>11269000</v>
      </c>
      <c r="Z23905">
        <v>6222000</v>
      </c>
      <c r="AA23905">
        <v>6286000</v>
      </c>
      <c r="AB23905">
        <v>3643000</v>
      </c>
      <c r="AC23905">
        <v>228000</v>
      </c>
      <c r="AD23905">
        <v>0</v>
      </c>
      <c r="AE23905">
        <v>0</v>
      </c>
      <c r="AF23905">
        <v>142000</v>
      </c>
      <c r="AG23905">
        <v>111000</v>
      </c>
      <c r="AH23905">
        <v>4479000</v>
      </c>
      <c r="AI23905">
        <v>2611000</v>
      </c>
      <c r="AJ23905">
        <v>479000</v>
      </c>
      <c r="AK23905">
        <v>0</v>
      </c>
      <c r="AL23905">
        <v>0</v>
      </c>
      <c r="AM23905">
        <v>0</v>
      </c>
      <c r="AN23905">
        <v>0</v>
      </c>
      <c r="AO23905">
        <v>0</v>
      </c>
      <c r="AP23905">
        <v>0</v>
      </c>
      <c r="AQ23905">
        <v>0</v>
      </c>
      <c r="AR23905">
        <v>0</v>
      </c>
      <c r="AS23905">
        <v>0</v>
      </c>
      <c r="AT23905">
        <v>0</v>
      </c>
      <c r="AU23905">
        <v>0</v>
      </c>
      <c r="AV23905">
        <v>0</v>
      </c>
      <c r="AW23905">
        <v>0</v>
      </c>
    </row>
    <row r="23906" spans="1:59">
      <c r="A23906" s="1" t="s">
        <v>713</v>
      </c>
      <c r="B23906" s="1" t="s">
        <v>714</v>
      </c>
      <c r="C23906" s="1" t="s">
        <v>363</v>
      </c>
      <c r="D23906" s="1" t="s">
        <v>364</v>
      </c>
      <c r="E23906">
        <v>0</v>
      </c>
      <c r="F23906">
        <v>65000</v>
      </c>
      <c r="G23906">
        <v>136000</v>
      </c>
      <c r="H23906">
        <v>142000</v>
      </c>
      <c r="I23906">
        <v>148000</v>
      </c>
      <c r="J23906">
        <v>149000</v>
      </c>
      <c r="K23906">
        <v>1154000</v>
      </c>
      <c r="L23906">
        <v>2116000</v>
      </c>
      <c r="M23906">
        <v>2654000</v>
      </c>
      <c r="N23906">
        <v>234000</v>
      </c>
      <c r="O23906">
        <v>234000</v>
      </c>
      <c r="P23906">
        <v>5732000</v>
      </c>
      <c r="Q23906">
        <v>3537000</v>
      </c>
      <c r="R23906">
        <v>1982000</v>
      </c>
      <c r="S23906">
        <v>1470000</v>
      </c>
      <c r="T23906">
        <v>1908000</v>
      </c>
      <c r="U23906">
        <v>2026000</v>
      </c>
      <c r="V23906">
        <v>2068000</v>
      </c>
      <c r="W23906">
        <v>2528000</v>
      </c>
      <c r="X23906">
        <v>3358000</v>
      </c>
      <c r="Y23906">
        <v>3906000</v>
      </c>
      <c r="Z23906">
        <v>5739000</v>
      </c>
      <c r="AA23906">
        <v>6214000</v>
      </c>
      <c r="AB23906">
        <v>4076000</v>
      </c>
      <c r="AC23906">
        <v>11000</v>
      </c>
      <c r="AD23906">
        <v>0</v>
      </c>
      <c r="AE23906">
        <v>0</v>
      </c>
      <c r="AF23906">
        <v>0</v>
      </c>
      <c r="AG23906">
        <v>0</v>
      </c>
      <c r="AH23906">
        <v>0</v>
      </c>
      <c r="AI23906">
        <v>2248000</v>
      </c>
      <c r="AJ23906">
        <v>948000</v>
      </c>
      <c r="AK23906">
        <v>259000</v>
      </c>
      <c r="AL23906">
        <v>2796000</v>
      </c>
      <c r="AM23906">
        <v>1840000</v>
      </c>
      <c r="AN23906">
        <v>1331000</v>
      </c>
      <c r="AO23906">
        <v>2033000</v>
      </c>
      <c r="AP23906">
        <v>0</v>
      </c>
      <c r="AQ23906">
        <v>1232000</v>
      </c>
      <c r="AR23906">
        <v>38000</v>
      </c>
      <c r="AS23906">
        <v>0</v>
      </c>
      <c r="AT23906">
        <v>0</v>
      </c>
      <c r="AU23906">
        <v>0</v>
      </c>
      <c r="AV23906">
        <v>0</v>
      </c>
      <c r="AW23906">
        <v>0</v>
      </c>
    </row>
    <row r="23907" spans="1:59">
      <c r="A23907" s="1" t="s">
        <v>713</v>
      </c>
      <c r="B23907" s="1" t="s">
        <v>714</v>
      </c>
      <c r="C23907" s="1" t="s">
        <v>365</v>
      </c>
      <c r="D23907" s="1" t="s">
        <v>366</v>
      </c>
      <c r="E23907">
        <v>26000</v>
      </c>
      <c r="F23907">
        <v>236000</v>
      </c>
      <c r="G23907">
        <v>165000</v>
      </c>
      <c r="H23907">
        <v>1584000</v>
      </c>
      <c r="I23907">
        <v>2341000</v>
      </c>
      <c r="J23907">
        <v>15234000</v>
      </c>
      <c r="K23907">
        <v>37937000</v>
      </c>
      <c r="L23907">
        <v>27414000</v>
      </c>
      <c r="M23907">
        <v>33486000</v>
      </c>
      <c r="N23907">
        <v>26665000</v>
      </c>
      <c r="O23907">
        <v>36701000</v>
      </c>
      <c r="P23907">
        <v>70213000</v>
      </c>
      <c r="Q23907">
        <v>90102000</v>
      </c>
      <c r="R23907">
        <v>56040000</v>
      </c>
      <c r="S23907">
        <v>82036000</v>
      </c>
      <c r="T23907">
        <v>37543000</v>
      </c>
      <c r="U23907">
        <v>66533000</v>
      </c>
      <c r="V23907">
        <v>62286000</v>
      </c>
      <c r="W23907">
        <v>122907000</v>
      </c>
      <c r="X23907">
        <v>84648000</v>
      </c>
      <c r="Y23907">
        <v>120545000</v>
      </c>
      <c r="Z23907">
        <v>76249000</v>
      </c>
      <c r="AA23907">
        <v>61131000</v>
      </c>
      <c r="AB23907">
        <v>73723000</v>
      </c>
      <c r="AC23907">
        <v>7623000</v>
      </c>
      <c r="AD23907">
        <v>0</v>
      </c>
      <c r="AE23907">
        <v>0</v>
      </c>
      <c r="AF23907">
        <v>0</v>
      </c>
      <c r="AG23907">
        <v>0</v>
      </c>
      <c r="AH23907">
        <v>0</v>
      </c>
      <c r="AI23907">
        <v>0</v>
      </c>
      <c r="AJ23907">
        <v>0</v>
      </c>
      <c r="AK23907">
        <v>0</v>
      </c>
      <c r="AL23907">
        <v>0</v>
      </c>
      <c r="AM23907">
        <v>0</v>
      </c>
      <c r="AN23907">
        <v>0</v>
      </c>
      <c r="AO23907">
        <v>0</v>
      </c>
      <c r="AP23907">
        <v>0</v>
      </c>
      <c r="AQ23907">
        <v>0</v>
      </c>
      <c r="AR23907">
        <v>0</v>
      </c>
      <c r="AS23907">
        <v>0</v>
      </c>
      <c r="AT23907">
        <v>0</v>
      </c>
      <c r="AU23907">
        <v>0</v>
      </c>
      <c r="AV23907">
        <v>0</v>
      </c>
      <c r="AW23907">
        <v>0</v>
      </c>
    </row>
    <row r="23908" spans="1:59">
      <c r="A23908" s="1" t="s">
        <v>713</v>
      </c>
      <c r="B23908" s="1" t="s">
        <v>714</v>
      </c>
      <c r="C23908" s="1" t="s">
        <v>367</v>
      </c>
      <c r="D23908" s="1" t="s">
        <v>368</v>
      </c>
      <c r="E23908">
        <v>12277000</v>
      </c>
      <c r="F23908">
        <v>12448000</v>
      </c>
      <c r="G23908">
        <v>13543000</v>
      </c>
      <c r="H23908">
        <v>16477000</v>
      </c>
      <c r="I23908">
        <v>18670000</v>
      </c>
      <c r="J23908">
        <v>33755000</v>
      </c>
      <c r="K23908">
        <v>70538000</v>
      </c>
      <c r="L23908">
        <v>95836000</v>
      </c>
      <c r="M23908">
        <v>126668000</v>
      </c>
      <c r="N23908">
        <v>153097000</v>
      </c>
      <c r="O23908">
        <v>189566000</v>
      </c>
      <c r="P23908">
        <v>254050000</v>
      </c>
      <c r="Q23908">
        <v>340608000</v>
      </c>
      <c r="R23908">
        <v>393938000</v>
      </c>
      <c r="S23908">
        <v>470515000</v>
      </c>
      <c r="T23908">
        <v>517395000</v>
      </c>
      <c r="U23908">
        <v>596501000</v>
      </c>
      <c r="V23908">
        <v>687732000</v>
      </c>
      <c r="W23908">
        <v>795546000</v>
      </c>
      <c r="X23908">
        <v>870782000</v>
      </c>
      <c r="Y23908">
        <v>1028253000</v>
      </c>
      <c r="Z23908">
        <v>1105402000</v>
      </c>
      <c r="AA23908">
        <v>1132981000</v>
      </c>
      <c r="AB23908">
        <v>1205025000</v>
      </c>
      <c r="AC23908">
        <v>1251097000</v>
      </c>
      <c r="AD23908">
        <v>1272401000</v>
      </c>
      <c r="AE23908">
        <v>1243517000</v>
      </c>
      <c r="AF23908">
        <v>1197817000</v>
      </c>
      <c r="AG23908">
        <v>1226006000</v>
      </c>
      <c r="AH23908">
        <v>1207991000</v>
      </c>
      <c r="AI23908">
        <v>1166914000</v>
      </c>
      <c r="AJ23908">
        <v>1137459000</v>
      </c>
      <c r="AK23908">
        <v>1192223000</v>
      </c>
      <c r="AL23908">
        <v>1262493000</v>
      </c>
      <c r="AM23908">
        <v>1299569000</v>
      </c>
      <c r="AN23908">
        <v>1233532000</v>
      </c>
      <c r="AO23908">
        <v>1271069000</v>
      </c>
      <c r="AP23908">
        <v>1306968000</v>
      </c>
      <c r="AQ23908">
        <v>1299722000</v>
      </c>
      <c r="AR23908">
        <v>1305941000</v>
      </c>
      <c r="AS23908">
        <v>1290293000</v>
      </c>
      <c r="AT23908">
        <v>1287498000</v>
      </c>
      <c r="AU23908">
        <v>1288432000</v>
      </c>
      <c r="AV23908">
        <v>1290174000</v>
      </c>
      <c r="AW23908">
        <v>1238606000</v>
      </c>
    </row>
    <row r="23909" spans="1:59">
      <c r="A23909" s="1" t="s">
        <v>713</v>
      </c>
      <c r="B23909" s="1" t="s">
        <v>714</v>
      </c>
      <c r="C23909" s="1" t="s">
        <v>369</v>
      </c>
      <c r="D23909" s="1" t="s">
        <v>370</v>
      </c>
      <c r="E23909">
        <v>92000</v>
      </c>
      <c r="F23909">
        <v>92000</v>
      </c>
      <c r="G23909">
        <v>145000</v>
      </c>
      <c r="H23909">
        <v>209000</v>
      </c>
      <c r="I23909">
        <v>123000</v>
      </c>
      <c r="J23909">
        <v>147000</v>
      </c>
      <c r="K23909">
        <v>254000</v>
      </c>
      <c r="L23909">
        <v>544000</v>
      </c>
      <c r="M23909">
        <v>776000</v>
      </c>
      <c r="N23909">
        <v>1015000</v>
      </c>
      <c r="O23909">
        <v>1210000</v>
      </c>
      <c r="P23909">
        <v>1406000</v>
      </c>
      <c r="Q23909">
        <v>2075000</v>
      </c>
      <c r="R23909">
        <v>2658000</v>
      </c>
      <c r="S23909">
        <v>2648000</v>
      </c>
      <c r="T23909">
        <v>3764000</v>
      </c>
      <c r="U23909">
        <v>4490000</v>
      </c>
      <c r="V23909">
        <v>5491000</v>
      </c>
      <c r="W23909">
        <v>6658000</v>
      </c>
      <c r="X23909">
        <v>5614000</v>
      </c>
      <c r="Y23909">
        <v>6428000</v>
      </c>
      <c r="Z23909">
        <v>8088000</v>
      </c>
      <c r="AA23909">
        <v>8190000</v>
      </c>
      <c r="AB23909">
        <v>5858000</v>
      </c>
      <c r="AC23909">
        <v>6000</v>
      </c>
      <c r="AD23909">
        <v>0</v>
      </c>
      <c r="AE23909">
        <v>0</v>
      </c>
      <c r="AF23909">
        <v>0</v>
      </c>
      <c r="AG23909">
        <v>0</v>
      </c>
      <c r="AH23909">
        <v>0</v>
      </c>
      <c r="AI23909">
        <v>1749000</v>
      </c>
      <c r="AJ23909">
        <v>981000</v>
      </c>
      <c r="AK23909">
        <v>256000</v>
      </c>
      <c r="AL23909">
        <v>2201000</v>
      </c>
      <c r="AM23909">
        <v>2396000</v>
      </c>
      <c r="AN23909">
        <v>1173000</v>
      </c>
      <c r="AO23909">
        <v>575000</v>
      </c>
      <c r="AP23909">
        <v>0</v>
      </c>
      <c r="AQ23909">
        <v>1500000</v>
      </c>
      <c r="AR23909">
        <v>0</v>
      </c>
      <c r="AS23909">
        <v>0</v>
      </c>
      <c r="AT23909">
        <v>0</v>
      </c>
      <c r="AU23909">
        <v>0</v>
      </c>
      <c r="AV23909">
        <v>0</v>
      </c>
      <c r="AW23909">
        <v>0</v>
      </c>
    </row>
    <row r="23910" spans="1:59">
      <c r="A23910" s="1" t="s">
        <v>713</v>
      </c>
      <c r="B23910" s="1" t="s">
        <v>714</v>
      </c>
      <c r="C23910" s="1" t="s">
        <v>371</v>
      </c>
      <c r="D23910" s="1" t="s">
        <v>372</v>
      </c>
      <c r="E23910">
        <v>-66000</v>
      </c>
      <c r="F23910">
        <v>79000</v>
      </c>
      <c r="G23910">
        <v>-116000</v>
      </c>
      <c r="H23910">
        <v>1233000</v>
      </c>
      <c r="I23910">
        <v>2070000</v>
      </c>
      <c r="J23910">
        <v>14938000</v>
      </c>
      <c r="K23910">
        <v>36529000</v>
      </c>
      <c r="L23910">
        <v>24754000</v>
      </c>
      <c r="M23910">
        <v>30056000</v>
      </c>
      <c r="N23910">
        <v>25416000</v>
      </c>
      <c r="O23910">
        <v>35257000</v>
      </c>
      <c r="P23910">
        <v>63075000</v>
      </c>
      <c r="Q23910">
        <v>84490000</v>
      </c>
      <c r="R23910">
        <v>51400000</v>
      </c>
      <c r="S23910">
        <v>77918000</v>
      </c>
      <c r="T23910">
        <v>31871000</v>
      </c>
      <c r="U23910">
        <v>60017000</v>
      </c>
      <c r="V23910">
        <v>54727000</v>
      </c>
      <c r="W23910">
        <v>113721000</v>
      </c>
      <c r="X23910">
        <v>75676000</v>
      </c>
      <c r="Y23910">
        <v>110211000</v>
      </c>
      <c r="Z23910">
        <v>62422000</v>
      </c>
      <c r="AA23910">
        <v>46727000</v>
      </c>
      <c r="AB23910">
        <v>63789000</v>
      </c>
      <c r="AC23910">
        <v>7606000</v>
      </c>
      <c r="AD23910">
        <v>0</v>
      </c>
      <c r="AE23910">
        <v>0</v>
      </c>
      <c r="AF23910">
        <v>0</v>
      </c>
      <c r="AG23910">
        <v>0</v>
      </c>
      <c r="AH23910">
        <v>0</v>
      </c>
      <c r="AI23910">
        <v>-3997000</v>
      </c>
      <c r="AJ23910">
        <v>-1929000</v>
      </c>
      <c r="AK23910">
        <v>-515000</v>
      </c>
      <c r="AL23910">
        <v>-4997000</v>
      </c>
      <c r="AM23910">
        <v>-4236000</v>
      </c>
      <c r="AN23910">
        <v>-2504000</v>
      </c>
      <c r="AO23910">
        <v>-2608000</v>
      </c>
      <c r="AP23910">
        <v>0</v>
      </c>
      <c r="AQ23910">
        <v>-2732000</v>
      </c>
      <c r="AR23910">
        <v>-38000</v>
      </c>
      <c r="AS23910">
        <v>0</v>
      </c>
      <c r="AT23910">
        <v>0</v>
      </c>
      <c r="AU23910">
        <v>0</v>
      </c>
      <c r="AV23910">
        <v>0</v>
      </c>
      <c r="AW23910">
        <v>0</v>
      </c>
    </row>
    <row r="23911" spans="1:59">
      <c r="A23911" s="1" t="s">
        <v>713</v>
      </c>
      <c r="B23911" s="1" t="s">
        <v>714</v>
      </c>
      <c r="C23911" s="1" t="s">
        <v>373</v>
      </c>
      <c r="D23911" s="1" t="s">
        <v>374</v>
      </c>
      <c r="E23911">
        <v>92000</v>
      </c>
      <c r="F23911">
        <v>157000</v>
      </c>
      <c r="G23911">
        <v>281000</v>
      </c>
      <c r="H23911">
        <v>351000</v>
      </c>
      <c r="I23911">
        <v>271000</v>
      </c>
      <c r="J23911">
        <v>296000</v>
      </c>
      <c r="K23911">
        <v>1408000</v>
      </c>
      <c r="L23911">
        <v>2660000</v>
      </c>
      <c r="M23911">
        <v>3430000</v>
      </c>
      <c r="N23911">
        <v>1249000</v>
      </c>
      <c r="O23911">
        <v>1444000</v>
      </c>
      <c r="P23911">
        <v>7138000</v>
      </c>
      <c r="Q23911">
        <v>5612000</v>
      </c>
      <c r="R23911">
        <v>4640000</v>
      </c>
      <c r="S23911">
        <v>4118000</v>
      </c>
      <c r="T23911">
        <v>5672000</v>
      </c>
      <c r="U23911">
        <v>6516000</v>
      </c>
      <c r="V23911">
        <v>7559000</v>
      </c>
      <c r="W23911">
        <v>9186000</v>
      </c>
      <c r="X23911">
        <v>8972000</v>
      </c>
      <c r="Y23911">
        <v>10334000</v>
      </c>
      <c r="Z23911">
        <v>13827000</v>
      </c>
      <c r="AA23911">
        <v>14404000</v>
      </c>
      <c r="AB23911">
        <v>9934000</v>
      </c>
      <c r="AC23911">
        <v>17000</v>
      </c>
      <c r="AD23911">
        <v>0</v>
      </c>
      <c r="AE23911">
        <v>0</v>
      </c>
      <c r="AF23911">
        <v>0</v>
      </c>
      <c r="AG23911">
        <v>0</v>
      </c>
      <c r="AH23911">
        <v>0</v>
      </c>
      <c r="AI23911">
        <v>3997000</v>
      </c>
      <c r="AJ23911">
        <v>1929000</v>
      </c>
      <c r="AK23911">
        <v>515000</v>
      </c>
      <c r="AL23911">
        <v>4997000</v>
      </c>
      <c r="AM23911">
        <v>4236000</v>
      </c>
      <c r="AN23911">
        <v>2504000</v>
      </c>
      <c r="AO23911">
        <v>2608000</v>
      </c>
      <c r="AP23911">
        <v>0</v>
      </c>
      <c r="AQ23911">
        <v>2732000</v>
      </c>
      <c r="AR23911">
        <v>38000</v>
      </c>
      <c r="AS23911">
        <v>0</v>
      </c>
      <c r="AT23911">
        <v>0</v>
      </c>
      <c r="AU23911">
        <v>0</v>
      </c>
      <c r="AV23911">
        <v>0</v>
      </c>
      <c r="AW23911">
        <v>0</v>
      </c>
    </row>
    <row r="23912" spans="1:59">
      <c r="A23912" s="1" t="s">
        <v>713</v>
      </c>
      <c r="B23912" s="1" t="s">
        <v>714</v>
      </c>
      <c r="C23912" s="1" t="s">
        <v>375</v>
      </c>
      <c r="D23912" s="1" t="s">
        <v>376</v>
      </c>
      <c r="E23912">
        <v>4180000</v>
      </c>
      <c r="F23912">
        <v>4907000</v>
      </c>
      <c r="G23912">
        <v>5254000</v>
      </c>
      <c r="H23912">
        <v>6035000</v>
      </c>
      <c r="I23912">
        <v>6432000</v>
      </c>
      <c r="J23912">
        <v>7127000</v>
      </c>
      <c r="K23912">
        <v>8179000</v>
      </c>
      <c r="L23912">
        <v>9109000</v>
      </c>
      <c r="M23912">
        <v>8676000</v>
      </c>
      <c r="N23912">
        <v>9433000</v>
      </c>
      <c r="O23912">
        <v>14546000</v>
      </c>
      <c r="P23912">
        <v>18699000</v>
      </c>
      <c r="Q23912">
        <v>16278000</v>
      </c>
      <c r="R23912">
        <v>28805000</v>
      </c>
      <c r="S23912">
        <v>23949000</v>
      </c>
      <c r="T23912">
        <v>8319000</v>
      </c>
      <c r="U23912">
        <v>78907000</v>
      </c>
      <c r="V23912">
        <v>23909000</v>
      </c>
      <c r="W23912">
        <v>24196000</v>
      </c>
      <c r="X23912">
        <v>27811000</v>
      </c>
      <c r="Y23912">
        <v>14638000</v>
      </c>
      <c r="Z23912">
        <v>12159000</v>
      </c>
      <c r="AA23912">
        <v>14085000</v>
      </c>
      <c r="AB23912">
        <v>9335000</v>
      </c>
      <c r="AC23912">
        <v>2619000</v>
      </c>
      <c r="AD23912">
        <v>14541000</v>
      </c>
      <c r="AE23912">
        <v>0</v>
      </c>
      <c r="AF23912">
        <v>158000</v>
      </c>
      <c r="AG23912">
        <v>1262000</v>
      </c>
      <c r="AH23912">
        <v>5705000</v>
      </c>
      <c r="AI23912">
        <v>31948000</v>
      </c>
      <c r="AJ23912">
        <v>20642000</v>
      </c>
      <c r="AK23912">
        <v>14347000</v>
      </c>
      <c r="AL23912">
        <v>31630000</v>
      </c>
      <c r="AM23912">
        <v>31228000</v>
      </c>
      <c r="AN23912">
        <v>26678000</v>
      </c>
      <c r="AO23912">
        <v>15285000</v>
      </c>
      <c r="AP23912">
        <v>37496000</v>
      </c>
      <c r="AQ23912">
        <v>29387000</v>
      </c>
      <c r="AR23912">
        <v>72524000</v>
      </c>
      <c r="AS23912">
        <v>67287000</v>
      </c>
      <c r="AT23912">
        <v>73170000</v>
      </c>
      <c r="AU23912">
        <v>86357000</v>
      </c>
      <c r="AV23912">
        <v>68855000</v>
      </c>
      <c r="AW23912">
        <v>65453000</v>
      </c>
      <c r="AX23912">
        <v>157844000</v>
      </c>
      <c r="AY23912">
        <v>156107000</v>
      </c>
      <c r="AZ23912">
        <v>147538000</v>
      </c>
      <c r="BA23912">
        <v>159028000</v>
      </c>
      <c r="BB23912">
        <v>167825000</v>
      </c>
      <c r="BC23912">
        <v>183790000</v>
      </c>
      <c r="BD23912">
        <v>180572000</v>
      </c>
      <c r="BE23912">
        <v>178242000</v>
      </c>
      <c r="BF23912">
        <v>176384000</v>
      </c>
      <c r="BG23912">
        <v>175740000</v>
      </c>
    </row>
    <row r="23913" spans="1:59">
      <c r="A23913" s="1" t="s">
        <v>713</v>
      </c>
      <c r="B23913" s="1" t="s">
        <v>714</v>
      </c>
      <c r="C23913" s="1" t="s">
        <v>377</v>
      </c>
      <c r="D23913" s="1" t="s">
        <v>378</v>
      </c>
      <c r="E23913">
        <v>14868000</v>
      </c>
      <c r="F23913">
        <v>6389000</v>
      </c>
      <c r="G23913">
        <v>4129000</v>
      </c>
      <c r="H23913">
        <v>3435000</v>
      </c>
      <c r="I23913">
        <v>45311000</v>
      </c>
      <c r="J23913">
        <v>24816000</v>
      </c>
      <c r="K23913">
        <v>89158000</v>
      </c>
      <c r="L23913">
        <v>53387000</v>
      </c>
      <c r="M23913">
        <v>83991000</v>
      </c>
      <c r="N23913">
        <v>101030000</v>
      </c>
      <c r="O23913">
        <v>188890000</v>
      </c>
      <c r="P23913">
        <v>139702000</v>
      </c>
      <c r="Q23913">
        <v>157912000</v>
      </c>
      <c r="R23913">
        <v>142284000</v>
      </c>
      <c r="S23913">
        <v>112205000</v>
      </c>
      <c r="T23913">
        <v>41642000</v>
      </c>
      <c r="U23913">
        <v>147137000</v>
      </c>
      <c r="V23913">
        <v>100995000</v>
      </c>
      <c r="W23913">
        <v>201543000</v>
      </c>
      <c r="X23913">
        <v>149807000</v>
      </c>
      <c r="Y23913">
        <v>185108000</v>
      </c>
      <c r="Z23913">
        <v>128423000</v>
      </c>
      <c r="AA23913">
        <v>107671000</v>
      </c>
      <c r="AB23913">
        <v>100712000</v>
      </c>
      <c r="AC23913">
        <v>11833000</v>
      </c>
      <c r="AD23913">
        <v>50763000</v>
      </c>
      <c r="AE23913">
        <v>17293000</v>
      </c>
      <c r="AF23913">
        <v>4688000</v>
      </c>
      <c r="AG23913">
        <v>0</v>
      </c>
      <c r="AH23913">
        <v>0</v>
      </c>
      <c r="AI23913">
        <v>171304000</v>
      </c>
      <c r="AJ23913">
        <v>285433000</v>
      </c>
      <c r="AK23913">
        <v>19786000</v>
      </c>
      <c r="AL23913">
        <v>32661000</v>
      </c>
      <c r="AM23913">
        <v>91526000</v>
      </c>
      <c r="AN23913">
        <v>137924000</v>
      </c>
      <c r="AO23913">
        <v>150233000</v>
      </c>
      <c r="AP23913">
        <v>213585000</v>
      </c>
      <c r="AQ23913">
        <v>184043000</v>
      </c>
      <c r="AR23913">
        <v>127028000</v>
      </c>
      <c r="AS23913">
        <v>133141000</v>
      </c>
      <c r="AT23913">
        <v>222214000</v>
      </c>
      <c r="AU23913">
        <v>106094000</v>
      </c>
      <c r="AV23913">
        <v>186652000</v>
      </c>
      <c r="AW23913">
        <v>114350000</v>
      </c>
      <c r="AX23913">
        <v>166766000</v>
      </c>
      <c r="AY23913">
        <v>241786000</v>
      </c>
      <c r="AZ23913">
        <v>177352000</v>
      </c>
      <c r="BA23913">
        <v>120191000</v>
      </c>
      <c r="BB23913">
        <v>78885000</v>
      </c>
      <c r="BC23913">
        <v>52853000</v>
      </c>
      <c r="BD23913">
        <v>29343000</v>
      </c>
      <c r="BE23913">
        <v>12274000</v>
      </c>
      <c r="BF23913">
        <v>11919000</v>
      </c>
      <c r="BG23913">
        <v>0</v>
      </c>
    </row>
    <row r="23914" spans="1:59">
      <c r="A23914" s="1" t="s">
        <v>713</v>
      </c>
      <c r="B23914" s="1" t="s">
        <v>714</v>
      </c>
      <c r="C23914" s="1" t="s">
        <v>379</v>
      </c>
      <c r="D23914" s="1" t="s">
        <v>380</v>
      </c>
      <c r="E23914">
        <v>103480000</v>
      </c>
      <c r="F23914">
        <v>104962000</v>
      </c>
      <c r="G23914">
        <v>105006000</v>
      </c>
      <c r="H23914">
        <v>103948000</v>
      </c>
      <c r="I23914">
        <v>142939000</v>
      </c>
      <c r="J23914">
        <v>160224000</v>
      </c>
      <c r="K23914">
        <v>240249000</v>
      </c>
      <c r="L23914">
        <v>288034000</v>
      </c>
      <c r="M23914">
        <v>367153000</v>
      </c>
      <c r="N23914">
        <v>462452000</v>
      </c>
      <c r="O23914">
        <v>633864000</v>
      </c>
      <c r="P23914">
        <v>662844000</v>
      </c>
      <c r="Q23914">
        <v>791359000</v>
      </c>
      <c r="R23914">
        <v>813981000</v>
      </c>
      <c r="S23914">
        <v>883250000</v>
      </c>
      <c r="T23914">
        <v>961167000</v>
      </c>
      <c r="U23914">
        <v>1072780000</v>
      </c>
      <c r="V23914">
        <v>1234847000</v>
      </c>
      <c r="W23914">
        <v>1374441000</v>
      </c>
      <c r="X23914">
        <v>1480156000</v>
      </c>
      <c r="Y23914">
        <v>1723353000</v>
      </c>
      <c r="Z23914">
        <v>1854882000</v>
      </c>
      <c r="AA23914">
        <v>1889196000</v>
      </c>
      <c r="AB23914">
        <v>1958996000</v>
      </c>
      <c r="AC23914">
        <v>2063825000</v>
      </c>
      <c r="AD23914">
        <v>2133243000</v>
      </c>
      <c r="AE23914">
        <v>2083529000</v>
      </c>
      <c r="AF23914">
        <v>2000699000</v>
      </c>
      <c r="AG23914">
        <v>2051244000</v>
      </c>
      <c r="AH23914">
        <v>2010737000</v>
      </c>
      <c r="AI23914">
        <v>1967582000</v>
      </c>
      <c r="AJ23914">
        <v>2179313000</v>
      </c>
      <c r="AK23914">
        <v>2289647000</v>
      </c>
      <c r="AL23914">
        <v>2427400000</v>
      </c>
      <c r="AM23914">
        <v>2553675000</v>
      </c>
      <c r="AN23914">
        <v>2579894000</v>
      </c>
      <c r="AO23914">
        <v>2789588000</v>
      </c>
      <c r="AP23914">
        <v>3130156000</v>
      </c>
      <c r="AQ23914">
        <v>3280106000</v>
      </c>
      <c r="AR23914">
        <v>3319572000</v>
      </c>
      <c r="AS23914">
        <v>3341510000</v>
      </c>
      <c r="AT23914">
        <v>3488571000</v>
      </c>
      <c r="AU23914">
        <v>3466923000</v>
      </c>
      <c r="AV23914">
        <v>3576930000</v>
      </c>
      <c r="AW23914">
        <v>3475276000</v>
      </c>
    </row>
    <row r="23915" spans="1:59">
      <c r="A23915" s="1" t="s">
        <v>713</v>
      </c>
      <c r="B23915" s="1" t="s">
        <v>714</v>
      </c>
      <c r="C23915" s="1" t="s">
        <v>381</v>
      </c>
      <c r="D23915" s="1" t="s">
        <v>382</v>
      </c>
      <c r="E23915">
        <v>4894000</v>
      </c>
      <c r="F23915">
        <v>5389000</v>
      </c>
      <c r="G23915">
        <v>4327000</v>
      </c>
      <c r="H23915">
        <v>5811000</v>
      </c>
      <c r="I23915">
        <v>5728000</v>
      </c>
      <c r="J23915">
        <v>5675000</v>
      </c>
      <c r="K23915">
        <v>5096000</v>
      </c>
      <c r="L23915">
        <v>5372000</v>
      </c>
      <c r="M23915">
        <v>7483000</v>
      </c>
      <c r="N23915">
        <v>8107000</v>
      </c>
      <c r="O23915">
        <v>8359000</v>
      </c>
      <c r="P23915">
        <v>7076000</v>
      </c>
      <c r="Q23915">
        <v>6711000</v>
      </c>
      <c r="R23915">
        <v>5628000</v>
      </c>
      <c r="S23915">
        <v>11323000</v>
      </c>
      <c r="T23915">
        <v>7567000</v>
      </c>
      <c r="U23915">
        <v>24207000</v>
      </c>
      <c r="V23915">
        <v>9869000</v>
      </c>
      <c r="W23915">
        <v>14980000</v>
      </c>
      <c r="X23915">
        <v>9780000</v>
      </c>
      <c r="Y23915">
        <v>8603000</v>
      </c>
      <c r="Z23915">
        <v>9999000</v>
      </c>
      <c r="AA23915">
        <v>10739000</v>
      </c>
      <c r="AB23915">
        <v>7890000</v>
      </c>
      <c r="AC23915">
        <v>313000</v>
      </c>
      <c r="AD23915">
        <v>2395000</v>
      </c>
      <c r="AE23915">
        <v>260000</v>
      </c>
      <c r="AF23915">
        <v>142000</v>
      </c>
      <c r="AG23915">
        <v>1710000</v>
      </c>
      <c r="AH23915">
        <v>6667000</v>
      </c>
      <c r="AI23915">
        <v>15558000</v>
      </c>
      <c r="AJ23915">
        <v>13274000</v>
      </c>
      <c r="AK23915">
        <v>10204000</v>
      </c>
      <c r="AL23915">
        <v>21603000</v>
      </c>
      <c r="AM23915">
        <v>20041000</v>
      </c>
      <c r="AN23915">
        <v>23450000</v>
      </c>
      <c r="AO23915">
        <v>12260000</v>
      </c>
      <c r="AP23915">
        <v>41936000</v>
      </c>
      <c r="AQ23915">
        <v>35233000</v>
      </c>
      <c r="AR23915">
        <v>44586000</v>
      </c>
      <c r="AS23915">
        <v>32402000</v>
      </c>
      <c r="AT23915">
        <v>33895000</v>
      </c>
      <c r="AU23915">
        <v>37393000</v>
      </c>
      <c r="AV23915">
        <v>29586000</v>
      </c>
      <c r="AW23915">
        <v>36951000</v>
      </c>
      <c r="AX23915">
        <v>44357000</v>
      </c>
      <c r="AY23915">
        <v>45249000</v>
      </c>
      <c r="AZ23915">
        <v>45186000</v>
      </c>
      <c r="BA23915">
        <v>44111000</v>
      </c>
      <c r="BB23915">
        <v>42306000</v>
      </c>
      <c r="BC23915">
        <v>39850000</v>
      </c>
      <c r="BD23915">
        <v>37002000</v>
      </c>
      <c r="BE23915">
        <v>33833000</v>
      </c>
      <c r="BF23915">
        <v>30562000</v>
      </c>
      <c r="BG23915">
        <v>26975000</v>
      </c>
    </row>
    <row r="23916" spans="1:59">
      <c r="A23916" s="1" t="s">
        <v>713</v>
      </c>
      <c r="B23916" s="1" t="s">
        <v>714</v>
      </c>
      <c r="C23916" s="1" t="s">
        <v>383</v>
      </c>
      <c r="D23916" s="1" t="s">
        <v>384</v>
      </c>
      <c r="E23916">
        <v>5794000</v>
      </c>
      <c r="F23916">
        <v>-3907000</v>
      </c>
      <c r="G23916">
        <v>-5452000</v>
      </c>
      <c r="H23916">
        <v>-8411000</v>
      </c>
      <c r="I23916">
        <v>33151000</v>
      </c>
      <c r="J23916">
        <v>12014000</v>
      </c>
      <c r="K23916">
        <v>75883000</v>
      </c>
      <c r="L23916">
        <v>38906000</v>
      </c>
      <c r="M23916">
        <v>67832000</v>
      </c>
      <c r="N23916">
        <v>83490000</v>
      </c>
      <c r="O23916">
        <v>165985000</v>
      </c>
      <c r="P23916">
        <v>113927000</v>
      </c>
      <c r="Q23916">
        <v>134923000</v>
      </c>
      <c r="R23916">
        <v>107851000</v>
      </c>
      <c r="S23916">
        <v>76933000</v>
      </c>
      <c r="T23916">
        <v>25756000</v>
      </c>
      <c r="U23916">
        <v>44023000</v>
      </c>
      <c r="V23916">
        <v>67217000</v>
      </c>
      <c r="W23916">
        <v>162367000</v>
      </c>
      <c r="X23916">
        <v>112216000</v>
      </c>
      <c r="Y23916">
        <v>161867000</v>
      </c>
      <c r="Z23916">
        <v>106265000</v>
      </c>
      <c r="AA23916">
        <v>82847000</v>
      </c>
      <c r="AB23916">
        <v>83487000</v>
      </c>
      <c r="AC23916">
        <v>8901000</v>
      </c>
      <c r="AD23916">
        <v>33827000</v>
      </c>
      <c r="AE23916">
        <v>17033000</v>
      </c>
      <c r="AF23916">
        <v>4388000</v>
      </c>
      <c r="AG23916">
        <v>-2972000</v>
      </c>
      <c r="AH23916">
        <v>-12372000</v>
      </c>
      <c r="AI23916">
        <v>123798000</v>
      </c>
      <c r="AJ23916">
        <v>251517000</v>
      </c>
      <c r="AK23916">
        <v>-4765000</v>
      </c>
      <c r="AL23916">
        <v>-20572000</v>
      </c>
      <c r="AM23916">
        <v>40257000</v>
      </c>
      <c r="AN23916">
        <v>87796000</v>
      </c>
      <c r="AO23916">
        <v>122688000</v>
      </c>
      <c r="AP23916">
        <v>134153000</v>
      </c>
      <c r="AQ23916">
        <v>119423000</v>
      </c>
      <c r="AR23916">
        <v>9918000</v>
      </c>
      <c r="AS23916">
        <v>33452000</v>
      </c>
      <c r="AT23916">
        <v>115149000</v>
      </c>
      <c r="AU23916">
        <v>-17656000</v>
      </c>
      <c r="AV23916">
        <v>88211000</v>
      </c>
      <c r="AW23916">
        <v>11946000</v>
      </c>
    </row>
    <row r="23917" spans="1:59">
      <c r="A23917" s="1" t="s">
        <v>713</v>
      </c>
      <c r="B23917" s="1" t="s">
        <v>714</v>
      </c>
      <c r="C23917" s="1" t="s">
        <v>385</v>
      </c>
      <c r="D23917" s="1" t="s">
        <v>386</v>
      </c>
      <c r="E23917">
        <v>0</v>
      </c>
      <c r="F23917">
        <v>65000</v>
      </c>
      <c r="G23917">
        <v>136000</v>
      </c>
      <c r="H23917">
        <v>142000</v>
      </c>
      <c r="I23917">
        <v>148000</v>
      </c>
      <c r="J23917">
        <v>149000</v>
      </c>
      <c r="K23917">
        <v>1154000</v>
      </c>
      <c r="L23917">
        <v>2116000</v>
      </c>
      <c r="M23917">
        <v>2654000</v>
      </c>
      <c r="N23917">
        <v>1526000</v>
      </c>
      <c r="O23917">
        <v>3075000</v>
      </c>
      <c r="P23917">
        <v>8097000</v>
      </c>
      <c r="Q23917">
        <v>9037000</v>
      </c>
      <c r="R23917">
        <v>14685000</v>
      </c>
      <c r="S23917">
        <v>2566000</v>
      </c>
      <c r="T23917">
        <v>2548000</v>
      </c>
      <c r="U23917">
        <v>72539000</v>
      </c>
      <c r="V23917">
        <v>17410000</v>
      </c>
      <c r="W23917">
        <v>13707000</v>
      </c>
      <c r="X23917">
        <v>18606000</v>
      </c>
      <c r="Y23917">
        <v>3949000</v>
      </c>
      <c r="Z23917">
        <v>5917000</v>
      </c>
      <c r="AA23917">
        <v>8079000</v>
      </c>
      <c r="AB23917">
        <v>5297000</v>
      </c>
      <c r="AC23917">
        <v>2619000</v>
      </c>
      <c r="AD23917">
        <v>8884000</v>
      </c>
      <c r="AE23917">
        <v>0</v>
      </c>
      <c r="AF23917">
        <v>158000</v>
      </c>
      <c r="AG23917">
        <v>0</v>
      </c>
      <c r="AH23917">
        <v>0</v>
      </c>
      <c r="AI23917">
        <v>29836000</v>
      </c>
      <c r="AJ23917">
        <v>20011000</v>
      </c>
      <c r="AK23917">
        <v>14347000</v>
      </c>
      <c r="AL23917">
        <v>30290000</v>
      </c>
      <c r="AM23917">
        <v>27170000</v>
      </c>
      <c r="AN23917">
        <v>23683000</v>
      </c>
      <c r="AO23917">
        <v>14965000</v>
      </c>
      <c r="AP23917">
        <v>36420000</v>
      </c>
      <c r="AQ23917">
        <v>27596000</v>
      </c>
      <c r="AR23917">
        <v>56691000</v>
      </c>
      <c r="AS23917">
        <v>63468000</v>
      </c>
      <c r="AT23917">
        <v>62568000</v>
      </c>
      <c r="AU23917">
        <v>79622000</v>
      </c>
      <c r="AV23917">
        <v>65284000</v>
      </c>
      <c r="AW23917">
        <v>61332000</v>
      </c>
    </row>
    <row r="23918" spans="1:59">
      <c r="A23918" s="1" t="s">
        <v>713</v>
      </c>
      <c r="B23918" s="1" t="s">
        <v>714</v>
      </c>
      <c r="C23918" s="1" t="s">
        <v>387</v>
      </c>
      <c r="D23918" s="1" t="s">
        <v>388</v>
      </c>
      <c r="E23918">
        <v>26000</v>
      </c>
      <c r="F23918">
        <v>236000</v>
      </c>
      <c r="G23918">
        <v>165000</v>
      </c>
      <c r="H23918">
        <v>1584000</v>
      </c>
      <c r="I23918">
        <v>39372000</v>
      </c>
      <c r="J23918">
        <v>19862000</v>
      </c>
      <c r="K23918">
        <v>86224000</v>
      </c>
      <c r="L23918">
        <v>43320000</v>
      </c>
      <c r="M23918">
        <v>43849000</v>
      </c>
      <c r="N23918">
        <v>41639000</v>
      </c>
      <c r="O23918">
        <v>79683000</v>
      </c>
      <c r="P23918">
        <v>113801000</v>
      </c>
      <c r="Q23918">
        <v>133726000</v>
      </c>
      <c r="R23918">
        <v>110419000</v>
      </c>
      <c r="S23918">
        <v>112072000</v>
      </c>
      <c r="T23918">
        <v>40493000</v>
      </c>
      <c r="U23918">
        <v>144905000</v>
      </c>
      <c r="V23918">
        <v>99707000</v>
      </c>
      <c r="W23918">
        <v>200134000</v>
      </c>
      <c r="X23918">
        <v>132523000</v>
      </c>
      <c r="Y23918">
        <v>179666000</v>
      </c>
      <c r="Z23918">
        <v>128469000</v>
      </c>
      <c r="AA23918">
        <v>93081000</v>
      </c>
      <c r="AB23918">
        <v>95090000</v>
      </c>
      <c r="AC23918">
        <v>9943000</v>
      </c>
      <c r="AD23918">
        <v>26678000</v>
      </c>
      <c r="AE23918">
        <v>2417000</v>
      </c>
      <c r="AF23918">
        <v>0</v>
      </c>
      <c r="AG23918">
        <v>0</v>
      </c>
      <c r="AH23918">
        <v>0</v>
      </c>
      <c r="AI23918">
        <v>171304000</v>
      </c>
      <c r="AJ23918">
        <v>283987000</v>
      </c>
      <c r="AK23918">
        <v>13300000</v>
      </c>
      <c r="AL23918">
        <v>32661000</v>
      </c>
      <c r="AM23918">
        <v>71442000</v>
      </c>
      <c r="AN23918">
        <v>123057000</v>
      </c>
      <c r="AO23918">
        <v>150233000</v>
      </c>
      <c r="AP23918">
        <v>213585000</v>
      </c>
      <c r="AQ23918">
        <v>184043000</v>
      </c>
      <c r="AR23918">
        <v>109072000</v>
      </c>
      <c r="AS23918">
        <v>130881000</v>
      </c>
      <c r="AT23918">
        <v>220517000</v>
      </c>
      <c r="AU23918">
        <v>105628000</v>
      </c>
      <c r="AV23918">
        <v>180335000</v>
      </c>
      <c r="AW23918">
        <v>111425000</v>
      </c>
    </row>
    <row r="23919" spans="1:59">
      <c r="A23919" s="1" t="s">
        <v>713</v>
      </c>
      <c r="B23919" s="1" t="s">
        <v>714</v>
      </c>
      <c r="C23919" s="1" t="s">
        <v>389</v>
      </c>
      <c r="D23919" s="1" t="s">
        <v>390</v>
      </c>
      <c r="E23919">
        <v>12277000</v>
      </c>
      <c r="F23919">
        <v>12448000</v>
      </c>
      <c r="G23919">
        <v>13543000</v>
      </c>
      <c r="H23919">
        <v>16477000</v>
      </c>
      <c r="I23919">
        <v>55701000</v>
      </c>
      <c r="J23919">
        <v>75348000</v>
      </c>
      <c r="K23919">
        <v>159394000</v>
      </c>
      <c r="L23919">
        <v>203546000</v>
      </c>
      <c r="M23919">
        <v>247553000</v>
      </c>
      <c r="N23919">
        <v>289968000</v>
      </c>
      <c r="O23919">
        <v>368319000</v>
      </c>
      <c r="P23919">
        <v>442251000</v>
      </c>
      <c r="Q23919">
        <v>564327000</v>
      </c>
      <c r="R23919">
        <v>655980000</v>
      </c>
      <c r="S23919">
        <v>750971000</v>
      </c>
      <c r="T23919">
        <v>815683000</v>
      </c>
      <c r="U23919">
        <v>912387000</v>
      </c>
      <c r="V23919">
        <v>1052968000</v>
      </c>
      <c r="W23919">
        <v>1212313000</v>
      </c>
      <c r="X23919">
        <v>1313659000</v>
      </c>
      <c r="Y23919">
        <v>1549058000</v>
      </c>
      <c r="Z23919">
        <v>1685926000</v>
      </c>
      <c r="AA23919">
        <v>1718567000</v>
      </c>
      <c r="AB23919">
        <v>1787495000</v>
      </c>
      <c r="AC23919">
        <v>1879735000</v>
      </c>
      <c r="AD23919">
        <v>1927450000</v>
      </c>
      <c r="AE23919">
        <v>1870866000</v>
      </c>
      <c r="AF23919">
        <v>1797751000</v>
      </c>
      <c r="AG23919">
        <v>1839000000</v>
      </c>
      <c r="AH23919">
        <v>1806056000</v>
      </c>
      <c r="AI23919">
        <v>1837584000</v>
      </c>
      <c r="AJ23919">
        <v>2056565000</v>
      </c>
      <c r="AK23919">
        <v>2146145000</v>
      </c>
      <c r="AL23919">
        <v>2265560000</v>
      </c>
      <c r="AM23919">
        <v>2368096000</v>
      </c>
      <c r="AN23919">
        <v>2399550000</v>
      </c>
      <c r="AO23919">
        <v>2601327000</v>
      </c>
      <c r="AP23919">
        <v>2921765000</v>
      </c>
      <c r="AQ23919">
        <v>3069160000</v>
      </c>
      <c r="AR23919">
        <v>3118208000</v>
      </c>
      <c r="AS23919">
        <v>3143651000</v>
      </c>
      <c r="AT23919">
        <v>3299277000</v>
      </c>
      <c r="AU23919">
        <v>3300730000</v>
      </c>
      <c r="AV23919">
        <v>3413292000</v>
      </c>
      <c r="AW23919">
        <v>3327511000</v>
      </c>
    </row>
    <row r="23920" spans="1:59">
      <c r="A23920" s="1" t="s">
        <v>713</v>
      </c>
      <c r="B23920" s="1" t="s">
        <v>714</v>
      </c>
      <c r="C23920" s="1" t="s">
        <v>391</v>
      </c>
      <c r="D23920" s="1" t="s">
        <v>392</v>
      </c>
      <c r="E23920">
        <v>92000</v>
      </c>
      <c r="F23920">
        <v>92000</v>
      </c>
      <c r="G23920">
        <v>145000</v>
      </c>
      <c r="H23920">
        <v>209000</v>
      </c>
      <c r="I23920">
        <v>123000</v>
      </c>
      <c r="J23920">
        <v>209000</v>
      </c>
      <c r="K23920">
        <v>265000</v>
      </c>
      <c r="L23920">
        <v>555000</v>
      </c>
      <c r="M23920">
        <v>3006000</v>
      </c>
      <c r="N23920">
        <v>1161000</v>
      </c>
      <c r="O23920">
        <v>1675000</v>
      </c>
      <c r="P23920">
        <v>2302000</v>
      </c>
      <c r="Q23920">
        <v>2135000</v>
      </c>
      <c r="R23920">
        <v>2687000</v>
      </c>
      <c r="S23920">
        <v>2796000</v>
      </c>
      <c r="T23920">
        <v>4344000</v>
      </c>
      <c r="U23920">
        <v>20094000</v>
      </c>
      <c r="V23920">
        <v>6675000</v>
      </c>
      <c r="W23920">
        <v>10544000</v>
      </c>
      <c r="X23920">
        <v>7142000</v>
      </c>
      <c r="Y23920">
        <v>6463000</v>
      </c>
      <c r="Z23920">
        <v>8123000</v>
      </c>
      <c r="AA23920">
        <v>9514000</v>
      </c>
      <c r="AB23920">
        <v>6088000</v>
      </c>
      <c r="AC23920">
        <v>85000</v>
      </c>
      <c r="AD23920">
        <v>604000</v>
      </c>
      <c r="AE23920">
        <v>0</v>
      </c>
      <c r="AF23920">
        <v>0</v>
      </c>
      <c r="AG23920">
        <v>0</v>
      </c>
      <c r="AH23920">
        <v>0</v>
      </c>
      <c r="AI23920">
        <v>15059000</v>
      </c>
      <c r="AJ23920">
        <v>13264000</v>
      </c>
      <c r="AK23920">
        <v>10204000</v>
      </c>
      <c r="AL23920">
        <v>20044000</v>
      </c>
      <c r="AM23920">
        <v>16551000</v>
      </c>
      <c r="AN23920">
        <v>21247000</v>
      </c>
      <c r="AO23920">
        <v>11227000</v>
      </c>
      <c r="AP23920">
        <v>39899000</v>
      </c>
      <c r="AQ23920">
        <v>31321000</v>
      </c>
      <c r="AR23920">
        <v>42484000</v>
      </c>
      <c r="AS23920">
        <v>31975000</v>
      </c>
      <c r="AT23920">
        <v>32795000</v>
      </c>
      <c r="AU23920">
        <v>36547000</v>
      </c>
      <c r="AV23920">
        <v>25704000</v>
      </c>
      <c r="AW23920">
        <v>32730000</v>
      </c>
    </row>
    <row r="23921" spans="1:59">
      <c r="A23921" s="1" t="s">
        <v>713</v>
      </c>
      <c r="B23921" s="1" t="s">
        <v>714</v>
      </c>
      <c r="C23921" s="1" t="s">
        <v>393</v>
      </c>
      <c r="D23921" s="1" t="s">
        <v>394</v>
      </c>
      <c r="E23921">
        <v>26000</v>
      </c>
      <c r="F23921">
        <v>171000</v>
      </c>
      <c r="G23921">
        <v>29000</v>
      </c>
      <c r="H23921">
        <v>1442000</v>
      </c>
      <c r="I23921">
        <v>39224000</v>
      </c>
      <c r="J23921">
        <v>19713000</v>
      </c>
      <c r="K23921">
        <v>85070000</v>
      </c>
      <c r="L23921">
        <v>41204000</v>
      </c>
      <c r="M23921">
        <v>41195000</v>
      </c>
      <c r="N23921">
        <v>40113000</v>
      </c>
      <c r="O23921">
        <v>76608000</v>
      </c>
      <c r="P23921">
        <v>105704000</v>
      </c>
      <c r="Q23921">
        <v>124689000</v>
      </c>
      <c r="R23921">
        <v>95734000</v>
      </c>
      <c r="S23921">
        <v>109506000</v>
      </c>
      <c r="T23921">
        <v>37945000</v>
      </c>
      <c r="U23921">
        <v>72366000</v>
      </c>
      <c r="V23921">
        <v>82297000</v>
      </c>
      <c r="W23921">
        <v>186427000</v>
      </c>
      <c r="X23921">
        <v>113917000</v>
      </c>
      <c r="Y23921">
        <v>175717000</v>
      </c>
      <c r="Z23921">
        <v>122552000</v>
      </c>
      <c r="AA23921">
        <v>85002000</v>
      </c>
      <c r="AB23921">
        <v>89793000</v>
      </c>
      <c r="AC23921">
        <v>7324000</v>
      </c>
      <c r="AD23921">
        <v>17794000</v>
      </c>
      <c r="AE23921">
        <v>2417000</v>
      </c>
      <c r="AF23921">
        <v>-158000</v>
      </c>
      <c r="AG23921">
        <v>0</v>
      </c>
      <c r="AH23921">
        <v>0</v>
      </c>
      <c r="AI23921">
        <v>141468000</v>
      </c>
      <c r="AJ23921">
        <v>263976000</v>
      </c>
      <c r="AK23921">
        <v>-1047000</v>
      </c>
      <c r="AL23921">
        <v>2371000</v>
      </c>
      <c r="AM23921">
        <v>44272000</v>
      </c>
      <c r="AN23921">
        <v>99374000</v>
      </c>
      <c r="AO23921">
        <v>135268000</v>
      </c>
      <c r="AP23921">
        <v>177165000</v>
      </c>
      <c r="AQ23921">
        <v>156447000</v>
      </c>
      <c r="AR23921">
        <v>52381000</v>
      </c>
      <c r="AS23921">
        <v>67413000</v>
      </c>
      <c r="AT23921">
        <v>157949000</v>
      </c>
      <c r="AU23921">
        <v>26006000</v>
      </c>
      <c r="AV23921">
        <v>115051000</v>
      </c>
      <c r="AW23921">
        <v>50093000</v>
      </c>
    </row>
    <row r="23922" spans="1:59">
      <c r="A23922" s="1" t="s">
        <v>713</v>
      </c>
      <c r="B23922" s="1" t="s">
        <v>714</v>
      </c>
      <c r="C23922" s="1" t="s">
        <v>395</v>
      </c>
      <c r="D23922" s="1" t="s">
        <v>396</v>
      </c>
      <c r="E23922">
        <v>-66000</v>
      </c>
      <c r="F23922">
        <v>79000</v>
      </c>
      <c r="G23922">
        <v>-116000</v>
      </c>
      <c r="H23922">
        <v>1233000</v>
      </c>
      <c r="I23922">
        <v>39101000</v>
      </c>
      <c r="J23922">
        <v>19504000</v>
      </c>
      <c r="K23922">
        <v>84805000</v>
      </c>
      <c r="L23922">
        <v>40649000</v>
      </c>
      <c r="M23922">
        <v>38189000</v>
      </c>
      <c r="N23922">
        <v>38952000</v>
      </c>
      <c r="O23922">
        <v>74933000</v>
      </c>
      <c r="P23922">
        <v>103402000</v>
      </c>
      <c r="Q23922">
        <v>122554000</v>
      </c>
      <c r="R23922">
        <v>93047000</v>
      </c>
      <c r="S23922">
        <v>106710000</v>
      </c>
      <c r="T23922">
        <v>33601000</v>
      </c>
      <c r="U23922">
        <v>52272000</v>
      </c>
      <c r="V23922">
        <v>75622000</v>
      </c>
      <c r="W23922">
        <v>175883000</v>
      </c>
      <c r="X23922">
        <v>106775000</v>
      </c>
      <c r="Y23922">
        <v>169254000</v>
      </c>
      <c r="Z23922">
        <v>114429000</v>
      </c>
      <c r="AA23922">
        <v>75488000</v>
      </c>
      <c r="AB23922">
        <v>83705000</v>
      </c>
      <c r="AC23922">
        <v>7239000</v>
      </c>
      <c r="AD23922">
        <v>17190000</v>
      </c>
      <c r="AE23922">
        <v>2417000</v>
      </c>
      <c r="AF23922">
        <v>-158000</v>
      </c>
      <c r="AG23922">
        <v>0</v>
      </c>
      <c r="AH23922">
        <v>0</v>
      </c>
      <c r="AI23922">
        <v>126409000</v>
      </c>
      <c r="AJ23922">
        <v>250712000</v>
      </c>
      <c r="AK23922">
        <v>-11251000</v>
      </c>
      <c r="AL23922">
        <v>-17673000</v>
      </c>
      <c r="AM23922">
        <v>27721000</v>
      </c>
      <c r="AN23922">
        <v>78127000</v>
      </c>
      <c r="AO23922">
        <v>124041000</v>
      </c>
      <c r="AP23922">
        <v>137266000</v>
      </c>
      <c r="AQ23922">
        <v>125126000</v>
      </c>
      <c r="AR23922">
        <v>9897000</v>
      </c>
      <c r="AS23922">
        <v>35438000</v>
      </c>
      <c r="AT23922">
        <v>125154000</v>
      </c>
      <c r="AU23922">
        <v>-10541000</v>
      </c>
      <c r="AV23922">
        <v>89347000</v>
      </c>
      <c r="AW23922">
        <v>17363000</v>
      </c>
    </row>
    <row r="23923" spans="1:59">
      <c r="A23923" s="1" t="s">
        <v>713</v>
      </c>
      <c r="B23923" s="1" t="s">
        <v>714</v>
      </c>
      <c r="C23923" s="1" t="s">
        <v>397</v>
      </c>
      <c r="D23923" s="1" t="s">
        <v>398</v>
      </c>
      <c r="E23923">
        <v>92000</v>
      </c>
      <c r="F23923">
        <v>157000</v>
      </c>
      <c r="G23923">
        <v>281000</v>
      </c>
      <c r="H23923">
        <v>351000</v>
      </c>
      <c r="I23923">
        <v>271000</v>
      </c>
      <c r="J23923">
        <v>358000</v>
      </c>
      <c r="K23923">
        <v>1419000</v>
      </c>
      <c r="L23923">
        <v>2671000</v>
      </c>
      <c r="M23923">
        <v>5660000</v>
      </c>
      <c r="N23923">
        <v>2687000</v>
      </c>
      <c r="O23923">
        <v>4750000</v>
      </c>
      <c r="P23923">
        <v>10399000</v>
      </c>
      <c r="Q23923">
        <v>11172000</v>
      </c>
      <c r="R23923">
        <v>17372000</v>
      </c>
      <c r="S23923">
        <v>5362000</v>
      </c>
      <c r="T23923">
        <v>6892000</v>
      </c>
      <c r="U23923">
        <v>92633000</v>
      </c>
      <c r="V23923">
        <v>24085000</v>
      </c>
      <c r="W23923">
        <v>24251000</v>
      </c>
      <c r="X23923">
        <v>25748000</v>
      </c>
      <c r="Y23923">
        <v>10412000</v>
      </c>
      <c r="Z23923">
        <v>14040000</v>
      </c>
      <c r="AA23923">
        <v>17593000</v>
      </c>
      <c r="AB23923">
        <v>11385000</v>
      </c>
      <c r="AC23923">
        <v>2704000</v>
      </c>
      <c r="AD23923">
        <v>9488000</v>
      </c>
      <c r="AE23923">
        <v>0</v>
      </c>
      <c r="AF23923">
        <v>158000</v>
      </c>
      <c r="AG23923">
        <v>0</v>
      </c>
      <c r="AH23923">
        <v>0</v>
      </c>
      <c r="AI23923">
        <v>44895000</v>
      </c>
      <c r="AJ23923">
        <v>33275000</v>
      </c>
      <c r="AK23923">
        <v>24551000</v>
      </c>
      <c r="AL23923">
        <v>50334000</v>
      </c>
      <c r="AM23923">
        <v>43721000</v>
      </c>
      <c r="AN23923">
        <v>44930000</v>
      </c>
      <c r="AO23923">
        <v>26192000</v>
      </c>
      <c r="AP23923">
        <v>76319000</v>
      </c>
      <c r="AQ23923">
        <v>58917000</v>
      </c>
      <c r="AR23923">
        <v>99175000</v>
      </c>
      <c r="AS23923">
        <v>95443000</v>
      </c>
      <c r="AT23923">
        <v>95363000</v>
      </c>
      <c r="AU23923">
        <v>116169000</v>
      </c>
      <c r="AV23923">
        <v>90988000</v>
      </c>
      <c r="AW23923">
        <v>94062000</v>
      </c>
    </row>
    <row r="23924" spans="1:59">
      <c r="A23924" s="1" t="s">
        <v>713</v>
      </c>
      <c r="B23924" s="1" t="s">
        <v>714</v>
      </c>
      <c r="C23924" s="1" t="s">
        <v>399</v>
      </c>
      <c r="D23924" s="1" t="s">
        <v>400</v>
      </c>
      <c r="E23924">
        <v>15875000</v>
      </c>
      <c r="F23924">
        <v>18712000</v>
      </c>
      <c r="G23924">
        <v>23006000</v>
      </c>
      <c r="H23924">
        <v>25051000</v>
      </c>
      <c r="I23924">
        <v>26342000</v>
      </c>
      <c r="J23924">
        <v>28863000</v>
      </c>
      <c r="K23924">
        <v>25656000</v>
      </c>
      <c r="L23924">
        <v>26832000</v>
      </c>
      <c r="M23924">
        <v>29298000</v>
      </c>
      <c r="N23924">
        <v>24389000</v>
      </c>
      <c r="O23924">
        <v>46391000</v>
      </c>
      <c r="P23924">
        <v>48054000</v>
      </c>
      <c r="Q23924">
        <v>92375000</v>
      </c>
      <c r="R23924">
        <v>38447000</v>
      </c>
      <c r="S23924">
        <v>39955000</v>
      </c>
      <c r="T23924">
        <v>16086000</v>
      </c>
      <c r="U23924">
        <v>146236000</v>
      </c>
      <c r="V23924">
        <v>41609000</v>
      </c>
      <c r="W23924">
        <v>58037000</v>
      </c>
      <c r="X23924">
        <v>45395000</v>
      </c>
      <c r="Y23924">
        <v>14638000</v>
      </c>
      <c r="Z23924">
        <v>12159000</v>
      </c>
      <c r="AA23924">
        <v>14085000</v>
      </c>
      <c r="AB23924">
        <v>9335000</v>
      </c>
      <c r="AC23924">
        <v>2619000</v>
      </c>
      <c r="AD23924">
        <v>14541000</v>
      </c>
      <c r="AE23924">
        <v>0</v>
      </c>
      <c r="AF23924">
        <v>158000</v>
      </c>
      <c r="AG23924">
        <v>1262000</v>
      </c>
      <c r="AH23924">
        <v>5705000</v>
      </c>
      <c r="AI23924">
        <v>142513000</v>
      </c>
      <c r="AJ23924">
        <v>138131000</v>
      </c>
      <c r="AK23924">
        <v>80056000</v>
      </c>
      <c r="AL23924">
        <v>188308000</v>
      </c>
      <c r="AM23924">
        <v>204373000</v>
      </c>
      <c r="AN23924">
        <v>291063000</v>
      </c>
      <c r="AO23924">
        <v>209213000</v>
      </c>
      <c r="AP23924">
        <v>216259000</v>
      </c>
      <c r="AQ23924">
        <v>218850000</v>
      </c>
      <c r="AR23924">
        <v>362366000</v>
      </c>
      <c r="AS23924">
        <v>397453000</v>
      </c>
      <c r="AT23924">
        <v>415626000</v>
      </c>
      <c r="AU23924">
        <v>273639000</v>
      </c>
      <c r="AV23924">
        <v>211275000</v>
      </c>
      <c r="AW23924">
        <v>178994000</v>
      </c>
      <c r="AX23924">
        <v>486155000</v>
      </c>
      <c r="AY23924">
        <v>413126000</v>
      </c>
      <c r="AZ23924">
        <v>398261000</v>
      </c>
      <c r="BA23924">
        <v>378412000</v>
      </c>
      <c r="BB23924">
        <v>361948000</v>
      </c>
      <c r="BC23924">
        <v>371855000</v>
      </c>
      <c r="BD23924">
        <v>363914000</v>
      </c>
      <c r="BE23924">
        <v>322604000</v>
      </c>
      <c r="BF23924">
        <v>315759000</v>
      </c>
      <c r="BG23924">
        <v>312966000</v>
      </c>
    </row>
    <row r="23925" spans="1:59">
      <c r="A23925" s="1" t="s">
        <v>713</v>
      </c>
      <c r="B23925" s="1" t="s">
        <v>714</v>
      </c>
      <c r="C23925" s="1" t="s">
        <v>401</v>
      </c>
      <c r="D23925" s="1" t="s">
        <v>402</v>
      </c>
      <c r="E23925">
        <v>45283000</v>
      </c>
      <c r="F23925">
        <v>32351000</v>
      </c>
      <c r="G23925">
        <v>43696000</v>
      </c>
      <c r="H23925">
        <v>65479000</v>
      </c>
      <c r="I23925">
        <v>249770000</v>
      </c>
      <c r="J23925">
        <v>226177000</v>
      </c>
      <c r="K23925">
        <v>337364000</v>
      </c>
      <c r="L23925">
        <v>288160000</v>
      </c>
      <c r="M23925">
        <v>443116000</v>
      </c>
      <c r="N23925">
        <v>589486000</v>
      </c>
      <c r="O23925">
        <v>566234000</v>
      </c>
      <c r="P23925">
        <v>440718000</v>
      </c>
      <c r="Q23925">
        <v>858622000</v>
      </c>
      <c r="R23925">
        <v>477210000</v>
      </c>
      <c r="S23925">
        <v>281104000</v>
      </c>
      <c r="T23925">
        <v>100902000</v>
      </c>
      <c r="U23925">
        <v>209877000</v>
      </c>
      <c r="V23925">
        <v>201290000</v>
      </c>
      <c r="W23925">
        <v>382009000</v>
      </c>
      <c r="X23925">
        <v>236567000</v>
      </c>
      <c r="Y23925">
        <v>185108000</v>
      </c>
      <c r="Z23925">
        <v>128423000</v>
      </c>
      <c r="AA23925">
        <v>107671000</v>
      </c>
      <c r="AB23925">
        <v>100712000</v>
      </c>
      <c r="AC23925">
        <v>11833000</v>
      </c>
      <c r="AD23925">
        <v>50763000</v>
      </c>
      <c r="AE23925">
        <v>17293000</v>
      </c>
      <c r="AF23925">
        <v>4688000</v>
      </c>
      <c r="AG23925">
        <v>0</v>
      </c>
      <c r="AH23925">
        <v>0</v>
      </c>
      <c r="AI23925">
        <v>317573000</v>
      </c>
      <c r="AJ23925">
        <v>468655000</v>
      </c>
      <c r="AK23925">
        <v>103825000</v>
      </c>
      <c r="AL23925">
        <v>181645000</v>
      </c>
      <c r="AM23925">
        <v>342772000</v>
      </c>
      <c r="AN23925">
        <v>386526000</v>
      </c>
      <c r="AO23925">
        <v>548695000</v>
      </c>
      <c r="AP23925">
        <v>716764000</v>
      </c>
      <c r="AQ23925">
        <v>672964000</v>
      </c>
      <c r="AR23925">
        <v>970893000</v>
      </c>
      <c r="AS23925">
        <v>935208000</v>
      </c>
      <c r="AT23925">
        <v>792796000</v>
      </c>
      <c r="AU23925">
        <v>318579000</v>
      </c>
      <c r="AV23925">
        <v>422494000</v>
      </c>
      <c r="AW23925">
        <v>283187000</v>
      </c>
      <c r="AX23925">
        <v>477013000</v>
      </c>
      <c r="AY23925">
        <v>562424000</v>
      </c>
      <c r="AZ23925">
        <v>398470000</v>
      </c>
      <c r="BA23925">
        <v>272890000</v>
      </c>
      <c r="BB23925">
        <v>163575000</v>
      </c>
      <c r="BC23925">
        <v>111081000</v>
      </c>
      <c r="BD23925">
        <v>69231000</v>
      </c>
      <c r="BE23925">
        <v>40113000</v>
      </c>
      <c r="BF23925">
        <v>26686000</v>
      </c>
      <c r="BG23925">
        <v>7384000</v>
      </c>
    </row>
    <row r="23926" spans="1:59">
      <c r="A23926" s="1" t="s">
        <v>713</v>
      </c>
      <c r="B23926" s="1" t="s">
        <v>714</v>
      </c>
      <c r="C23926" s="1" t="s">
        <v>403</v>
      </c>
      <c r="D23926" s="1" t="s">
        <v>404</v>
      </c>
      <c r="E23926">
        <v>256290000</v>
      </c>
      <c r="F23926">
        <v>284605000</v>
      </c>
      <c r="G23926">
        <v>310346000</v>
      </c>
      <c r="H23926">
        <v>364201000</v>
      </c>
      <c r="I23926">
        <v>598791000</v>
      </c>
      <c r="J23926">
        <v>774656000</v>
      </c>
      <c r="K23926">
        <v>1090525000</v>
      </c>
      <c r="L23926">
        <v>1379454000</v>
      </c>
      <c r="M23926">
        <v>1802390000</v>
      </c>
      <c r="N23926">
        <v>2838545000</v>
      </c>
      <c r="O23926">
        <v>3293047000</v>
      </c>
      <c r="P23926">
        <v>3355757000</v>
      </c>
      <c r="Q23926">
        <v>4268932000</v>
      </c>
      <c r="R23926">
        <v>4976562000</v>
      </c>
      <c r="S23926">
        <v>5196912000</v>
      </c>
      <c r="T23926">
        <v>5508161000</v>
      </c>
      <c r="U23926">
        <v>5794225000</v>
      </c>
      <c r="V23926">
        <v>6366087000</v>
      </c>
      <c r="W23926">
        <v>6572477000</v>
      </c>
      <c r="X23926">
        <v>7077148000</v>
      </c>
      <c r="Y23926">
        <v>7500260000</v>
      </c>
      <c r="Z23926">
        <v>7636857000</v>
      </c>
      <c r="AA23926">
        <v>7507580000</v>
      </c>
      <c r="AB23926">
        <v>7540647000</v>
      </c>
      <c r="AC23926">
        <v>7764960000</v>
      </c>
      <c r="AD23926">
        <v>7920583000</v>
      </c>
      <c r="AE23926">
        <v>7775700000</v>
      </c>
      <c r="AF23926">
        <v>7521380000</v>
      </c>
      <c r="AG23926">
        <v>7666446000</v>
      </c>
      <c r="AH23926">
        <v>7504885000</v>
      </c>
      <c r="AI23926">
        <v>8127854000</v>
      </c>
      <c r="AJ23926">
        <v>8355858000</v>
      </c>
      <c r="AK23926">
        <v>8691836000</v>
      </c>
      <c r="AL23926">
        <v>9058801000</v>
      </c>
      <c r="AM23926">
        <v>9383799000</v>
      </c>
      <c r="AN23926">
        <v>9144879000</v>
      </c>
      <c r="AO23926">
        <v>9722148000</v>
      </c>
      <c r="AP23926">
        <v>10405320000</v>
      </c>
      <c r="AQ23926">
        <v>10729769000</v>
      </c>
      <c r="AR23926">
        <v>11257936000</v>
      </c>
      <c r="AS23926">
        <v>11815236000</v>
      </c>
      <c r="AT23926">
        <v>11350116000</v>
      </c>
      <c r="AU23926">
        <v>11365976000</v>
      </c>
      <c r="AV23926">
        <v>11617756000</v>
      </c>
      <c r="AW23926">
        <v>11350144000</v>
      </c>
    </row>
    <row r="23927" spans="1:59">
      <c r="A23927" s="1" t="s">
        <v>713</v>
      </c>
      <c r="B23927" s="1" t="s">
        <v>714</v>
      </c>
      <c r="C23927" s="1" t="s">
        <v>405</v>
      </c>
      <c r="D23927" s="1" t="s">
        <v>406</v>
      </c>
      <c r="E23927">
        <v>9788000</v>
      </c>
      <c r="F23927">
        <v>10745000</v>
      </c>
      <c r="G23927">
        <v>9816000</v>
      </c>
      <c r="H23927">
        <v>11250000</v>
      </c>
      <c r="I23927">
        <v>11375000</v>
      </c>
      <c r="J23927">
        <v>12304000</v>
      </c>
      <c r="K23927">
        <v>16697000</v>
      </c>
      <c r="L23927">
        <v>32422000</v>
      </c>
      <c r="M23927">
        <v>34176000</v>
      </c>
      <c r="N23927">
        <v>37715000</v>
      </c>
      <c r="O23927">
        <v>43729000</v>
      </c>
      <c r="P23927">
        <v>42156000</v>
      </c>
      <c r="Q23927">
        <v>16419000</v>
      </c>
      <c r="R23927">
        <v>7464000</v>
      </c>
      <c r="S23927">
        <v>22927000</v>
      </c>
      <c r="T23927">
        <v>31807000</v>
      </c>
      <c r="U23927">
        <v>45381000</v>
      </c>
      <c r="V23927">
        <v>20961000</v>
      </c>
      <c r="W23927">
        <v>20265000</v>
      </c>
      <c r="X23927">
        <v>11183000</v>
      </c>
      <c r="Y23927">
        <v>8603000</v>
      </c>
      <c r="Z23927">
        <v>9999000</v>
      </c>
      <c r="AA23927">
        <v>10739000</v>
      </c>
      <c r="AB23927">
        <v>7890000</v>
      </c>
      <c r="AC23927">
        <v>313000</v>
      </c>
      <c r="AD23927">
        <v>2395000</v>
      </c>
      <c r="AE23927">
        <v>260000</v>
      </c>
      <c r="AF23927">
        <v>142000</v>
      </c>
      <c r="AG23927">
        <v>1710000</v>
      </c>
      <c r="AH23927">
        <v>6667000</v>
      </c>
      <c r="AI23927">
        <v>41647000</v>
      </c>
      <c r="AJ23927">
        <v>42233000</v>
      </c>
      <c r="AK23927">
        <v>38122000</v>
      </c>
      <c r="AL23927">
        <v>58069000</v>
      </c>
      <c r="AM23927">
        <v>79183000</v>
      </c>
      <c r="AN23927">
        <v>66839000</v>
      </c>
      <c r="AO23927">
        <v>54009000</v>
      </c>
      <c r="AP23927">
        <v>86699000</v>
      </c>
      <c r="AQ23927">
        <v>68478000</v>
      </c>
      <c r="AR23927">
        <v>111251000</v>
      </c>
      <c r="AS23927">
        <v>83493000</v>
      </c>
      <c r="AT23927">
        <v>100345000</v>
      </c>
      <c r="AU23927">
        <v>75923000</v>
      </c>
      <c r="AV23927">
        <v>73043000</v>
      </c>
      <c r="AW23927">
        <v>68679000</v>
      </c>
      <c r="AX23927">
        <v>79903000</v>
      </c>
      <c r="AY23927">
        <v>80667000</v>
      </c>
      <c r="AZ23927">
        <v>81780000</v>
      </c>
      <c r="BA23927">
        <v>77602000</v>
      </c>
      <c r="BB23927">
        <v>72327000</v>
      </c>
      <c r="BC23927">
        <v>66733000</v>
      </c>
      <c r="BD23927">
        <v>60252000</v>
      </c>
      <c r="BE23927">
        <v>53728000</v>
      </c>
      <c r="BF23927">
        <v>47891000</v>
      </c>
      <c r="BG23927">
        <v>41666000</v>
      </c>
    </row>
    <row r="23928" spans="1:59">
      <c r="A23928" s="1" t="s">
        <v>713</v>
      </c>
      <c r="B23928" s="1" t="s">
        <v>714</v>
      </c>
      <c r="C23928" s="1" t="s">
        <v>407</v>
      </c>
      <c r="D23928" s="1" t="s">
        <v>408</v>
      </c>
      <c r="E23928">
        <v>29408000</v>
      </c>
      <c r="F23928">
        <v>13639000</v>
      </c>
      <c r="G23928">
        <v>20690000</v>
      </c>
      <c r="H23928">
        <v>40428000</v>
      </c>
      <c r="I23928">
        <v>223428000</v>
      </c>
      <c r="J23928">
        <v>197314000</v>
      </c>
      <c r="K23928">
        <v>311708000</v>
      </c>
      <c r="L23928">
        <v>261328000</v>
      </c>
      <c r="M23928">
        <v>413818000</v>
      </c>
      <c r="N23928">
        <v>565097000</v>
      </c>
      <c r="O23928">
        <v>519843000</v>
      </c>
      <c r="P23928">
        <v>392664000</v>
      </c>
      <c r="Q23928">
        <v>766247000</v>
      </c>
      <c r="R23928">
        <v>438763000</v>
      </c>
      <c r="S23928">
        <v>241149000</v>
      </c>
      <c r="T23928">
        <v>84816000</v>
      </c>
      <c r="U23928">
        <v>63641000</v>
      </c>
      <c r="V23928">
        <v>159681000</v>
      </c>
      <c r="W23928">
        <v>323972000</v>
      </c>
      <c r="X23928">
        <v>191172000</v>
      </c>
      <c r="Y23928">
        <v>170470000</v>
      </c>
      <c r="Z23928">
        <v>116264000</v>
      </c>
      <c r="AA23928">
        <v>93586000</v>
      </c>
      <c r="AB23928">
        <v>91377000</v>
      </c>
      <c r="AC23928">
        <v>9214000</v>
      </c>
      <c r="AD23928">
        <v>36222000</v>
      </c>
      <c r="AE23928">
        <v>17293000</v>
      </c>
      <c r="AF23928">
        <v>4530000</v>
      </c>
      <c r="AG23928">
        <v>-1262000</v>
      </c>
      <c r="AH23928">
        <v>-5705000</v>
      </c>
      <c r="AI23928">
        <v>175060000</v>
      </c>
      <c r="AJ23928">
        <v>330524000</v>
      </c>
      <c r="AK23928">
        <v>23769000</v>
      </c>
      <c r="AL23928">
        <v>-6663000</v>
      </c>
      <c r="AM23928">
        <v>138399000</v>
      </c>
      <c r="AN23928">
        <v>95463000</v>
      </c>
      <c r="AO23928">
        <v>339482000</v>
      </c>
      <c r="AP23928">
        <v>500505000</v>
      </c>
      <c r="AQ23928">
        <v>454114000</v>
      </c>
      <c r="AR23928">
        <v>608527000</v>
      </c>
      <c r="AS23928">
        <v>537755000</v>
      </c>
      <c r="AT23928">
        <v>377170000</v>
      </c>
      <c r="AU23928">
        <v>44940000</v>
      </c>
      <c r="AV23928">
        <v>211219000</v>
      </c>
      <c r="AW23928">
        <v>104193000</v>
      </c>
    </row>
    <row r="23929" spans="1:59">
      <c r="A23929" s="1" t="s">
        <v>713</v>
      </c>
      <c r="B23929" s="1" t="s">
        <v>714</v>
      </c>
      <c r="C23929" s="1" t="s">
        <v>409</v>
      </c>
      <c r="D23929" s="1" t="s">
        <v>410</v>
      </c>
      <c r="E23929">
        <v>19620000</v>
      </c>
      <c r="F23929">
        <v>2894000</v>
      </c>
      <c r="G23929">
        <v>10874000</v>
      </c>
      <c r="H23929">
        <v>29178000</v>
      </c>
      <c r="I23929">
        <v>212053000</v>
      </c>
      <c r="J23929">
        <v>185010000</v>
      </c>
      <c r="K23929">
        <v>295011000</v>
      </c>
      <c r="L23929">
        <v>228906000</v>
      </c>
      <c r="M23929">
        <v>379642000</v>
      </c>
      <c r="N23929">
        <v>527382000</v>
      </c>
      <c r="O23929">
        <v>476114000</v>
      </c>
      <c r="P23929">
        <v>350508000</v>
      </c>
      <c r="Q23929">
        <v>749828000</v>
      </c>
      <c r="R23929">
        <v>431299000</v>
      </c>
      <c r="S23929">
        <v>218222000</v>
      </c>
      <c r="T23929">
        <v>53009000</v>
      </c>
      <c r="U23929">
        <v>18260000</v>
      </c>
      <c r="V23929">
        <v>138720000</v>
      </c>
      <c r="W23929">
        <v>303707000</v>
      </c>
      <c r="X23929">
        <v>179989000</v>
      </c>
      <c r="Y23929">
        <v>161867000</v>
      </c>
      <c r="Z23929">
        <v>106265000</v>
      </c>
      <c r="AA23929">
        <v>82847000</v>
      </c>
      <c r="AB23929">
        <v>83487000</v>
      </c>
      <c r="AC23929">
        <v>8901000</v>
      </c>
      <c r="AD23929">
        <v>33827000</v>
      </c>
      <c r="AE23929">
        <v>17033000</v>
      </c>
      <c r="AF23929">
        <v>4388000</v>
      </c>
      <c r="AG23929">
        <v>-2972000</v>
      </c>
      <c r="AH23929">
        <v>-12372000</v>
      </c>
      <c r="AI23929">
        <v>133413000</v>
      </c>
      <c r="AJ23929">
        <v>288291000</v>
      </c>
      <c r="AK23929">
        <v>-14353000</v>
      </c>
      <c r="AL23929">
        <v>-64732000</v>
      </c>
      <c r="AM23929">
        <v>59216000</v>
      </c>
      <c r="AN23929">
        <v>28624000</v>
      </c>
      <c r="AO23929">
        <v>285473000</v>
      </c>
      <c r="AP23929">
        <v>413806000</v>
      </c>
      <c r="AQ23929">
        <v>385636000</v>
      </c>
      <c r="AR23929">
        <v>497276000</v>
      </c>
      <c r="AS23929">
        <v>454262000</v>
      </c>
      <c r="AT23929">
        <v>276825000</v>
      </c>
      <c r="AU23929">
        <v>-30983000</v>
      </c>
      <c r="AV23929">
        <v>138176000</v>
      </c>
      <c r="AW23929">
        <v>35514000</v>
      </c>
    </row>
    <row r="23930" spans="1:59">
      <c r="A23930" s="1" t="s">
        <v>713</v>
      </c>
      <c r="B23930" s="1" t="s">
        <v>714</v>
      </c>
      <c r="C23930" s="1" t="s">
        <v>411</v>
      </c>
      <c r="D23930" s="1" t="s">
        <v>412</v>
      </c>
      <c r="E23930">
        <v>25663000</v>
      </c>
      <c r="F23930">
        <v>29457000</v>
      </c>
      <c r="G23930">
        <v>32822000</v>
      </c>
      <c r="H23930">
        <v>36301000</v>
      </c>
      <c r="I23930">
        <v>37717000</v>
      </c>
      <c r="J23930">
        <v>41167000</v>
      </c>
      <c r="K23930">
        <v>42353000</v>
      </c>
      <c r="L23930">
        <v>59254000</v>
      </c>
      <c r="M23930">
        <v>63474000</v>
      </c>
      <c r="N23930">
        <v>62104000</v>
      </c>
      <c r="O23930">
        <v>90120000</v>
      </c>
      <c r="P23930">
        <v>90210000</v>
      </c>
      <c r="Q23930">
        <v>108794000</v>
      </c>
      <c r="R23930">
        <v>45911000</v>
      </c>
      <c r="S23930">
        <v>62882000</v>
      </c>
      <c r="T23930">
        <v>47893000</v>
      </c>
      <c r="U23930">
        <v>191617000</v>
      </c>
      <c r="V23930">
        <v>62570000</v>
      </c>
      <c r="W23930">
        <v>78302000</v>
      </c>
      <c r="X23930">
        <v>56578000</v>
      </c>
      <c r="Y23930">
        <v>23241000</v>
      </c>
      <c r="Z23930">
        <v>22158000</v>
      </c>
      <c r="AA23930">
        <v>24824000</v>
      </c>
      <c r="AB23930">
        <v>17225000</v>
      </c>
      <c r="AC23930">
        <v>2932000</v>
      </c>
      <c r="AD23930">
        <v>16936000</v>
      </c>
      <c r="AE23930">
        <v>260000</v>
      </c>
      <c r="AF23930">
        <v>300000</v>
      </c>
      <c r="AG23930">
        <v>2972000</v>
      </c>
      <c r="AH23930">
        <v>12372000</v>
      </c>
      <c r="AI23930">
        <v>184160000</v>
      </c>
      <c r="AJ23930">
        <v>180364000</v>
      </c>
      <c r="AK23930">
        <v>118178000</v>
      </c>
      <c r="AL23930">
        <v>246377000</v>
      </c>
      <c r="AM23930">
        <v>283556000</v>
      </c>
      <c r="AN23930">
        <v>357902000</v>
      </c>
      <c r="AO23930">
        <v>263222000</v>
      </c>
      <c r="AP23930">
        <v>302958000</v>
      </c>
      <c r="AQ23930">
        <v>287328000</v>
      </c>
      <c r="AR23930">
        <v>473617000</v>
      </c>
      <c r="AS23930">
        <v>480946000</v>
      </c>
      <c r="AT23930">
        <v>515971000</v>
      </c>
      <c r="AU23930">
        <v>349562000</v>
      </c>
      <c r="AV23930">
        <v>284318000</v>
      </c>
      <c r="AW23930">
        <v>247673000</v>
      </c>
    </row>
    <row r="23931" spans="1:59">
      <c r="A23931" s="1" t="s">
        <v>713</v>
      </c>
      <c r="B23931" s="1" t="s">
        <v>714</v>
      </c>
      <c r="C23931" s="1" t="s">
        <v>413</v>
      </c>
      <c r="D23931" s="1" t="s">
        <v>414</v>
      </c>
      <c r="E23931">
        <v>1107000</v>
      </c>
      <c r="F23931">
        <v>1228000</v>
      </c>
      <c r="G23931">
        <v>2303000</v>
      </c>
      <c r="H23931">
        <v>2822000</v>
      </c>
      <c r="I23931">
        <v>2783000</v>
      </c>
      <c r="J23931">
        <v>5100000</v>
      </c>
      <c r="K23931">
        <v>4603000</v>
      </c>
      <c r="L23931">
        <v>5541000</v>
      </c>
      <c r="M23931">
        <v>7790000</v>
      </c>
      <c r="N23931">
        <v>4472000</v>
      </c>
      <c r="O23931">
        <v>3378000</v>
      </c>
      <c r="P23931">
        <v>3320000</v>
      </c>
      <c r="Q23931">
        <v>6489000</v>
      </c>
      <c r="R23931">
        <v>1562000</v>
      </c>
      <c r="S23931">
        <v>226000</v>
      </c>
      <c r="T23931">
        <v>0</v>
      </c>
      <c r="U23931">
        <v>5000000</v>
      </c>
      <c r="V23931">
        <v>0</v>
      </c>
      <c r="W23931">
        <v>0</v>
      </c>
      <c r="X23931">
        <v>0</v>
      </c>
      <c r="Y23931">
        <v>0</v>
      </c>
      <c r="Z23931">
        <v>0</v>
      </c>
      <c r="AA23931">
        <v>0</v>
      </c>
      <c r="AB23931">
        <v>0</v>
      </c>
      <c r="AC23931">
        <v>0</v>
      </c>
      <c r="AD23931">
        <v>0</v>
      </c>
      <c r="AE23931">
        <v>0</v>
      </c>
      <c r="AF23931">
        <v>0</v>
      </c>
      <c r="AG23931">
        <v>0</v>
      </c>
      <c r="AH23931">
        <v>0</v>
      </c>
      <c r="AI23931">
        <v>492000</v>
      </c>
      <c r="AJ23931">
        <v>0</v>
      </c>
      <c r="AK23931">
        <v>0</v>
      </c>
      <c r="AL23931">
        <v>0</v>
      </c>
      <c r="AM23931">
        <v>0</v>
      </c>
      <c r="AN23931">
        <v>0</v>
      </c>
      <c r="AO23931">
        <v>0</v>
      </c>
      <c r="AP23931">
        <v>0</v>
      </c>
      <c r="AQ23931">
        <v>0</v>
      </c>
      <c r="AR23931">
        <v>0</v>
      </c>
      <c r="AS23931">
        <v>0</v>
      </c>
      <c r="AT23931">
        <v>0</v>
      </c>
      <c r="AU23931">
        <v>0</v>
      </c>
      <c r="AV23931">
        <v>0</v>
      </c>
      <c r="AW23931">
        <v>0</v>
      </c>
      <c r="AX23931">
        <v>0</v>
      </c>
      <c r="AY23931">
        <v>0</v>
      </c>
      <c r="AZ23931">
        <v>0</v>
      </c>
      <c r="BA23931">
        <v>0</v>
      </c>
      <c r="BB23931">
        <v>0</v>
      </c>
      <c r="BC23931">
        <v>0</v>
      </c>
      <c r="BD23931">
        <v>0</v>
      </c>
      <c r="BE23931">
        <v>0</v>
      </c>
      <c r="BF23931">
        <v>0</v>
      </c>
      <c r="BG23931">
        <v>0</v>
      </c>
    </row>
    <row r="23932" spans="1:59">
      <c r="A23932" s="1" t="s">
        <v>713</v>
      </c>
      <c r="B23932" s="1" t="s">
        <v>714</v>
      </c>
      <c r="C23932" s="1" t="s">
        <v>415</v>
      </c>
      <c r="D23932" s="1" t="s">
        <v>416</v>
      </c>
      <c r="E23932">
        <v>2037000</v>
      </c>
      <c r="F23932">
        <v>1329000</v>
      </c>
      <c r="G23932">
        <v>6981000</v>
      </c>
      <c r="H23932">
        <v>10296000</v>
      </c>
      <c r="I23932">
        <v>70868000</v>
      </c>
      <c r="J23932">
        <v>181999000</v>
      </c>
      <c r="K23932">
        <v>89585000</v>
      </c>
      <c r="L23932">
        <v>58839000</v>
      </c>
      <c r="M23932">
        <v>33664000</v>
      </c>
      <c r="N23932">
        <v>19284000</v>
      </c>
      <c r="O23932">
        <v>36689000</v>
      </c>
      <c r="P23932">
        <v>0</v>
      </c>
      <c r="Q23932">
        <v>0</v>
      </c>
      <c r="R23932">
        <v>0</v>
      </c>
      <c r="S23932">
        <v>0</v>
      </c>
      <c r="T23932">
        <v>0</v>
      </c>
      <c r="U23932">
        <v>0</v>
      </c>
      <c r="V23932">
        <v>0</v>
      </c>
      <c r="W23932">
        <v>0</v>
      </c>
      <c r="X23932">
        <v>0</v>
      </c>
      <c r="Y23932">
        <v>0</v>
      </c>
      <c r="Z23932">
        <v>0</v>
      </c>
      <c r="AA23932">
        <v>0</v>
      </c>
      <c r="AB23932">
        <v>0</v>
      </c>
      <c r="AC23932">
        <v>0</v>
      </c>
      <c r="AD23932">
        <v>0</v>
      </c>
      <c r="AE23932">
        <v>0</v>
      </c>
      <c r="AF23932">
        <v>0</v>
      </c>
      <c r="AG23932">
        <v>0</v>
      </c>
      <c r="AH23932">
        <v>0</v>
      </c>
      <c r="AI23932">
        <v>456137000</v>
      </c>
      <c r="AJ23932">
        <v>0</v>
      </c>
      <c r="AK23932">
        <v>0</v>
      </c>
      <c r="AL23932">
        <v>0</v>
      </c>
      <c r="AM23932">
        <v>0</v>
      </c>
      <c r="AN23932">
        <v>0</v>
      </c>
      <c r="AO23932">
        <v>0</v>
      </c>
      <c r="AP23932">
        <v>0</v>
      </c>
      <c r="AQ23932">
        <v>0</v>
      </c>
      <c r="AR23932">
        <v>0</v>
      </c>
      <c r="AS23932">
        <v>0</v>
      </c>
      <c r="AT23932">
        <v>0</v>
      </c>
      <c r="AU23932">
        <v>0</v>
      </c>
      <c r="AV23932">
        <v>0</v>
      </c>
      <c r="AW23932">
        <v>0</v>
      </c>
      <c r="AX23932">
        <v>0</v>
      </c>
      <c r="AY23932">
        <v>0</v>
      </c>
      <c r="AZ23932">
        <v>0</v>
      </c>
      <c r="BA23932">
        <v>0</v>
      </c>
      <c r="BB23932">
        <v>0</v>
      </c>
      <c r="BC23932">
        <v>0</v>
      </c>
      <c r="BD23932">
        <v>0</v>
      </c>
      <c r="BE23932">
        <v>0</v>
      </c>
      <c r="BF23932">
        <v>0</v>
      </c>
      <c r="BG23932">
        <v>0</v>
      </c>
    </row>
    <row r="23933" spans="1:59">
      <c r="A23933" s="1" t="s">
        <v>713</v>
      </c>
      <c r="B23933" s="1" t="s">
        <v>714</v>
      </c>
      <c r="C23933" s="1" t="s">
        <v>417</v>
      </c>
      <c r="D23933" s="1" t="s">
        <v>418</v>
      </c>
      <c r="E23933">
        <v>8967000</v>
      </c>
      <c r="F23933">
        <v>10191000</v>
      </c>
      <c r="G23933">
        <v>14877000</v>
      </c>
      <c r="H23933">
        <v>25057000</v>
      </c>
      <c r="I23933">
        <v>96118000</v>
      </c>
      <c r="J23933">
        <v>263624000</v>
      </c>
      <c r="K23933">
        <v>346164000</v>
      </c>
      <c r="L23933">
        <v>436997000</v>
      </c>
      <c r="M23933">
        <v>434028000</v>
      </c>
      <c r="N23933">
        <v>222092000</v>
      </c>
      <c r="O23933">
        <v>231135000</v>
      </c>
      <c r="P23933">
        <v>193816000</v>
      </c>
      <c r="Q23933">
        <v>123487000</v>
      </c>
      <c r="R23933">
        <v>11123000</v>
      </c>
      <c r="S23933">
        <v>9000000</v>
      </c>
      <c r="T23933">
        <v>9000000</v>
      </c>
      <c r="U23933">
        <v>4000000</v>
      </c>
      <c r="V23933">
        <v>4000000</v>
      </c>
      <c r="W23933">
        <v>4000000</v>
      </c>
      <c r="X23933">
        <v>4000000</v>
      </c>
      <c r="Y23933">
        <v>4000000</v>
      </c>
      <c r="Z23933">
        <v>4000000</v>
      </c>
      <c r="AA23933">
        <v>4000000</v>
      </c>
      <c r="AB23933">
        <v>4000000</v>
      </c>
      <c r="AC23933">
        <v>4000000</v>
      </c>
      <c r="AD23933">
        <v>4000000</v>
      </c>
      <c r="AE23933">
        <v>4000000</v>
      </c>
      <c r="AF23933">
        <v>4000000</v>
      </c>
      <c r="AG23933">
        <v>4000000</v>
      </c>
      <c r="AH23933">
        <v>4000000</v>
      </c>
      <c r="AI23933">
        <v>461789000</v>
      </c>
      <c r="AJ23933">
        <v>461789000</v>
      </c>
      <c r="AK23933">
        <v>461789000</v>
      </c>
      <c r="AL23933">
        <v>461789000</v>
      </c>
      <c r="AM23933">
        <v>461789000</v>
      </c>
      <c r="AN23933">
        <v>503676000</v>
      </c>
      <c r="AO23933">
        <v>503679000</v>
      </c>
      <c r="AP23933">
        <v>503679000</v>
      </c>
      <c r="AQ23933">
        <v>503679000</v>
      </c>
      <c r="AR23933">
        <v>503679000</v>
      </c>
      <c r="AS23933">
        <v>503679000</v>
      </c>
      <c r="AT23933">
        <v>1620551000</v>
      </c>
      <c r="AU23933">
        <v>2154614000</v>
      </c>
      <c r="AV23933">
        <v>2549024000</v>
      </c>
      <c r="AW23933">
        <v>2549024000</v>
      </c>
    </row>
    <row r="23934" spans="1:59">
      <c r="A23934" s="1" t="s">
        <v>713</v>
      </c>
      <c r="B23934" s="1" t="s">
        <v>714</v>
      </c>
      <c r="C23934" s="1" t="s">
        <v>419</v>
      </c>
      <c r="D23934" s="1" t="s">
        <v>420</v>
      </c>
      <c r="E23934">
        <v>170000</v>
      </c>
      <c r="F23934">
        <v>145000</v>
      </c>
      <c r="G23934">
        <v>334000</v>
      </c>
      <c r="H23934">
        <v>1027000</v>
      </c>
      <c r="I23934">
        <v>3879000</v>
      </c>
      <c r="J23934">
        <v>6275000</v>
      </c>
      <c r="K23934">
        <v>2512000</v>
      </c>
      <c r="L23934">
        <v>1647000</v>
      </c>
      <c r="M23934">
        <v>5149000</v>
      </c>
      <c r="N23934">
        <v>1070000</v>
      </c>
      <c r="O23934">
        <v>2779000</v>
      </c>
      <c r="P23934">
        <v>1422000</v>
      </c>
      <c r="Q23934">
        <v>0</v>
      </c>
      <c r="R23934">
        <v>29000</v>
      </c>
      <c r="S23934">
        <v>34000</v>
      </c>
      <c r="T23934">
        <v>0</v>
      </c>
      <c r="U23934">
        <v>1680000</v>
      </c>
      <c r="V23934">
        <v>0</v>
      </c>
      <c r="W23934">
        <v>0</v>
      </c>
      <c r="X23934">
        <v>0</v>
      </c>
      <c r="Y23934">
        <v>0</v>
      </c>
      <c r="Z23934">
        <v>0</v>
      </c>
      <c r="AA23934">
        <v>0</v>
      </c>
      <c r="AB23934">
        <v>0</v>
      </c>
      <c r="AC23934">
        <v>0</v>
      </c>
      <c r="AD23934">
        <v>0</v>
      </c>
      <c r="AE23934">
        <v>0</v>
      </c>
      <c r="AF23934">
        <v>0</v>
      </c>
      <c r="AG23934">
        <v>0</v>
      </c>
      <c r="AH23934">
        <v>0</v>
      </c>
      <c r="AI23934">
        <v>329000</v>
      </c>
      <c r="AJ23934">
        <v>0</v>
      </c>
      <c r="AK23934">
        <v>0</v>
      </c>
      <c r="AL23934">
        <v>0</v>
      </c>
      <c r="AM23934">
        <v>0</v>
      </c>
      <c r="AN23934">
        <v>0</v>
      </c>
      <c r="AO23934">
        <v>0</v>
      </c>
      <c r="AP23934">
        <v>0</v>
      </c>
      <c r="AQ23934">
        <v>0</v>
      </c>
      <c r="AR23934">
        <v>0</v>
      </c>
      <c r="AS23934">
        <v>0</v>
      </c>
      <c r="AT23934">
        <v>0</v>
      </c>
      <c r="AU23934">
        <v>0</v>
      </c>
      <c r="AV23934">
        <v>0</v>
      </c>
      <c r="AW23934">
        <v>0</v>
      </c>
      <c r="AX23934">
        <v>0</v>
      </c>
      <c r="AY23934">
        <v>0</v>
      </c>
      <c r="AZ23934">
        <v>0</v>
      </c>
      <c r="BA23934">
        <v>0</v>
      </c>
      <c r="BB23934">
        <v>0</v>
      </c>
      <c r="BC23934">
        <v>0</v>
      </c>
      <c r="BD23934">
        <v>0</v>
      </c>
      <c r="BE23934">
        <v>0</v>
      </c>
      <c r="BF23934">
        <v>0</v>
      </c>
      <c r="BG23934">
        <v>0</v>
      </c>
    </row>
    <row r="23935" spans="1:59">
      <c r="A23935" s="1" t="s">
        <v>713</v>
      </c>
      <c r="B23935" s="1" t="s">
        <v>714</v>
      </c>
      <c r="C23935" s="1" t="s">
        <v>421</v>
      </c>
      <c r="D23935" s="1" t="s">
        <v>422</v>
      </c>
      <c r="E23935">
        <v>930000</v>
      </c>
      <c r="F23935">
        <v>101000</v>
      </c>
      <c r="G23935">
        <v>4678000</v>
      </c>
      <c r="H23935">
        <v>7474000</v>
      </c>
      <c r="I23935">
        <v>68085000</v>
      </c>
      <c r="J23935">
        <v>176899000</v>
      </c>
      <c r="K23935">
        <v>84982000</v>
      </c>
      <c r="L23935">
        <v>53298000</v>
      </c>
      <c r="M23935">
        <v>25874000</v>
      </c>
      <c r="N23935">
        <v>14812000</v>
      </c>
      <c r="O23935">
        <v>33311000</v>
      </c>
      <c r="P23935">
        <v>-3320000</v>
      </c>
      <c r="Q23935">
        <v>-6489000</v>
      </c>
      <c r="R23935">
        <v>-1562000</v>
      </c>
      <c r="S23935">
        <v>-226000</v>
      </c>
      <c r="T23935">
        <v>0</v>
      </c>
      <c r="U23935">
        <v>-5000000</v>
      </c>
      <c r="V23935">
        <v>0</v>
      </c>
      <c r="W23935">
        <v>0</v>
      </c>
      <c r="X23935">
        <v>0</v>
      </c>
      <c r="Y23935">
        <v>0</v>
      </c>
      <c r="Z23935">
        <v>0</v>
      </c>
      <c r="AA23935">
        <v>0</v>
      </c>
      <c r="AB23935">
        <v>0</v>
      </c>
      <c r="AC23935">
        <v>0</v>
      </c>
      <c r="AD23935">
        <v>0</v>
      </c>
      <c r="AE23935">
        <v>0</v>
      </c>
      <c r="AF23935">
        <v>0</v>
      </c>
      <c r="AG23935">
        <v>0</v>
      </c>
      <c r="AH23935">
        <v>0</v>
      </c>
      <c r="AI23935">
        <v>455645000</v>
      </c>
      <c r="AJ23935">
        <v>0</v>
      </c>
      <c r="AK23935">
        <v>0</v>
      </c>
      <c r="AL23935">
        <v>0</v>
      </c>
      <c r="AM23935">
        <v>0</v>
      </c>
      <c r="AN23935">
        <v>0</v>
      </c>
      <c r="AO23935">
        <v>0</v>
      </c>
      <c r="AP23935">
        <v>0</v>
      </c>
      <c r="AQ23935">
        <v>0</v>
      </c>
      <c r="AR23935">
        <v>0</v>
      </c>
      <c r="AS23935">
        <v>0</v>
      </c>
      <c r="AT23935">
        <v>0</v>
      </c>
      <c r="AU23935">
        <v>0</v>
      </c>
      <c r="AV23935">
        <v>0</v>
      </c>
      <c r="AW23935">
        <v>0</v>
      </c>
    </row>
    <row r="23936" spans="1:59">
      <c r="A23936" s="1" t="s">
        <v>713</v>
      </c>
      <c r="B23936" s="1" t="s">
        <v>714</v>
      </c>
      <c r="C23936" s="1" t="s">
        <v>423</v>
      </c>
      <c r="D23936" s="1" t="s">
        <v>424</v>
      </c>
      <c r="E23936">
        <v>760000</v>
      </c>
      <c r="F23936">
        <v>-44000</v>
      </c>
      <c r="G23936">
        <v>4344000</v>
      </c>
      <c r="H23936">
        <v>6447000</v>
      </c>
      <c r="I23936">
        <v>64206000</v>
      </c>
      <c r="J23936">
        <v>170624000</v>
      </c>
      <c r="K23936">
        <v>82470000</v>
      </c>
      <c r="L23936">
        <v>51651000</v>
      </c>
      <c r="M23936">
        <v>20725000</v>
      </c>
      <c r="N23936">
        <v>13742000</v>
      </c>
      <c r="O23936">
        <v>30532000</v>
      </c>
      <c r="P23936">
        <v>-4742000</v>
      </c>
      <c r="Q23936">
        <v>-6489000</v>
      </c>
      <c r="R23936">
        <v>-1591000</v>
      </c>
      <c r="S23936">
        <v>-260000</v>
      </c>
      <c r="T23936">
        <v>0</v>
      </c>
      <c r="U23936">
        <v>-6680000</v>
      </c>
      <c r="V23936">
        <v>0</v>
      </c>
      <c r="W23936">
        <v>0</v>
      </c>
      <c r="X23936">
        <v>0</v>
      </c>
      <c r="Y23936">
        <v>0</v>
      </c>
      <c r="Z23936">
        <v>0</v>
      </c>
      <c r="AA23936">
        <v>0</v>
      </c>
      <c r="AB23936">
        <v>0</v>
      </c>
      <c r="AC23936">
        <v>0</v>
      </c>
      <c r="AD23936">
        <v>0</v>
      </c>
      <c r="AE23936">
        <v>0</v>
      </c>
      <c r="AF23936">
        <v>0</v>
      </c>
      <c r="AG23936">
        <v>0</v>
      </c>
      <c r="AH23936">
        <v>0</v>
      </c>
      <c r="AI23936">
        <v>455316000</v>
      </c>
      <c r="AJ23936">
        <v>0</v>
      </c>
      <c r="AK23936">
        <v>0</v>
      </c>
      <c r="AL23936">
        <v>0</v>
      </c>
      <c r="AM23936">
        <v>0</v>
      </c>
      <c r="AN23936">
        <v>0</v>
      </c>
      <c r="AO23936">
        <v>0</v>
      </c>
      <c r="AP23936">
        <v>0</v>
      </c>
      <c r="AQ23936">
        <v>0</v>
      </c>
      <c r="AR23936">
        <v>0</v>
      </c>
      <c r="AS23936">
        <v>0</v>
      </c>
      <c r="AT23936">
        <v>0</v>
      </c>
      <c r="AU23936">
        <v>0</v>
      </c>
      <c r="AV23936">
        <v>0</v>
      </c>
      <c r="AW23936">
        <v>0</v>
      </c>
    </row>
    <row r="23937" spans="1:59">
      <c r="A23937" s="1" t="s">
        <v>713</v>
      </c>
      <c r="B23937" s="1" t="s">
        <v>714</v>
      </c>
      <c r="C23937" s="1" t="s">
        <v>425</v>
      </c>
      <c r="D23937" s="1" t="s">
        <v>426</v>
      </c>
      <c r="E23937">
        <v>1277000</v>
      </c>
      <c r="F23937">
        <v>1373000</v>
      </c>
      <c r="G23937">
        <v>2637000</v>
      </c>
      <c r="H23937">
        <v>3849000</v>
      </c>
      <c r="I23937">
        <v>6662000</v>
      </c>
      <c r="J23937">
        <v>11375000</v>
      </c>
      <c r="K23937">
        <v>7115000</v>
      </c>
      <c r="L23937">
        <v>7188000</v>
      </c>
      <c r="M23937">
        <v>12939000</v>
      </c>
      <c r="N23937">
        <v>5542000</v>
      </c>
      <c r="O23937">
        <v>6157000</v>
      </c>
      <c r="P23937">
        <v>4742000</v>
      </c>
      <c r="Q23937">
        <v>6489000</v>
      </c>
      <c r="R23937">
        <v>1591000</v>
      </c>
      <c r="S23937">
        <v>260000</v>
      </c>
      <c r="T23937">
        <v>0</v>
      </c>
      <c r="U23937">
        <v>6680000</v>
      </c>
      <c r="V23937">
        <v>0</v>
      </c>
      <c r="W23937">
        <v>0</v>
      </c>
      <c r="X23937">
        <v>0</v>
      </c>
      <c r="Y23937">
        <v>0</v>
      </c>
      <c r="Z23937">
        <v>0</v>
      </c>
      <c r="AA23937">
        <v>0</v>
      </c>
      <c r="AB23937">
        <v>0</v>
      </c>
      <c r="AC23937">
        <v>0</v>
      </c>
      <c r="AD23937">
        <v>0</v>
      </c>
      <c r="AE23937">
        <v>0</v>
      </c>
      <c r="AF23937">
        <v>0</v>
      </c>
      <c r="AG23937">
        <v>0</v>
      </c>
      <c r="AH23937">
        <v>0</v>
      </c>
      <c r="AI23937">
        <v>821000</v>
      </c>
      <c r="AJ23937">
        <v>0</v>
      </c>
      <c r="AK23937">
        <v>0</v>
      </c>
      <c r="AL23937">
        <v>0</v>
      </c>
      <c r="AM23937">
        <v>0</v>
      </c>
      <c r="AN23937">
        <v>0</v>
      </c>
      <c r="AO23937">
        <v>0</v>
      </c>
      <c r="AP23937">
        <v>0</v>
      </c>
      <c r="AQ23937">
        <v>0</v>
      </c>
      <c r="AR23937">
        <v>0</v>
      </c>
      <c r="AS23937">
        <v>0</v>
      </c>
      <c r="AT23937">
        <v>0</v>
      </c>
      <c r="AU23937">
        <v>0</v>
      </c>
      <c r="AV23937">
        <v>0</v>
      </c>
      <c r="AW23937">
        <v>0</v>
      </c>
    </row>
    <row r="23938" spans="1:59">
      <c r="A23938" s="1" t="s">
        <v>713</v>
      </c>
      <c r="B23938" s="1" t="s">
        <v>714</v>
      </c>
      <c r="C23938" s="1" t="s">
        <v>427</v>
      </c>
      <c r="D23938" s="1" t="s">
        <v>428</v>
      </c>
      <c r="E23938">
        <v>5257000</v>
      </c>
      <c r="F23938">
        <v>7952000</v>
      </c>
      <c r="G23938">
        <v>13796000</v>
      </c>
      <c r="H23938">
        <v>14628000</v>
      </c>
      <c r="I23938">
        <v>12959000</v>
      </c>
      <c r="J23938">
        <v>48627000</v>
      </c>
      <c r="K23938">
        <v>46318000</v>
      </c>
      <c r="L23938">
        <v>14974000</v>
      </c>
      <c r="M23938">
        <v>24421000</v>
      </c>
      <c r="N23938">
        <v>7915000</v>
      </c>
      <c r="O23938">
        <v>7054000</v>
      </c>
      <c r="P23938">
        <v>3320000</v>
      </c>
      <c r="Q23938">
        <v>6489000</v>
      </c>
      <c r="R23938">
        <v>1562000</v>
      </c>
      <c r="S23938">
        <v>547000</v>
      </c>
      <c r="T23938">
        <v>0</v>
      </c>
      <c r="U23938">
        <v>5000000</v>
      </c>
      <c r="V23938">
        <v>0</v>
      </c>
      <c r="W23938">
        <v>0</v>
      </c>
      <c r="X23938">
        <v>0</v>
      </c>
      <c r="Y23938">
        <v>0</v>
      </c>
      <c r="Z23938">
        <v>0</v>
      </c>
      <c r="AA23938">
        <v>0</v>
      </c>
      <c r="AB23938">
        <v>0</v>
      </c>
      <c r="AC23938">
        <v>0</v>
      </c>
      <c r="AD23938">
        <v>0</v>
      </c>
      <c r="AE23938">
        <v>0</v>
      </c>
      <c r="AF23938">
        <v>0</v>
      </c>
      <c r="AG23938">
        <v>0</v>
      </c>
      <c r="AH23938">
        <v>0</v>
      </c>
      <c r="AI23938">
        <v>492000</v>
      </c>
      <c r="AJ23938">
        <v>0</v>
      </c>
      <c r="AK23938">
        <v>0</v>
      </c>
      <c r="AL23938">
        <v>0</v>
      </c>
      <c r="AM23938">
        <v>0</v>
      </c>
      <c r="AN23938">
        <v>0</v>
      </c>
      <c r="AO23938">
        <v>0</v>
      </c>
      <c r="AP23938">
        <v>0</v>
      </c>
      <c r="AQ23938">
        <v>0</v>
      </c>
      <c r="AR23938">
        <v>0</v>
      </c>
      <c r="AS23938">
        <v>0</v>
      </c>
      <c r="AT23938">
        <v>0</v>
      </c>
      <c r="AU23938">
        <v>0</v>
      </c>
      <c r="AV23938">
        <v>0</v>
      </c>
      <c r="AW23938">
        <v>0</v>
      </c>
      <c r="AX23938">
        <v>0</v>
      </c>
      <c r="AY23938">
        <v>0</v>
      </c>
      <c r="AZ23938">
        <v>0</v>
      </c>
      <c r="BA23938">
        <v>0</v>
      </c>
      <c r="BB23938">
        <v>0</v>
      </c>
      <c r="BC23938">
        <v>0</v>
      </c>
      <c r="BD23938">
        <v>0</v>
      </c>
      <c r="BE23938">
        <v>0</v>
      </c>
      <c r="BF23938">
        <v>0</v>
      </c>
      <c r="BG23938">
        <v>0</v>
      </c>
    </row>
    <row r="23939" spans="1:59">
      <c r="A23939" s="1" t="s">
        <v>713</v>
      </c>
      <c r="B23939" s="1" t="s">
        <v>714</v>
      </c>
      <c r="C23939" s="1" t="s">
        <v>429</v>
      </c>
      <c r="D23939" s="1" t="s">
        <v>430</v>
      </c>
      <c r="E23939">
        <v>2037000</v>
      </c>
      <c r="F23939">
        <v>9789000</v>
      </c>
      <c r="G23939">
        <v>22708000</v>
      </c>
      <c r="H23939">
        <v>50202000</v>
      </c>
      <c r="I23939">
        <v>210450000</v>
      </c>
      <c r="J23939">
        <v>238987000</v>
      </c>
      <c r="K23939">
        <v>137270000</v>
      </c>
      <c r="L23939">
        <v>66897000</v>
      </c>
      <c r="M23939">
        <v>55508000</v>
      </c>
      <c r="N23939">
        <v>54488000</v>
      </c>
      <c r="O23939">
        <v>144689000</v>
      </c>
      <c r="P23939">
        <v>182886000</v>
      </c>
      <c r="Q23939">
        <v>121929000</v>
      </c>
      <c r="R23939">
        <v>0</v>
      </c>
      <c r="S23939">
        <v>0</v>
      </c>
      <c r="T23939">
        <v>0</v>
      </c>
      <c r="U23939">
        <v>0</v>
      </c>
      <c r="V23939">
        <v>0</v>
      </c>
      <c r="W23939">
        <v>0</v>
      </c>
      <c r="X23939">
        <v>0</v>
      </c>
      <c r="Y23939">
        <v>0</v>
      </c>
      <c r="Z23939">
        <v>0</v>
      </c>
      <c r="AA23939">
        <v>0</v>
      </c>
      <c r="AB23939">
        <v>0</v>
      </c>
      <c r="AC23939">
        <v>0</v>
      </c>
      <c r="AD23939">
        <v>0</v>
      </c>
      <c r="AE23939">
        <v>0</v>
      </c>
      <c r="AF23939">
        <v>0</v>
      </c>
      <c r="AG23939">
        <v>0</v>
      </c>
      <c r="AH23939">
        <v>0</v>
      </c>
      <c r="AI23939">
        <v>543279000</v>
      </c>
      <c r="AJ23939">
        <v>0</v>
      </c>
      <c r="AK23939">
        <v>0</v>
      </c>
      <c r="AL23939">
        <v>0</v>
      </c>
      <c r="AM23939">
        <v>0</v>
      </c>
      <c r="AN23939">
        <v>0</v>
      </c>
      <c r="AO23939">
        <v>0</v>
      </c>
      <c r="AP23939">
        <v>0</v>
      </c>
      <c r="AQ23939">
        <v>0</v>
      </c>
      <c r="AR23939">
        <v>0</v>
      </c>
      <c r="AS23939">
        <v>0</v>
      </c>
      <c r="AT23939">
        <v>0</v>
      </c>
      <c r="AU23939">
        <v>0</v>
      </c>
      <c r="AV23939">
        <v>0</v>
      </c>
      <c r="AW23939">
        <v>0</v>
      </c>
      <c r="AX23939">
        <v>0</v>
      </c>
      <c r="AY23939">
        <v>0</v>
      </c>
      <c r="AZ23939">
        <v>0</v>
      </c>
      <c r="BA23939">
        <v>0</v>
      </c>
      <c r="BB23939">
        <v>0</v>
      </c>
      <c r="BC23939">
        <v>0</v>
      </c>
      <c r="BD23939">
        <v>0</v>
      </c>
      <c r="BE23939">
        <v>0</v>
      </c>
      <c r="BF23939">
        <v>0</v>
      </c>
      <c r="BG23939">
        <v>0</v>
      </c>
    </row>
    <row r="23940" spans="1:59">
      <c r="A23940" s="1" t="s">
        <v>713</v>
      </c>
      <c r="B23940" s="1" t="s">
        <v>714</v>
      </c>
      <c r="C23940" s="1" t="s">
        <v>431</v>
      </c>
      <c r="D23940" s="1" t="s">
        <v>432</v>
      </c>
      <c r="E23940">
        <v>37396000</v>
      </c>
      <c r="F23940">
        <v>41878000</v>
      </c>
      <c r="G23940">
        <v>50221000</v>
      </c>
      <c r="H23940">
        <v>89204000</v>
      </c>
      <c r="I23940">
        <v>296965000</v>
      </c>
      <c r="J23940">
        <v>476160000</v>
      </c>
      <c r="K23940">
        <v>566620000</v>
      </c>
      <c r="L23940">
        <v>659187000</v>
      </c>
      <c r="M23940">
        <v>601876000</v>
      </c>
      <c r="N23940">
        <v>422739000</v>
      </c>
      <c r="O23940">
        <v>529229000</v>
      </c>
      <c r="P23940">
        <v>1149549000</v>
      </c>
      <c r="Q23940">
        <v>1155383000</v>
      </c>
      <c r="R23940">
        <v>861022000</v>
      </c>
      <c r="S23940">
        <v>994087000</v>
      </c>
      <c r="T23940">
        <v>1093498000</v>
      </c>
      <c r="U23940">
        <v>1327282000</v>
      </c>
      <c r="V23940">
        <v>1677091000</v>
      </c>
      <c r="W23940">
        <v>1430266000</v>
      </c>
      <c r="X23940">
        <v>1391755000</v>
      </c>
      <c r="Y23940">
        <v>1654949000</v>
      </c>
      <c r="Z23940">
        <v>1583195000</v>
      </c>
      <c r="AA23940">
        <v>1476040000</v>
      </c>
      <c r="AB23940">
        <v>1453121000</v>
      </c>
      <c r="AC23940">
        <v>1634902000</v>
      </c>
      <c r="AD23940">
        <v>1858840000</v>
      </c>
      <c r="AE23940">
        <v>1593525000</v>
      </c>
      <c r="AF23940">
        <v>1476843000</v>
      </c>
      <c r="AG23940">
        <v>1559411000</v>
      </c>
      <c r="AH23940">
        <v>1346715000</v>
      </c>
      <c r="AI23940">
        <v>1757587000</v>
      </c>
      <c r="AJ23940">
        <v>1729016000</v>
      </c>
      <c r="AK23940">
        <v>1968958000</v>
      </c>
      <c r="AL23940">
        <v>2136889000</v>
      </c>
      <c r="AM23940">
        <v>2281459000</v>
      </c>
      <c r="AN23940">
        <v>2087302000</v>
      </c>
      <c r="AO23940">
        <v>2200008000</v>
      </c>
      <c r="AP23940">
        <v>2332589000</v>
      </c>
      <c r="AQ23940">
        <v>2390319000</v>
      </c>
      <c r="AR23940">
        <v>2448583000</v>
      </c>
      <c r="AS23940">
        <v>2628844000</v>
      </c>
      <c r="AT23940">
        <v>3742881000</v>
      </c>
      <c r="AU23940">
        <v>4331075000</v>
      </c>
      <c r="AV23940">
        <v>4784517000</v>
      </c>
      <c r="AW23940">
        <v>4571898000</v>
      </c>
    </row>
    <row r="23941" spans="1:59">
      <c r="A23941" s="1" t="s">
        <v>713</v>
      </c>
      <c r="B23941" s="1" t="s">
        <v>714</v>
      </c>
      <c r="C23941" s="1" t="s">
        <v>433</v>
      </c>
      <c r="D23941" s="1" t="s">
        <v>434</v>
      </c>
      <c r="E23941">
        <v>2079000</v>
      </c>
      <c r="F23941">
        <v>1672000</v>
      </c>
      <c r="G23941">
        <v>2158000</v>
      </c>
      <c r="H23941">
        <v>3668000</v>
      </c>
      <c r="I23941">
        <v>9048000</v>
      </c>
      <c r="J23941">
        <v>19785000</v>
      </c>
      <c r="K23941">
        <v>14463000</v>
      </c>
      <c r="L23941">
        <v>6697000</v>
      </c>
      <c r="M23941">
        <v>13623000</v>
      </c>
      <c r="N23941">
        <v>2803000</v>
      </c>
      <c r="O23941">
        <v>5134000</v>
      </c>
      <c r="P23941">
        <v>53858000</v>
      </c>
      <c r="Q23941">
        <v>0</v>
      </c>
      <c r="R23941">
        <v>30274000</v>
      </c>
      <c r="S23941">
        <v>365000</v>
      </c>
      <c r="T23941">
        <v>41257000</v>
      </c>
      <c r="U23941">
        <v>1680000</v>
      </c>
      <c r="V23941">
        <v>0</v>
      </c>
      <c r="W23941">
        <v>0</v>
      </c>
      <c r="X23941">
        <v>0</v>
      </c>
      <c r="Y23941">
        <v>0</v>
      </c>
      <c r="Z23941">
        <v>0</v>
      </c>
      <c r="AA23941">
        <v>0</v>
      </c>
      <c r="AB23941">
        <v>0</v>
      </c>
      <c r="AC23941">
        <v>0</v>
      </c>
      <c r="AD23941">
        <v>0</v>
      </c>
      <c r="AE23941">
        <v>0</v>
      </c>
      <c r="AF23941">
        <v>0</v>
      </c>
      <c r="AG23941">
        <v>0</v>
      </c>
      <c r="AH23941">
        <v>0</v>
      </c>
      <c r="AI23941">
        <v>329000</v>
      </c>
      <c r="AJ23941">
        <v>0</v>
      </c>
      <c r="AK23941">
        <v>0</v>
      </c>
      <c r="AL23941">
        <v>0</v>
      </c>
      <c r="AM23941">
        <v>0</v>
      </c>
      <c r="AN23941">
        <v>0</v>
      </c>
      <c r="AO23941">
        <v>0</v>
      </c>
      <c r="AP23941">
        <v>0</v>
      </c>
      <c r="AQ23941">
        <v>0</v>
      </c>
      <c r="AR23941">
        <v>0</v>
      </c>
      <c r="AS23941">
        <v>0</v>
      </c>
      <c r="AT23941">
        <v>0</v>
      </c>
      <c r="AU23941">
        <v>0</v>
      </c>
      <c r="AV23941">
        <v>0</v>
      </c>
      <c r="AW23941">
        <v>0</v>
      </c>
      <c r="AX23941">
        <v>0</v>
      </c>
      <c r="AY23941">
        <v>0</v>
      </c>
      <c r="AZ23941">
        <v>0</v>
      </c>
      <c r="BA23941">
        <v>0</v>
      </c>
      <c r="BB23941">
        <v>0</v>
      </c>
      <c r="BC23941">
        <v>0</v>
      </c>
      <c r="BD23941">
        <v>0</v>
      </c>
      <c r="BE23941">
        <v>0</v>
      </c>
      <c r="BF23941">
        <v>0</v>
      </c>
      <c r="BG23941">
        <v>0</v>
      </c>
    </row>
    <row r="23942" spans="1:59">
      <c r="A23942" s="1" t="s">
        <v>713</v>
      </c>
      <c r="B23942" s="1" t="s">
        <v>714</v>
      </c>
      <c r="C23942" s="1" t="s">
        <v>435</v>
      </c>
      <c r="D23942" s="1" t="s">
        <v>436</v>
      </c>
      <c r="E23942">
        <v>-3220000</v>
      </c>
      <c r="F23942">
        <v>1837000</v>
      </c>
      <c r="G23942">
        <v>8912000</v>
      </c>
      <c r="H23942">
        <v>35574000</v>
      </c>
      <c r="I23942">
        <v>197491000</v>
      </c>
      <c r="J23942">
        <v>190360000</v>
      </c>
      <c r="K23942">
        <v>90952000</v>
      </c>
      <c r="L23942">
        <v>51923000</v>
      </c>
      <c r="M23942">
        <v>31087000</v>
      </c>
      <c r="N23942">
        <v>46573000</v>
      </c>
      <c r="O23942">
        <v>137635000</v>
      </c>
      <c r="P23942">
        <v>179566000</v>
      </c>
      <c r="Q23942">
        <v>115440000</v>
      </c>
      <c r="R23942">
        <v>-1562000</v>
      </c>
      <c r="S23942">
        <v>-547000</v>
      </c>
      <c r="T23942">
        <v>0</v>
      </c>
      <c r="U23942">
        <v>-5000000</v>
      </c>
      <c r="V23942">
        <v>0</v>
      </c>
      <c r="W23942">
        <v>0</v>
      </c>
      <c r="X23942">
        <v>0</v>
      </c>
      <c r="Y23942">
        <v>0</v>
      </c>
      <c r="Z23942">
        <v>0</v>
      </c>
      <c r="AA23942">
        <v>0</v>
      </c>
      <c r="AB23942">
        <v>0</v>
      </c>
      <c r="AC23942">
        <v>0</v>
      </c>
      <c r="AD23942">
        <v>0</v>
      </c>
      <c r="AE23942">
        <v>0</v>
      </c>
      <c r="AF23942">
        <v>0</v>
      </c>
      <c r="AG23942">
        <v>0</v>
      </c>
      <c r="AH23942">
        <v>0</v>
      </c>
      <c r="AI23942">
        <v>542787000</v>
      </c>
      <c r="AJ23942">
        <v>0</v>
      </c>
      <c r="AK23942">
        <v>0</v>
      </c>
      <c r="AL23942">
        <v>0</v>
      </c>
      <c r="AM23942">
        <v>0</v>
      </c>
      <c r="AN23942">
        <v>0</v>
      </c>
      <c r="AO23942">
        <v>0</v>
      </c>
      <c r="AP23942">
        <v>0</v>
      </c>
      <c r="AQ23942">
        <v>0</v>
      </c>
      <c r="AR23942">
        <v>0</v>
      </c>
      <c r="AS23942">
        <v>0</v>
      </c>
      <c r="AT23942">
        <v>0</v>
      </c>
      <c r="AU23942">
        <v>0</v>
      </c>
      <c r="AV23942">
        <v>0</v>
      </c>
      <c r="AW23942">
        <v>0</v>
      </c>
    </row>
    <row r="23943" spans="1:59">
      <c r="A23943" s="1" t="s">
        <v>713</v>
      </c>
      <c r="B23943" s="1" t="s">
        <v>714</v>
      </c>
      <c r="C23943" s="1" t="s">
        <v>437</v>
      </c>
      <c r="D23943" s="1" t="s">
        <v>438</v>
      </c>
      <c r="E23943">
        <v>-5299000</v>
      </c>
      <c r="F23943">
        <v>165000</v>
      </c>
      <c r="G23943">
        <v>6754000</v>
      </c>
      <c r="H23943">
        <v>31906000</v>
      </c>
      <c r="I23943">
        <v>188443000</v>
      </c>
      <c r="J23943">
        <v>170575000</v>
      </c>
      <c r="K23943">
        <v>76489000</v>
      </c>
      <c r="L23943">
        <v>45226000</v>
      </c>
      <c r="M23943">
        <v>17464000</v>
      </c>
      <c r="N23943">
        <v>43770000</v>
      </c>
      <c r="O23943">
        <v>132501000</v>
      </c>
      <c r="P23943">
        <v>125708000</v>
      </c>
      <c r="Q23943">
        <v>115440000</v>
      </c>
      <c r="R23943">
        <v>-31836000</v>
      </c>
      <c r="S23943">
        <v>-912000</v>
      </c>
      <c r="T23943">
        <v>-41257000</v>
      </c>
      <c r="U23943">
        <v>-6680000</v>
      </c>
      <c r="V23943">
        <v>0</v>
      </c>
      <c r="W23943">
        <v>0</v>
      </c>
      <c r="X23943">
        <v>0</v>
      </c>
      <c r="Y23943">
        <v>0</v>
      </c>
      <c r="Z23943">
        <v>0</v>
      </c>
      <c r="AA23943">
        <v>0</v>
      </c>
      <c r="AB23943">
        <v>0</v>
      </c>
      <c r="AC23943">
        <v>0</v>
      </c>
      <c r="AD23943">
        <v>0</v>
      </c>
      <c r="AE23943">
        <v>0</v>
      </c>
      <c r="AF23943">
        <v>0</v>
      </c>
      <c r="AG23943">
        <v>0</v>
      </c>
      <c r="AH23943">
        <v>0</v>
      </c>
      <c r="AI23943">
        <v>542458000</v>
      </c>
      <c r="AJ23943">
        <v>0</v>
      </c>
      <c r="AK23943">
        <v>0</v>
      </c>
      <c r="AL23943">
        <v>0</v>
      </c>
      <c r="AM23943">
        <v>0</v>
      </c>
      <c r="AN23943">
        <v>0</v>
      </c>
      <c r="AO23943">
        <v>0</v>
      </c>
      <c r="AP23943">
        <v>0</v>
      </c>
      <c r="AQ23943">
        <v>0</v>
      </c>
      <c r="AR23943">
        <v>0</v>
      </c>
      <c r="AS23943">
        <v>0</v>
      </c>
      <c r="AT23943">
        <v>0</v>
      </c>
      <c r="AU23943">
        <v>0</v>
      </c>
      <c r="AV23943">
        <v>0</v>
      </c>
      <c r="AW23943">
        <v>0</v>
      </c>
    </row>
    <row r="23944" spans="1:59">
      <c r="A23944" s="1" t="s">
        <v>713</v>
      </c>
      <c r="B23944" s="1" t="s">
        <v>714</v>
      </c>
      <c r="C23944" s="1" t="s">
        <v>439</v>
      </c>
      <c r="D23944" s="1" t="s">
        <v>440</v>
      </c>
      <c r="E23944">
        <v>7336000</v>
      </c>
      <c r="F23944">
        <v>9624000</v>
      </c>
      <c r="G23944">
        <v>15954000</v>
      </c>
      <c r="H23944">
        <v>18296000</v>
      </c>
      <c r="I23944">
        <v>22007000</v>
      </c>
      <c r="J23944">
        <v>68412000</v>
      </c>
      <c r="K23944">
        <v>60781000</v>
      </c>
      <c r="L23944">
        <v>21671000</v>
      </c>
      <c r="M23944">
        <v>38044000</v>
      </c>
      <c r="N23944">
        <v>10718000</v>
      </c>
      <c r="O23944">
        <v>12188000</v>
      </c>
      <c r="P23944">
        <v>57178000</v>
      </c>
      <c r="Q23944">
        <v>6489000</v>
      </c>
      <c r="R23944">
        <v>31836000</v>
      </c>
      <c r="S23944">
        <v>912000</v>
      </c>
      <c r="T23944">
        <v>41257000</v>
      </c>
      <c r="U23944">
        <v>6680000</v>
      </c>
      <c r="V23944">
        <v>0</v>
      </c>
      <c r="W23944">
        <v>0</v>
      </c>
      <c r="X23944">
        <v>0</v>
      </c>
      <c r="Y23944">
        <v>0</v>
      </c>
      <c r="Z23944">
        <v>0</v>
      </c>
      <c r="AA23944">
        <v>0</v>
      </c>
      <c r="AB23944">
        <v>0</v>
      </c>
      <c r="AC23944">
        <v>0</v>
      </c>
      <c r="AD23944">
        <v>0</v>
      </c>
      <c r="AE23944">
        <v>0</v>
      </c>
      <c r="AF23944">
        <v>0</v>
      </c>
      <c r="AG23944">
        <v>0</v>
      </c>
      <c r="AH23944">
        <v>0</v>
      </c>
      <c r="AI23944">
        <v>821000</v>
      </c>
      <c r="AJ23944">
        <v>0</v>
      </c>
      <c r="AK23944">
        <v>0</v>
      </c>
      <c r="AL23944">
        <v>0</v>
      </c>
      <c r="AM23944">
        <v>0</v>
      </c>
      <c r="AN23944">
        <v>0</v>
      </c>
      <c r="AO23944">
        <v>0</v>
      </c>
      <c r="AP23944">
        <v>0</v>
      </c>
      <c r="AQ23944">
        <v>0</v>
      </c>
      <c r="AR23944">
        <v>0</v>
      </c>
      <c r="AS23944">
        <v>0</v>
      </c>
      <c r="AT23944">
        <v>0</v>
      </c>
      <c r="AU23944">
        <v>0</v>
      </c>
      <c r="AV23944">
        <v>0</v>
      </c>
      <c r="AW23944">
        <v>0</v>
      </c>
    </row>
    <row r="23945" spans="1:59">
      <c r="A23945" s="1" t="s">
        <v>713</v>
      </c>
      <c r="B23945" s="1" t="s">
        <v>714</v>
      </c>
      <c r="C23945" s="1" t="s">
        <v>441</v>
      </c>
      <c r="D23945" s="1" t="s">
        <v>442</v>
      </c>
    </row>
    <row r="23946" spans="1:59">
      <c r="A23946" s="1" t="s">
        <v>713</v>
      </c>
      <c r="B23946" s="1" t="s">
        <v>714</v>
      </c>
      <c r="C23946" s="1" t="s">
        <v>443</v>
      </c>
      <c r="D23946" s="1" t="s">
        <v>444</v>
      </c>
      <c r="E23946">
        <v>0</v>
      </c>
      <c r="F23946">
        <v>0</v>
      </c>
      <c r="G23946">
        <v>0</v>
      </c>
      <c r="H23946">
        <v>0</v>
      </c>
      <c r="I23946">
        <v>0</v>
      </c>
      <c r="J23946">
        <v>0</v>
      </c>
      <c r="K23946">
        <v>0</v>
      </c>
      <c r="L23946">
        <v>11774760.710000001</v>
      </c>
      <c r="M23946">
        <v>5058071.2149999999</v>
      </c>
      <c r="N23946">
        <v>0</v>
      </c>
      <c r="O23946">
        <v>0</v>
      </c>
      <c r="P23946">
        <v>0</v>
      </c>
      <c r="Q23946">
        <v>0</v>
      </c>
      <c r="R23946">
        <v>0</v>
      </c>
      <c r="S23946">
        <v>0</v>
      </c>
      <c r="T23946">
        <v>0</v>
      </c>
      <c r="U23946">
        <v>0</v>
      </c>
      <c r="V23946">
        <v>0</v>
      </c>
      <c r="W23946">
        <v>0</v>
      </c>
      <c r="X23946">
        <v>0</v>
      </c>
      <c r="Y23946">
        <v>0</v>
      </c>
      <c r="Z23946">
        <v>0</v>
      </c>
      <c r="AA23946">
        <v>0</v>
      </c>
      <c r="AB23946">
        <v>0</v>
      </c>
      <c r="AC23946">
        <v>0</v>
      </c>
      <c r="AD23946">
        <v>0</v>
      </c>
      <c r="AE23946">
        <v>0</v>
      </c>
      <c r="AF23946">
        <v>0</v>
      </c>
      <c r="AG23946">
        <v>0</v>
      </c>
      <c r="AH23946">
        <v>0</v>
      </c>
      <c r="AI23946">
        <v>0</v>
      </c>
      <c r="AJ23946">
        <v>0</v>
      </c>
      <c r="AK23946">
        <v>632780000</v>
      </c>
      <c r="AL23946">
        <v>878580000</v>
      </c>
      <c r="AM23946">
        <v>1122150000</v>
      </c>
      <c r="AN23946">
        <v>698808118.89999998</v>
      </c>
      <c r="AO23946">
        <v>1283300047</v>
      </c>
      <c r="AP23946">
        <v>1387362346</v>
      </c>
      <c r="AQ23946">
        <v>4314405121</v>
      </c>
      <c r="AR23946">
        <v>2112393640</v>
      </c>
      <c r="AS23946">
        <v>2392949951</v>
      </c>
      <c r="AT23946">
        <v>1011274175</v>
      </c>
      <c r="AU23946">
        <v>671040682.79999995</v>
      </c>
      <c r="AV23946">
        <v>1144028532</v>
      </c>
      <c r="AW23946">
        <v>656574931.70000005</v>
      </c>
    </row>
    <row r="23947" spans="1:59">
      <c r="A23947" s="1" t="s">
        <v>713</v>
      </c>
      <c r="B23947" s="1" t="s">
        <v>714</v>
      </c>
      <c r="C23947" s="1" t="s">
        <v>445</v>
      </c>
      <c r="D23947" s="1" t="s">
        <v>446</v>
      </c>
      <c r="E23947">
        <v>0</v>
      </c>
      <c r="F23947">
        <v>0</v>
      </c>
      <c r="G23947">
        <v>0</v>
      </c>
      <c r="H23947">
        <v>0</v>
      </c>
      <c r="I23947">
        <v>0</v>
      </c>
      <c r="J23947">
        <v>174000</v>
      </c>
      <c r="K23947">
        <v>12477000</v>
      </c>
      <c r="L23947">
        <v>137652000</v>
      </c>
      <c r="M23947">
        <v>157413000</v>
      </c>
      <c r="N23947">
        <v>122542000</v>
      </c>
      <c r="O23947">
        <v>551197000</v>
      </c>
      <c r="P23947">
        <v>602829000</v>
      </c>
      <c r="Q23947">
        <v>1015483000</v>
      </c>
      <c r="R23947">
        <v>745778000</v>
      </c>
      <c r="S23947">
        <v>941813000</v>
      </c>
      <c r="T23947">
        <v>1450460000</v>
      </c>
      <c r="U23947">
        <v>1801640000</v>
      </c>
      <c r="V23947">
        <v>2611040000</v>
      </c>
      <c r="W23947">
        <v>3284119000</v>
      </c>
      <c r="X23947">
        <v>4762723000</v>
      </c>
      <c r="Y23947">
        <v>5703452000</v>
      </c>
      <c r="Z23947">
        <v>6298014000</v>
      </c>
      <c r="AA23947">
        <v>6416886000</v>
      </c>
      <c r="AB23947">
        <v>6598835000</v>
      </c>
      <c r="AC23947">
        <v>7154990000</v>
      </c>
      <c r="AD23947">
        <v>7636908000</v>
      </c>
      <c r="AE23947">
        <v>7466826000</v>
      </c>
      <c r="AF23947">
        <v>7320610000</v>
      </c>
      <c r="AG23947">
        <v>7607914000</v>
      </c>
      <c r="AH23947">
        <v>7414049000</v>
      </c>
      <c r="AI23947">
        <v>7241859000</v>
      </c>
      <c r="AJ23947">
        <v>6810919000</v>
      </c>
      <c r="AK23947">
        <v>7342483000</v>
      </c>
      <c r="AL23947">
        <v>7816602000</v>
      </c>
      <c r="AM23947">
        <v>8140598000</v>
      </c>
      <c r="AN23947">
        <v>7752943000</v>
      </c>
      <c r="AO23947">
        <v>8027467000</v>
      </c>
      <c r="AP23947">
        <v>8272010000</v>
      </c>
      <c r="AQ23947">
        <v>8246921000</v>
      </c>
      <c r="AR23947">
        <v>8371373000</v>
      </c>
      <c r="AS23947">
        <v>8521308000</v>
      </c>
      <c r="AT23947">
        <v>9745446000</v>
      </c>
      <c r="AU23947">
        <v>10668182000</v>
      </c>
      <c r="AV23947">
        <v>11425221000</v>
      </c>
      <c r="AW23947">
        <v>11105960000</v>
      </c>
    </row>
    <row r="23948" spans="1:59">
      <c r="A23948" s="1" t="s">
        <v>713</v>
      </c>
      <c r="B23948" s="1" t="s">
        <v>714</v>
      </c>
      <c r="C23948" s="1" t="s">
        <v>447</v>
      </c>
      <c r="D23948" s="1" t="s">
        <v>448</v>
      </c>
      <c r="E23948">
        <v>0</v>
      </c>
      <c r="F23948">
        <v>0</v>
      </c>
      <c r="G23948">
        <v>0</v>
      </c>
      <c r="H23948">
        <v>0</v>
      </c>
      <c r="I23948">
        <v>0</v>
      </c>
      <c r="J23948">
        <v>174000</v>
      </c>
      <c r="K23948">
        <v>6367000</v>
      </c>
      <c r="L23948">
        <v>38890000</v>
      </c>
      <c r="M23948">
        <v>58072000</v>
      </c>
      <c r="N23948">
        <v>52047000</v>
      </c>
      <c r="O23948">
        <v>107584000</v>
      </c>
      <c r="P23948">
        <v>275633000</v>
      </c>
      <c r="Q23948">
        <v>424153000</v>
      </c>
      <c r="R23948">
        <v>478078000</v>
      </c>
      <c r="S23948">
        <v>679848000</v>
      </c>
      <c r="T23948">
        <v>1200527000</v>
      </c>
      <c r="U23948">
        <v>1553327000</v>
      </c>
      <c r="V23948">
        <v>2229108000</v>
      </c>
      <c r="W23948">
        <v>2615312000</v>
      </c>
      <c r="X23948">
        <v>3713347000</v>
      </c>
      <c r="Y23948">
        <v>3892819000</v>
      </c>
      <c r="Z23948">
        <v>4327315000</v>
      </c>
      <c r="AA23948">
        <v>4444847000</v>
      </c>
      <c r="AB23948">
        <v>4649715000</v>
      </c>
      <c r="AC23948">
        <v>5024089000</v>
      </c>
      <c r="AD23948">
        <v>5282069000</v>
      </c>
      <c r="AE23948">
        <v>5377302000</v>
      </c>
      <c r="AF23948">
        <v>5347768000</v>
      </c>
      <c r="AG23948">
        <v>5552504000</v>
      </c>
      <c r="AH23948">
        <v>5571334000</v>
      </c>
      <c r="AI23948">
        <v>5065971000</v>
      </c>
      <c r="AJ23948">
        <v>5081903000</v>
      </c>
      <c r="AK23948">
        <v>5373525000</v>
      </c>
      <c r="AL23948">
        <v>5679713000</v>
      </c>
      <c r="AM23948">
        <v>5859139000</v>
      </c>
      <c r="AN23948">
        <v>5665641000</v>
      </c>
      <c r="AO23948">
        <v>5827459000</v>
      </c>
      <c r="AP23948">
        <v>5939421000</v>
      </c>
      <c r="AQ23948">
        <v>5856602000</v>
      </c>
      <c r="AR23948">
        <v>5922790000</v>
      </c>
      <c r="AS23948">
        <v>5892464000</v>
      </c>
      <c r="AT23948">
        <v>6002565000</v>
      </c>
      <c r="AU23948">
        <v>6337107000</v>
      </c>
      <c r="AV23948">
        <v>6640704000</v>
      </c>
      <c r="AW23948">
        <v>6534062000</v>
      </c>
    </row>
    <row r="23949" spans="1:59">
      <c r="A23949" s="1" t="s">
        <v>713</v>
      </c>
      <c r="B23949" s="1" t="s">
        <v>714</v>
      </c>
      <c r="C23949" s="1" t="s">
        <v>449</v>
      </c>
      <c r="D23949" s="1" t="s">
        <v>450</v>
      </c>
      <c r="E23949">
        <v>0</v>
      </c>
      <c r="F23949">
        <v>0</v>
      </c>
      <c r="G23949">
        <v>0</v>
      </c>
      <c r="H23949">
        <v>0</v>
      </c>
      <c r="I23949">
        <v>0</v>
      </c>
      <c r="J23949">
        <v>0</v>
      </c>
      <c r="K23949">
        <v>6110000</v>
      </c>
      <c r="L23949">
        <v>98762000</v>
      </c>
      <c r="M23949">
        <v>99341000</v>
      </c>
      <c r="N23949">
        <v>70495000</v>
      </c>
      <c r="O23949">
        <v>443613000</v>
      </c>
      <c r="P23949">
        <v>327196000</v>
      </c>
      <c r="Q23949">
        <v>591330000</v>
      </c>
      <c r="R23949">
        <v>267700000</v>
      </c>
      <c r="S23949">
        <v>261965000</v>
      </c>
      <c r="T23949">
        <v>249933000</v>
      </c>
      <c r="U23949">
        <v>248313000</v>
      </c>
      <c r="V23949">
        <v>381932000</v>
      </c>
      <c r="W23949">
        <v>668807000</v>
      </c>
      <c r="X23949">
        <v>1049376000</v>
      </c>
      <c r="Y23949">
        <v>1810633000</v>
      </c>
      <c r="Z23949">
        <v>1970699000</v>
      </c>
      <c r="AA23949">
        <v>1972039000</v>
      </c>
      <c r="AB23949">
        <v>1949120000</v>
      </c>
      <c r="AC23949">
        <v>2130901000</v>
      </c>
      <c r="AD23949">
        <v>2354839000</v>
      </c>
      <c r="AE23949">
        <v>2089524000</v>
      </c>
      <c r="AF23949">
        <v>1972842000</v>
      </c>
      <c r="AG23949">
        <v>2055410000</v>
      </c>
      <c r="AH23949">
        <v>1842715000</v>
      </c>
      <c r="AI23949">
        <v>2175888000</v>
      </c>
      <c r="AJ23949">
        <v>1729016000</v>
      </c>
      <c r="AK23949">
        <v>1968958000</v>
      </c>
      <c r="AL23949">
        <v>2136889000</v>
      </c>
      <c r="AM23949">
        <v>2281459000</v>
      </c>
      <c r="AN23949">
        <v>2087302000</v>
      </c>
      <c r="AO23949">
        <v>2200008000</v>
      </c>
      <c r="AP23949">
        <v>2332589000</v>
      </c>
      <c r="AQ23949">
        <v>2390319000</v>
      </c>
      <c r="AR23949">
        <v>2448583000</v>
      </c>
      <c r="AS23949">
        <v>2628844000</v>
      </c>
      <c r="AT23949">
        <v>3742881000</v>
      </c>
      <c r="AU23949">
        <v>4331075000</v>
      </c>
      <c r="AV23949">
        <v>4784517000</v>
      </c>
      <c r="AW23949">
        <v>4571898000</v>
      </c>
    </row>
    <row r="23950" spans="1:59">
      <c r="A23950" s="1" t="s">
        <v>713</v>
      </c>
      <c r="B23950" s="1" t="s">
        <v>714</v>
      </c>
      <c r="C23950" s="1" t="s">
        <v>451</v>
      </c>
      <c r="D23950" s="1" t="s">
        <v>452</v>
      </c>
      <c r="X23950">
        <v>622000</v>
      </c>
      <c r="Y23950">
        <v>0</v>
      </c>
      <c r="Z23950">
        <v>0</v>
      </c>
      <c r="AA23950">
        <v>0</v>
      </c>
      <c r="AB23950">
        <v>0</v>
      </c>
      <c r="AC23950">
        <v>0</v>
      </c>
      <c r="AD23950">
        <v>0</v>
      </c>
      <c r="AE23950">
        <v>0</v>
      </c>
      <c r="AF23950">
        <v>0</v>
      </c>
      <c r="AG23950">
        <v>0</v>
      </c>
      <c r="AH23950">
        <v>0</v>
      </c>
      <c r="AI23950">
        <v>0</v>
      </c>
      <c r="AJ23950">
        <v>0</v>
      </c>
      <c r="AK23950">
        <v>0</v>
      </c>
      <c r="AL23950">
        <v>0</v>
      </c>
      <c r="AM23950">
        <v>8000</v>
      </c>
      <c r="AN23950">
        <v>13449000</v>
      </c>
      <c r="AO23950">
        <v>0</v>
      </c>
      <c r="AP23950">
        <v>39539000</v>
      </c>
      <c r="AQ23950">
        <v>87635000</v>
      </c>
      <c r="AR23950">
        <v>42193000</v>
      </c>
      <c r="AS23950">
        <v>0</v>
      </c>
      <c r="AT23950">
        <v>618570000</v>
      </c>
      <c r="AU23950">
        <v>7630000</v>
      </c>
      <c r="AV23950">
        <v>0</v>
      </c>
      <c r="AW23950">
        <v>0</v>
      </c>
    </row>
    <row r="23951" spans="1:59">
      <c r="A23951" s="1" t="s">
        <v>713</v>
      </c>
      <c r="B23951" s="1" t="s">
        <v>714</v>
      </c>
      <c r="C23951" s="1" t="s">
        <v>453</v>
      </c>
      <c r="D23951" s="1" t="s">
        <v>454</v>
      </c>
      <c r="E23951">
        <v>21132000</v>
      </c>
      <c r="F23951">
        <v>26664000</v>
      </c>
      <c r="G23951">
        <v>36802000</v>
      </c>
      <c r="H23951">
        <v>39679000</v>
      </c>
      <c r="I23951">
        <v>39301000</v>
      </c>
      <c r="J23951">
        <v>77490000</v>
      </c>
      <c r="K23951">
        <v>71974000</v>
      </c>
      <c r="L23951">
        <v>41806000</v>
      </c>
      <c r="M23951">
        <v>53719000</v>
      </c>
      <c r="N23951">
        <v>32304000</v>
      </c>
      <c r="O23951">
        <v>53445000</v>
      </c>
      <c r="P23951">
        <v>51374000</v>
      </c>
      <c r="Q23951">
        <v>98864000</v>
      </c>
      <c r="R23951">
        <v>40009000</v>
      </c>
      <c r="S23951">
        <v>40502000</v>
      </c>
      <c r="T23951">
        <v>16086000</v>
      </c>
      <c r="U23951">
        <v>151236000</v>
      </c>
      <c r="V23951">
        <v>41609000</v>
      </c>
      <c r="W23951">
        <v>58037000</v>
      </c>
      <c r="X23951">
        <v>45395000</v>
      </c>
      <c r="Y23951">
        <v>14638000</v>
      </c>
      <c r="Z23951">
        <v>12159000</v>
      </c>
      <c r="AA23951">
        <v>14085000</v>
      </c>
      <c r="AB23951">
        <v>9335000</v>
      </c>
      <c r="AC23951">
        <v>2619000</v>
      </c>
      <c r="AD23951">
        <v>14541000</v>
      </c>
      <c r="AE23951">
        <v>0</v>
      </c>
      <c r="AF23951">
        <v>158000</v>
      </c>
      <c r="AG23951">
        <v>1262000</v>
      </c>
      <c r="AH23951">
        <v>5705000</v>
      </c>
      <c r="AI23951">
        <v>143005000</v>
      </c>
      <c r="AJ23951">
        <v>138131000</v>
      </c>
      <c r="AK23951">
        <v>80056000</v>
      </c>
      <c r="AL23951">
        <v>188308000</v>
      </c>
      <c r="AM23951">
        <v>204373000</v>
      </c>
      <c r="AN23951">
        <v>291063000</v>
      </c>
      <c r="AO23951">
        <v>209213000</v>
      </c>
      <c r="AP23951">
        <v>216259000</v>
      </c>
      <c r="AQ23951">
        <v>218850000</v>
      </c>
      <c r="AR23951">
        <v>362366000</v>
      </c>
      <c r="AS23951">
        <v>397453000</v>
      </c>
      <c r="AT23951">
        <v>415626000</v>
      </c>
      <c r="AU23951">
        <v>273639000</v>
      </c>
      <c r="AV23951">
        <v>211275000</v>
      </c>
      <c r="AW23951">
        <v>178994000</v>
      </c>
      <c r="AX23951">
        <v>486155000</v>
      </c>
      <c r="AY23951">
        <v>413126000</v>
      </c>
      <c r="AZ23951">
        <v>398261000</v>
      </c>
      <c r="BA23951">
        <v>378412000</v>
      </c>
      <c r="BB23951">
        <v>361948000</v>
      </c>
      <c r="BC23951">
        <v>371855000</v>
      </c>
      <c r="BD23951">
        <v>363914000</v>
      </c>
      <c r="BE23951">
        <v>322604000</v>
      </c>
      <c r="BF23951">
        <v>315759000</v>
      </c>
      <c r="BG23951">
        <v>312966000</v>
      </c>
    </row>
    <row r="23952" spans="1:59">
      <c r="A23952" s="1" t="s">
        <v>713</v>
      </c>
      <c r="B23952" s="1" t="s">
        <v>714</v>
      </c>
      <c r="C23952" s="1" t="s">
        <v>455</v>
      </c>
      <c r="D23952" s="1" t="s">
        <v>456</v>
      </c>
      <c r="E23952">
        <v>29232000</v>
      </c>
      <c r="F23952">
        <v>42381000</v>
      </c>
      <c r="G23952">
        <v>58049000</v>
      </c>
      <c r="H23952">
        <v>49302000</v>
      </c>
      <c r="I23952">
        <v>42993000</v>
      </c>
      <c r="J23952">
        <v>85470000</v>
      </c>
      <c r="K23952">
        <v>96219000</v>
      </c>
      <c r="L23952">
        <v>64679000</v>
      </c>
      <c r="M23952">
        <v>79305000</v>
      </c>
      <c r="N23952">
        <v>75846000</v>
      </c>
      <c r="O23952">
        <v>131145000</v>
      </c>
      <c r="P23952">
        <v>73774000</v>
      </c>
      <c r="Q23952">
        <v>132163000</v>
      </c>
      <c r="R23952">
        <v>84447000</v>
      </c>
      <c r="S23952">
        <v>75960000</v>
      </c>
      <c r="T23952">
        <v>21086000</v>
      </c>
      <c r="U23952">
        <v>151236000</v>
      </c>
      <c r="V23952">
        <v>41609000</v>
      </c>
      <c r="W23952">
        <v>58037000</v>
      </c>
      <c r="X23952">
        <v>45395000</v>
      </c>
      <c r="Y23952">
        <v>16057000</v>
      </c>
      <c r="Z23952">
        <v>12159000</v>
      </c>
      <c r="AA23952">
        <v>14085000</v>
      </c>
      <c r="AB23952">
        <v>9335000</v>
      </c>
      <c r="AC23952">
        <v>2655000</v>
      </c>
      <c r="AD23952">
        <v>53898000</v>
      </c>
      <c r="AE23952">
        <v>35595000</v>
      </c>
      <c r="AF23952">
        <v>42313000</v>
      </c>
      <c r="AG23952">
        <v>58450000</v>
      </c>
      <c r="AH23952">
        <v>43461000</v>
      </c>
      <c r="AI23952">
        <v>197200000</v>
      </c>
      <c r="AJ23952">
        <v>190436000</v>
      </c>
      <c r="AK23952">
        <v>102057000</v>
      </c>
      <c r="AL23952">
        <v>214515000</v>
      </c>
      <c r="AM23952">
        <v>235658000</v>
      </c>
      <c r="AN23952">
        <v>319342000</v>
      </c>
      <c r="AO23952">
        <v>236185000</v>
      </c>
      <c r="AP23952">
        <v>276249000</v>
      </c>
      <c r="AQ23952">
        <v>284360000</v>
      </c>
      <c r="AR23952">
        <v>372988000</v>
      </c>
      <c r="AS23952">
        <v>403261000</v>
      </c>
      <c r="AT23952">
        <v>426200000</v>
      </c>
      <c r="AU23952">
        <v>281006000</v>
      </c>
      <c r="AV23952">
        <v>218571000</v>
      </c>
      <c r="AW23952">
        <v>189713000</v>
      </c>
    </row>
    <row r="23953" spans="1:59">
      <c r="A23953" s="1" t="s">
        <v>713</v>
      </c>
      <c r="B23953" s="1" t="s">
        <v>714</v>
      </c>
      <c r="C23953" s="1" t="s">
        <v>457</v>
      </c>
      <c r="D23953" s="1" t="s">
        <v>458</v>
      </c>
      <c r="E23953">
        <v>0</v>
      </c>
      <c r="F23953">
        <v>0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0</v>
      </c>
      <c r="S23953">
        <v>0</v>
      </c>
      <c r="T23953">
        <v>0</v>
      </c>
      <c r="U23953">
        <v>0</v>
      </c>
      <c r="V23953">
        <v>0</v>
      </c>
      <c r="W23953">
        <v>0</v>
      </c>
      <c r="X23953">
        <v>0</v>
      </c>
      <c r="Y23953">
        <v>0</v>
      </c>
      <c r="Z23953">
        <v>0</v>
      </c>
      <c r="AA23953">
        <v>0</v>
      </c>
      <c r="AB23953">
        <v>0</v>
      </c>
      <c r="AC23953">
        <v>0</v>
      </c>
      <c r="AD23953">
        <v>0</v>
      </c>
      <c r="AE23953">
        <v>0</v>
      </c>
      <c r="AF23953">
        <v>0</v>
      </c>
      <c r="AG23953">
        <v>0</v>
      </c>
      <c r="AH23953">
        <v>0</v>
      </c>
      <c r="AI23953">
        <v>0</v>
      </c>
      <c r="AJ23953">
        <v>0</v>
      </c>
      <c r="AK23953">
        <v>0</v>
      </c>
      <c r="AL23953">
        <v>0</v>
      </c>
      <c r="AM23953">
        <v>0</v>
      </c>
      <c r="AN23953">
        <v>0</v>
      </c>
      <c r="AO23953">
        <v>0</v>
      </c>
      <c r="AP23953">
        <v>0</v>
      </c>
      <c r="AQ23953">
        <v>0</v>
      </c>
      <c r="AR23953">
        <v>0</v>
      </c>
      <c r="AS23953">
        <v>0</v>
      </c>
      <c r="AT23953">
        <v>0</v>
      </c>
      <c r="AU23953">
        <v>0</v>
      </c>
      <c r="AV23953">
        <v>0</v>
      </c>
      <c r="AW23953">
        <v>0</v>
      </c>
      <c r="AX23953">
        <v>0</v>
      </c>
      <c r="AY23953">
        <v>0</v>
      </c>
      <c r="AZ23953">
        <v>0</v>
      </c>
      <c r="BA23953">
        <v>0</v>
      </c>
      <c r="BB23953">
        <v>0</v>
      </c>
      <c r="BC23953">
        <v>0</v>
      </c>
      <c r="BD23953">
        <v>0</v>
      </c>
      <c r="BE23953">
        <v>0</v>
      </c>
      <c r="BF23953">
        <v>0</v>
      </c>
      <c r="BG23953">
        <v>0</v>
      </c>
    </row>
    <row r="23954" spans="1:59">
      <c r="A23954" s="1" t="s">
        <v>713</v>
      </c>
      <c r="B23954" s="1" t="s">
        <v>714</v>
      </c>
      <c r="C23954" s="1" t="s">
        <v>459</v>
      </c>
      <c r="D23954" s="1" t="s">
        <v>460</v>
      </c>
      <c r="E23954">
        <v>21132000</v>
      </c>
      <c r="F23954">
        <v>26664000</v>
      </c>
      <c r="G23954">
        <v>36802000</v>
      </c>
      <c r="H23954">
        <v>39679000</v>
      </c>
      <c r="I23954">
        <v>39301000</v>
      </c>
      <c r="J23954">
        <v>77490000</v>
      </c>
      <c r="K23954">
        <v>71974000</v>
      </c>
      <c r="L23954">
        <v>41806000</v>
      </c>
      <c r="M23954">
        <v>53719000</v>
      </c>
      <c r="N23954">
        <v>32304000</v>
      </c>
      <c r="O23954">
        <v>53445000</v>
      </c>
      <c r="P23954">
        <v>51374000</v>
      </c>
      <c r="Q23954">
        <v>98864000</v>
      </c>
      <c r="R23954">
        <v>40009000</v>
      </c>
      <c r="S23954">
        <v>40502000</v>
      </c>
      <c r="T23954">
        <v>16086000</v>
      </c>
      <c r="U23954">
        <v>151236000</v>
      </c>
      <c r="V23954">
        <v>41609000</v>
      </c>
      <c r="W23954">
        <v>58037000</v>
      </c>
      <c r="X23954">
        <v>45395000</v>
      </c>
      <c r="Y23954">
        <v>14638000</v>
      </c>
      <c r="Z23954">
        <v>12159000</v>
      </c>
      <c r="AA23954">
        <v>14085000</v>
      </c>
      <c r="AB23954">
        <v>9335000</v>
      </c>
      <c r="AC23954">
        <v>2619000</v>
      </c>
      <c r="AD23954">
        <v>14541000</v>
      </c>
      <c r="AE23954">
        <v>0</v>
      </c>
      <c r="AF23954">
        <v>158000</v>
      </c>
      <c r="AG23954">
        <v>1262000</v>
      </c>
      <c r="AH23954">
        <v>5705000</v>
      </c>
      <c r="AI23954">
        <v>143005000</v>
      </c>
      <c r="AJ23954">
        <v>138131000</v>
      </c>
      <c r="AK23954">
        <v>80056000</v>
      </c>
      <c r="AL23954">
        <v>188308000</v>
      </c>
      <c r="AM23954">
        <v>204373000</v>
      </c>
      <c r="AN23954">
        <v>291063000</v>
      </c>
      <c r="AO23954">
        <v>209213000</v>
      </c>
      <c r="AP23954">
        <v>216259000</v>
      </c>
      <c r="AQ23954">
        <v>218850000</v>
      </c>
      <c r="AR23954">
        <v>362366000</v>
      </c>
      <c r="AS23954">
        <v>397453000</v>
      </c>
      <c r="AT23954">
        <v>415626000</v>
      </c>
      <c r="AU23954">
        <v>273639000</v>
      </c>
      <c r="AV23954">
        <v>211275000</v>
      </c>
      <c r="AW23954">
        <v>178994000</v>
      </c>
    </row>
    <row r="23955" spans="1:59">
      <c r="A23955" s="1" t="s">
        <v>713</v>
      </c>
      <c r="B23955" s="1" t="s">
        <v>714</v>
      </c>
      <c r="C23955" s="1" t="s">
        <v>461</v>
      </c>
      <c r="D23955" s="1" t="s">
        <v>462</v>
      </c>
      <c r="X23955">
        <v>0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E23955">
        <v>0</v>
      </c>
      <c r="AF23955">
        <v>0</v>
      </c>
      <c r="AG23955">
        <v>0</v>
      </c>
      <c r="AH23955">
        <v>0</v>
      </c>
      <c r="AI23955">
        <v>6305000</v>
      </c>
      <c r="AJ23955">
        <v>0</v>
      </c>
      <c r="AK23955">
        <v>1527000</v>
      </c>
      <c r="AL23955">
        <v>0</v>
      </c>
      <c r="AM23955">
        <v>0</v>
      </c>
      <c r="AN23955">
        <v>0</v>
      </c>
      <c r="AO23955">
        <v>0</v>
      </c>
      <c r="AP23955">
        <v>0</v>
      </c>
      <c r="AQ23955">
        <v>0</v>
      </c>
      <c r="AR23955">
        <v>25600000</v>
      </c>
      <c r="AS23955">
        <v>148937000</v>
      </c>
      <c r="AT23955">
        <v>5677000</v>
      </c>
      <c r="AU23955">
        <v>18567000</v>
      </c>
      <c r="AV23955">
        <v>0</v>
      </c>
      <c r="AW23955">
        <v>0</v>
      </c>
    </row>
    <row r="23956" spans="1:59">
      <c r="A23956" s="1" t="s">
        <v>713</v>
      </c>
      <c r="B23956" s="1" t="s">
        <v>714</v>
      </c>
      <c r="C23956" s="1" t="s">
        <v>463</v>
      </c>
      <c r="D23956" s="1" t="s">
        <v>464</v>
      </c>
      <c r="X23956">
        <v>0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0</v>
      </c>
      <c r="AE23956">
        <v>0</v>
      </c>
      <c r="AF23956">
        <v>0</v>
      </c>
      <c r="AG23956">
        <v>0</v>
      </c>
      <c r="AH23956">
        <v>0</v>
      </c>
      <c r="AI23956">
        <v>4464000</v>
      </c>
      <c r="AJ23956">
        <v>0</v>
      </c>
      <c r="AK23956">
        <v>1527000</v>
      </c>
      <c r="AL23956">
        <v>0</v>
      </c>
      <c r="AM23956">
        <v>0</v>
      </c>
      <c r="AN23956">
        <v>0</v>
      </c>
      <c r="AO23956">
        <v>0</v>
      </c>
      <c r="AP23956">
        <v>0</v>
      </c>
      <c r="AQ23956">
        <v>0</v>
      </c>
      <c r="AR23956">
        <v>25600000</v>
      </c>
      <c r="AS23956">
        <v>148937000</v>
      </c>
      <c r="AT23956">
        <v>5677000</v>
      </c>
      <c r="AU23956">
        <v>18567000</v>
      </c>
      <c r="AV23956">
        <v>0</v>
      </c>
      <c r="AW23956">
        <v>0</v>
      </c>
    </row>
    <row r="23957" spans="1:59">
      <c r="A23957" s="1" t="s">
        <v>713</v>
      </c>
      <c r="B23957" s="1" t="s">
        <v>714</v>
      </c>
      <c r="C23957" s="1" t="s">
        <v>465</v>
      </c>
      <c r="D23957" s="1" t="s">
        <v>466</v>
      </c>
      <c r="X23957">
        <v>0</v>
      </c>
      <c r="Y23957">
        <v>0</v>
      </c>
      <c r="Z23957">
        <v>0</v>
      </c>
      <c r="AA23957">
        <v>0</v>
      </c>
      <c r="AB23957">
        <v>0</v>
      </c>
      <c r="AC23957">
        <v>0</v>
      </c>
      <c r="AD23957">
        <v>0</v>
      </c>
      <c r="AE23957">
        <v>0</v>
      </c>
      <c r="AF23957">
        <v>0</v>
      </c>
      <c r="AG23957">
        <v>0</v>
      </c>
      <c r="AH23957">
        <v>0</v>
      </c>
      <c r="AI23957">
        <v>1841000</v>
      </c>
      <c r="AJ23957">
        <v>0</v>
      </c>
      <c r="AK23957">
        <v>0</v>
      </c>
      <c r="AL23957">
        <v>0</v>
      </c>
      <c r="AM23957">
        <v>0</v>
      </c>
      <c r="AN23957">
        <v>0</v>
      </c>
      <c r="AO23957">
        <v>0</v>
      </c>
      <c r="AP23957">
        <v>0</v>
      </c>
      <c r="AQ23957">
        <v>0</v>
      </c>
      <c r="AR23957">
        <v>0</v>
      </c>
      <c r="AS23957">
        <v>0</v>
      </c>
      <c r="AT23957">
        <v>0</v>
      </c>
      <c r="AU23957">
        <v>0</v>
      </c>
      <c r="AV23957">
        <v>0</v>
      </c>
      <c r="AW23957">
        <v>0</v>
      </c>
    </row>
    <row r="23958" spans="1:59">
      <c r="A23958" s="1" t="s">
        <v>713</v>
      </c>
      <c r="B23958" s="1" t="s">
        <v>714</v>
      </c>
      <c r="C23958" s="1" t="s">
        <v>467</v>
      </c>
      <c r="D23958" s="1" t="s">
        <v>468</v>
      </c>
      <c r="X23958">
        <v>2561727000</v>
      </c>
      <c r="Y23958">
        <v>2541054000</v>
      </c>
      <c r="Z23958">
        <v>2555143000</v>
      </c>
      <c r="AA23958">
        <v>2552912000</v>
      </c>
      <c r="AB23958">
        <v>2557697000</v>
      </c>
      <c r="AC23958">
        <v>2587366000</v>
      </c>
      <c r="AD23958">
        <v>2583403000</v>
      </c>
      <c r="AE23958">
        <v>2576669000</v>
      </c>
      <c r="AF23958">
        <v>2598108000</v>
      </c>
      <c r="AG23958">
        <v>2583827000</v>
      </c>
      <c r="AH23958">
        <v>2494027000</v>
      </c>
      <c r="AI23958">
        <v>-47514000</v>
      </c>
      <c r="AJ23958">
        <v>7499817000</v>
      </c>
      <c r="AK23958">
        <v>920830000</v>
      </c>
      <c r="AL23958">
        <v>999415000</v>
      </c>
      <c r="AM23958">
        <v>1109464000</v>
      </c>
      <c r="AN23958">
        <v>1195166000</v>
      </c>
      <c r="AO23958">
        <v>1101538000</v>
      </c>
      <c r="AP23958">
        <v>1233408000</v>
      </c>
      <c r="AQ23958">
        <v>1477716000</v>
      </c>
      <c r="AR23958">
        <v>1475062000</v>
      </c>
      <c r="AS23958">
        <v>1689621000</v>
      </c>
      <c r="AT23958">
        <v>3281735000</v>
      </c>
      <c r="AU23958">
        <v>2386117000</v>
      </c>
      <c r="AV23958">
        <v>954015000</v>
      </c>
      <c r="AW23958">
        <v>712576000</v>
      </c>
    </row>
    <row r="23959" spans="1:59">
      <c r="A23959" s="1" t="s">
        <v>713</v>
      </c>
      <c r="B23959" s="1" t="s">
        <v>714</v>
      </c>
      <c r="C23959" s="1" t="s">
        <v>469</v>
      </c>
      <c r="D23959" s="1" t="s">
        <v>470</v>
      </c>
      <c r="E23959">
        <v>15.7135</v>
      </c>
      <c r="F23959">
        <v>13.385</v>
      </c>
      <c r="G23959">
        <v>13.4933</v>
      </c>
      <c r="H23959">
        <v>13.4649</v>
      </c>
      <c r="I23959">
        <v>13.4625</v>
      </c>
      <c r="J23959">
        <v>13.4495</v>
      </c>
      <c r="K23959">
        <v>13.972</v>
      </c>
      <c r="L23959">
        <v>17.604500000000002</v>
      </c>
      <c r="M23959">
        <v>17.566400000000002</v>
      </c>
      <c r="N23959">
        <v>12.841100000000001</v>
      </c>
      <c r="O23959">
        <v>11.561</v>
      </c>
      <c r="P23959">
        <v>14.2135</v>
      </c>
      <c r="Q23959">
        <v>13</v>
      </c>
      <c r="R23959">
        <v>10</v>
      </c>
      <c r="S23959">
        <v>16</v>
      </c>
      <c r="T23959">
        <v>15</v>
      </c>
      <c r="U23959">
        <v>15</v>
      </c>
      <c r="V23959">
        <v>17</v>
      </c>
      <c r="W23959">
        <v>20</v>
      </c>
      <c r="X23959">
        <v>26</v>
      </c>
      <c r="Y23959">
        <v>28</v>
      </c>
      <c r="Z23959">
        <v>30</v>
      </c>
      <c r="AA23959">
        <v>32</v>
      </c>
      <c r="AB23959">
        <v>34</v>
      </c>
      <c r="AC23959">
        <v>35</v>
      </c>
      <c r="AD23959">
        <v>35.742699999999999</v>
      </c>
      <c r="AE23959">
        <v>34</v>
      </c>
      <c r="AF23959">
        <v>37</v>
      </c>
      <c r="AG23959">
        <v>38</v>
      </c>
      <c r="AH23959">
        <v>37</v>
      </c>
      <c r="AI23959">
        <v>30</v>
      </c>
      <c r="AJ23959">
        <v>28.875399999999999</v>
      </c>
      <c r="AK23959">
        <v>30.0185</v>
      </c>
      <c r="AL23959">
        <v>31.466200000000001</v>
      </c>
      <c r="AM23959">
        <v>32.894799999999996</v>
      </c>
      <c r="AN23959">
        <v>32.860599999999998</v>
      </c>
      <c r="AO23959">
        <v>32.6036</v>
      </c>
      <c r="AP23959">
        <v>32.245399999999997</v>
      </c>
      <c r="AQ23959">
        <v>32.9054</v>
      </c>
      <c r="AR23959">
        <v>31.900400000000001</v>
      </c>
      <c r="AS23959">
        <v>32.048900000000003</v>
      </c>
      <c r="AT23959">
        <v>25.5459</v>
      </c>
      <c r="AU23959">
        <v>25.015699999999999</v>
      </c>
      <c r="AV23959">
        <v>24.158999999999999</v>
      </c>
      <c r="AW23959">
        <v>24.110299999999999</v>
      </c>
    </row>
    <row r="23960" spans="1:59">
      <c r="A23960" s="1" t="s">
        <v>713</v>
      </c>
      <c r="B23960" s="1" t="s">
        <v>714</v>
      </c>
      <c r="C23960" s="1" t="s">
        <v>471</v>
      </c>
      <c r="D23960" s="1" t="s">
        <v>472</v>
      </c>
      <c r="E23960">
        <v>6230000</v>
      </c>
      <c r="F23960">
        <v>6090000</v>
      </c>
      <c r="G23960">
        <v>21770000</v>
      </c>
      <c r="H23960">
        <v>18860000</v>
      </c>
      <c r="I23960">
        <v>14760000</v>
      </c>
      <c r="J23960">
        <v>25400000</v>
      </c>
      <c r="K23960">
        <v>29060000</v>
      </c>
      <c r="L23960">
        <v>36010000</v>
      </c>
      <c r="M23960">
        <v>55780000</v>
      </c>
      <c r="N23960">
        <v>65500000</v>
      </c>
      <c r="O23960">
        <v>96620000</v>
      </c>
      <c r="P23960">
        <v>129120000</v>
      </c>
      <c r="Q23960">
        <v>112830000</v>
      </c>
      <c r="R23960">
        <v>124430000</v>
      </c>
      <c r="S23960">
        <v>117670000</v>
      </c>
      <c r="T23960">
        <v>199930000</v>
      </c>
      <c r="U23960">
        <v>151850000</v>
      </c>
      <c r="V23960">
        <v>140010000</v>
      </c>
      <c r="W23960">
        <v>148310000</v>
      </c>
      <c r="X23960">
        <v>176370000</v>
      </c>
      <c r="Y23960">
        <v>175060000</v>
      </c>
      <c r="Z23960">
        <v>169630000</v>
      </c>
      <c r="AA23960">
        <v>110580000</v>
      </c>
      <c r="AB23960">
        <v>103440000</v>
      </c>
      <c r="AC23960">
        <v>80080000</v>
      </c>
      <c r="AD23960">
        <v>71230000</v>
      </c>
      <c r="AE23960">
        <v>63390000</v>
      </c>
      <c r="AF23960">
        <v>32430000</v>
      </c>
      <c r="AG23960">
        <v>26170000</v>
      </c>
      <c r="AH23960">
        <v>32490000</v>
      </c>
      <c r="AI23960">
        <v>27930000</v>
      </c>
      <c r="AJ23960">
        <v>25570000</v>
      </c>
      <c r="AK23960">
        <v>35170000</v>
      </c>
      <c r="AL23960">
        <v>53790000</v>
      </c>
      <c r="AM23960">
        <v>80970000</v>
      </c>
      <c r="AN23960">
        <v>124470000</v>
      </c>
      <c r="AO23960">
        <v>202700000</v>
      </c>
      <c r="AP23960">
        <v>91570000</v>
      </c>
      <c r="AQ23960">
        <v>135780000</v>
      </c>
      <c r="AR23960">
        <v>136490000</v>
      </c>
      <c r="AS23960">
        <v>192720000</v>
      </c>
      <c r="AT23960">
        <v>116830000</v>
      </c>
      <c r="AU23960">
        <v>84220000</v>
      </c>
      <c r="AV23960">
        <v>61020000</v>
      </c>
      <c r="AW23960">
        <v>41450000</v>
      </c>
    </row>
    <row r="23961" spans="1:59">
      <c r="A23961" s="1" t="s">
        <v>713</v>
      </c>
      <c r="B23961" s="1" t="s">
        <v>714</v>
      </c>
      <c r="C23961" s="1" t="s">
        <v>473</v>
      </c>
      <c r="D23961" s="1" t="s">
        <v>474</v>
      </c>
      <c r="X23961">
        <v>0</v>
      </c>
      <c r="Y23961">
        <v>0</v>
      </c>
      <c r="Z23961">
        <v>0</v>
      </c>
      <c r="AA23961">
        <v>0</v>
      </c>
      <c r="AB23961">
        <v>0</v>
      </c>
      <c r="AC23961">
        <v>0</v>
      </c>
      <c r="AD23961">
        <v>0</v>
      </c>
      <c r="AE23961">
        <v>0</v>
      </c>
      <c r="AF23961">
        <v>0</v>
      </c>
      <c r="AG23961">
        <v>0</v>
      </c>
      <c r="AH23961">
        <v>0</v>
      </c>
      <c r="AI23961">
        <v>7531000</v>
      </c>
      <c r="AJ23961">
        <v>509000</v>
      </c>
      <c r="AK23961">
        <v>7377000</v>
      </c>
      <c r="AL23961">
        <v>0</v>
      </c>
      <c r="AM23961">
        <v>0</v>
      </c>
      <c r="AN23961">
        <v>0</v>
      </c>
      <c r="AO23961">
        <v>0</v>
      </c>
      <c r="AP23961">
        <v>0</v>
      </c>
      <c r="AQ23961">
        <v>0</v>
      </c>
      <c r="AR23961">
        <v>0</v>
      </c>
      <c r="AS23961">
        <v>258981000</v>
      </c>
      <c r="AT23961">
        <v>0</v>
      </c>
      <c r="AU23961">
        <v>0</v>
      </c>
      <c r="AV23961">
        <v>0</v>
      </c>
      <c r="AW23961">
        <v>0</v>
      </c>
    </row>
    <row r="23962" spans="1:59">
      <c r="A23962" s="1" t="s">
        <v>713</v>
      </c>
      <c r="B23962" s="1" t="s">
        <v>714</v>
      </c>
      <c r="C23962" s="1" t="s">
        <v>475</v>
      </c>
      <c r="D23962" s="1" t="s">
        <v>476</v>
      </c>
      <c r="X23962">
        <v>1828387000</v>
      </c>
      <c r="Y23962">
        <v>1438677000</v>
      </c>
      <c r="Z23962">
        <v>500837000</v>
      </c>
      <c r="AA23962">
        <v>259525000</v>
      </c>
      <c r="AB23962">
        <v>421228000</v>
      </c>
      <c r="AC23962">
        <v>1116518000</v>
      </c>
      <c r="AD23962">
        <v>720320000</v>
      </c>
      <c r="AE23962">
        <v>-1469553000</v>
      </c>
      <c r="AF23962">
        <v>-20778000</v>
      </c>
      <c r="AG23962">
        <v>516870000</v>
      </c>
      <c r="AH23962">
        <v>-639548000</v>
      </c>
      <c r="AI23962">
        <v>-432355000</v>
      </c>
      <c r="AJ23962">
        <v>-724768000</v>
      </c>
      <c r="AK23962">
        <v>1107819000</v>
      </c>
      <c r="AL23962">
        <v>1168505000</v>
      </c>
      <c r="AM23962">
        <v>1065155000</v>
      </c>
      <c r="AN23962">
        <v>-775130000</v>
      </c>
      <c r="AO23962">
        <v>829690000</v>
      </c>
      <c r="AP23962">
        <v>1190983000</v>
      </c>
      <c r="AQ23962">
        <v>646308000</v>
      </c>
      <c r="AR23962">
        <v>848337000</v>
      </c>
      <c r="AS23962">
        <v>1105269000</v>
      </c>
      <c r="AT23962">
        <v>-1086926000</v>
      </c>
      <c r="AU23962">
        <v>647114000</v>
      </c>
      <c r="AV23962">
        <v>675673000</v>
      </c>
      <c r="AW23962">
        <v>-710495000</v>
      </c>
    </row>
    <row r="23963" spans="1:59">
      <c r="A23963" s="1" t="s">
        <v>713</v>
      </c>
      <c r="B23963" s="1" t="s">
        <v>714</v>
      </c>
      <c r="C23963" s="1" t="s">
        <v>477</v>
      </c>
      <c r="D23963" s="1" t="s">
        <v>478</v>
      </c>
      <c r="L23963">
        <v>13.234349379999999</v>
      </c>
      <c r="M23963">
        <v>17.17791343</v>
      </c>
      <c r="N23963">
        <v>16.180498660000001</v>
      </c>
      <c r="O23963">
        <v>25.603143750000001</v>
      </c>
      <c r="P23963">
        <v>24.003936469999999</v>
      </c>
      <c r="Q23963">
        <v>32</v>
      </c>
      <c r="R23963">
        <v>28</v>
      </c>
      <c r="S23963">
        <v>22</v>
      </c>
      <c r="T23963">
        <v>18</v>
      </c>
      <c r="U23963">
        <v>44</v>
      </c>
      <c r="V23963">
        <v>21</v>
      </c>
      <c r="W23963">
        <v>30</v>
      </c>
      <c r="X23963">
        <v>12</v>
      </c>
      <c r="Y23963">
        <v>10</v>
      </c>
      <c r="Z23963">
        <v>6</v>
      </c>
      <c r="AA23963">
        <v>7</v>
      </c>
      <c r="AB23963">
        <v>5</v>
      </c>
      <c r="AC23963">
        <v>1</v>
      </c>
      <c r="AD23963">
        <v>10.10265046</v>
      </c>
      <c r="AE23963">
        <v>7</v>
      </c>
      <c r="AF23963">
        <v>9</v>
      </c>
      <c r="AG23963">
        <v>10</v>
      </c>
      <c r="AH23963">
        <v>7</v>
      </c>
      <c r="AI23963">
        <v>13</v>
      </c>
      <c r="AJ23963">
        <v>13.749812260000001</v>
      </c>
      <c r="AK23963">
        <v>6.9125653280000003</v>
      </c>
      <c r="AL23963">
        <v>10.7180549</v>
      </c>
      <c r="AM23963">
        <v>8.5285830619999992</v>
      </c>
      <c r="AN23963">
        <v>7.9771505810000001</v>
      </c>
      <c r="AO23963">
        <v>5.0215161479999999</v>
      </c>
      <c r="AP23963">
        <v>3.9800905260000001</v>
      </c>
      <c r="AQ23963">
        <v>2.9998756069999999</v>
      </c>
      <c r="AR23963">
        <v>5.657930189</v>
      </c>
      <c r="AS23963">
        <v>4.1768344439999998</v>
      </c>
      <c r="AT23963">
        <v>5.0923393219999999</v>
      </c>
      <c r="AU23963">
        <v>6.5209094670000001</v>
      </c>
      <c r="AV23963">
        <v>4.8750959900000002</v>
      </c>
      <c r="AW23963">
        <v>4.4237215660000002</v>
      </c>
    </row>
    <row r="23964" spans="1:59">
      <c r="A23964" s="1" t="s">
        <v>713</v>
      </c>
      <c r="B23964" s="1" t="s">
        <v>714</v>
      </c>
      <c r="C23964" s="1" t="s">
        <v>479</v>
      </c>
      <c r="D23964" s="1" t="s">
        <v>480</v>
      </c>
      <c r="E23964">
        <v>5.6458293839999998</v>
      </c>
      <c r="F23964">
        <v>7.0460950999999996</v>
      </c>
      <c r="G23964">
        <v>7.8720140900000004</v>
      </c>
      <c r="H23964">
        <v>10.86597328</v>
      </c>
      <c r="I23964">
        <v>10.93482169</v>
      </c>
      <c r="J23964">
        <v>2.275121715</v>
      </c>
      <c r="K23964">
        <v>1.13075126</v>
      </c>
      <c r="L23964">
        <v>0.88324432600000002</v>
      </c>
      <c r="M23964">
        <v>0.89860419199999997</v>
      </c>
      <c r="N23964">
        <v>1.6527691900000001</v>
      </c>
      <c r="O23964">
        <v>0.94121560299999996</v>
      </c>
      <c r="P23964">
        <v>0.27398075199999999</v>
      </c>
      <c r="Q23964">
        <v>0</v>
      </c>
      <c r="R23964">
        <v>0</v>
      </c>
      <c r="S23964">
        <v>0</v>
      </c>
      <c r="T23964">
        <v>0</v>
      </c>
      <c r="U23964">
        <v>1</v>
      </c>
      <c r="V23964">
        <v>0</v>
      </c>
      <c r="W23964">
        <v>0</v>
      </c>
      <c r="X23964">
        <v>0</v>
      </c>
      <c r="Y23964">
        <v>0</v>
      </c>
      <c r="Z23964">
        <v>0</v>
      </c>
      <c r="AA23964">
        <v>0</v>
      </c>
      <c r="AB23964">
        <v>0</v>
      </c>
      <c r="AC23964">
        <v>0</v>
      </c>
      <c r="AD23964">
        <v>0.916909698</v>
      </c>
      <c r="AE23964">
        <v>1</v>
      </c>
      <c r="AF23964">
        <v>0</v>
      </c>
      <c r="AG23964">
        <v>1</v>
      </c>
      <c r="AH23964">
        <v>1</v>
      </c>
      <c r="AI23964">
        <v>1</v>
      </c>
      <c r="AJ23964">
        <v>0.33055391899999997</v>
      </c>
      <c r="AK23964">
        <v>1.5409993500000001</v>
      </c>
      <c r="AL23964">
        <v>3.0563755129999999</v>
      </c>
      <c r="AM23964">
        <v>7.2765381380000003</v>
      </c>
      <c r="AN23964">
        <v>10.609326340000001</v>
      </c>
      <c r="AO23964">
        <v>9.0006071970000008</v>
      </c>
      <c r="AP23964">
        <v>7.0182654549999999</v>
      </c>
      <c r="AQ23964">
        <v>6.8987361309999997</v>
      </c>
      <c r="AR23964">
        <v>5.1787965600000003</v>
      </c>
      <c r="AS23964">
        <v>4.6607773029999997</v>
      </c>
      <c r="AT23964">
        <v>0.91046372200000003</v>
      </c>
      <c r="AU23964">
        <v>0.88390083799999997</v>
      </c>
      <c r="AV23964">
        <v>0.85876475200000002</v>
      </c>
      <c r="AW23964">
        <v>0.83395726299999995</v>
      </c>
    </row>
    <row r="23965" spans="1:59">
      <c r="A23965" s="1" t="s">
        <v>713</v>
      </c>
      <c r="B23965" s="1" t="s">
        <v>714</v>
      </c>
      <c r="C23965" s="1" t="s">
        <v>481</v>
      </c>
      <c r="D23965" s="1" t="s">
        <v>482</v>
      </c>
      <c r="E23965">
        <v>21740000</v>
      </c>
      <c r="F23965">
        <v>27900000</v>
      </c>
      <c r="G23965">
        <v>35587407.700000003</v>
      </c>
      <c r="H23965">
        <v>61330486.990000002</v>
      </c>
      <c r="I23965">
        <v>124272499</v>
      </c>
      <c r="J23965">
        <v>36369231.189999998</v>
      </c>
      <c r="K23965">
        <v>23600000</v>
      </c>
      <c r="L23965">
        <v>23148588.399999999</v>
      </c>
      <c r="M23965">
        <v>28355823.690000001</v>
      </c>
      <c r="N23965">
        <v>67399646.590000004</v>
      </c>
      <c r="O23965">
        <v>48725508.200000003</v>
      </c>
      <c r="P23965">
        <v>16970340.399999999</v>
      </c>
      <c r="Q23965">
        <v>20500000</v>
      </c>
      <c r="R23965">
        <v>16562817</v>
      </c>
      <c r="S23965">
        <v>17200000</v>
      </c>
      <c r="T23965">
        <v>12200000</v>
      </c>
      <c r="U23965">
        <v>58512232</v>
      </c>
      <c r="V23965">
        <v>11714187</v>
      </c>
      <c r="W23965">
        <v>12113457</v>
      </c>
      <c r="X23965">
        <v>15913142</v>
      </c>
      <c r="Y23965">
        <v>11414227</v>
      </c>
      <c r="Z23965">
        <v>7614304</v>
      </c>
      <c r="AA23965">
        <v>27518807</v>
      </c>
      <c r="AB23965">
        <v>37430696</v>
      </c>
      <c r="AC23965">
        <v>78155913</v>
      </c>
      <c r="AD23965">
        <v>163360977.90000001</v>
      </c>
      <c r="AE23965">
        <v>106782703</v>
      </c>
      <c r="AF23965">
        <v>81584279</v>
      </c>
      <c r="AG23965">
        <v>90623305</v>
      </c>
      <c r="AH23965">
        <v>188738167</v>
      </c>
      <c r="AI23965">
        <v>137814239</v>
      </c>
      <c r="AJ23965">
        <v>49736273.159999996</v>
      </c>
      <c r="AK23965">
        <v>248935516</v>
      </c>
      <c r="AL23965">
        <v>529445721.80000001</v>
      </c>
      <c r="AM23965">
        <v>1337996808</v>
      </c>
      <c r="AN23965">
        <v>1868587866</v>
      </c>
      <c r="AO23965">
        <v>1659926272</v>
      </c>
      <c r="AP23965">
        <v>1377921603</v>
      </c>
      <c r="AQ23965">
        <v>1399041060</v>
      </c>
      <c r="AR23965">
        <v>1094176603</v>
      </c>
      <c r="AS23965">
        <v>1036243575</v>
      </c>
      <c r="AT23965">
        <v>192529863.40000001</v>
      </c>
      <c r="AU23965">
        <v>192632628.5</v>
      </c>
      <c r="AV23965">
        <v>192957045.80000001</v>
      </c>
      <c r="AW23965">
        <v>181457792</v>
      </c>
    </row>
    <row r="23966" spans="1:59">
      <c r="A23966" s="1" t="s">
        <v>713</v>
      </c>
      <c r="B23966" s="1" t="s">
        <v>714</v>
      </c>
      <c r="C23966" s="1" t="s">
        <v>483</v>
      </c>
      <c r="D23966" s="1" t="s">
        <v>484</v>
      </c>
      <c r="L23966">
        <v>0.298353284</v>
      </c>
      <c r="M23966">
        <v>0.36636695699999999</v>
      </c>
      <c r="N23966">
        <v>0.74610778099999997</v>
      </c>
      <c r="O23966">
        <v>0.37091226700000002</v>
      </c>
      <c r="P23966">
        <v>9.0663645000000001E-2</v>
      </c>
      <c r="Q23966">
        <v>0</v>
      </c>
      <c r="R23966">
        <v>0</v>
      </c>
      <c r="S23966">
        <v>0</v>
      </c>
      <c r="T23966">
        <v>0</v>
      </c>
      <c r="U23966">
        <v>1</v>
      </c>
      <c r="V23966">
        <v>0</v>
      </c>
      <c r="W23966">
        <v>0</v>
      </c>
      <c r="X23966">
        <v>0</v>
      </c>
      <c r="Y23966">
        <v>0</v>
      </c>
      <c r="Z23966">
        <v>0</v>
      </c>
      <c r="AA23966">
        <v>0</v>
      </c>
      <c r="AB23966">
        <v>1</v>
      </c>
      <c r="AC23966">
        <v>1</v>
      </c>
      <c r="AD23966">
        <v>1.576843416</v>
      </c>
      <c r="AE23966">
        <v>1</v>
      </c>
      <c r="AF23966">
        <v>1</v>
      </c>
      <c r="AG23966">
        <v>1</v>
      </c>
      <c r="AH23966">
        <v>1</v>
      </c>
      <c r="AI23966">
        <v>1</v>
      </c>
      <c r="AJ23966">
        <v>0.22716677900000001</v>
      </c>
      <c r="AK23966">
        <v>0.79659577599999998</v>
      </c>
      <c r="AL23966">
        <v>1.4964477890000001</v>
      </c>
      <c r="AM23966">
        <v>2.7753367959999999</v>
      </c>
      <c r="AN23966">
        <v>2.5197883829999999</v>
      </c>
      <c r="AO23966">
        <v>1.4495748479999999</v>
      </c>
      <c r="AP23966">
        <v>1.1851609670000001</v>
      </c>
      <c r="AQ23966">
        <v>1.0246216640000001</v>
      </c>
      <c r="AR23966">
        <v>0.88952815900000004</v>
      </c>
      <c r="AS23966">
        <v>0.79317019600000005</v>
      </c>
      <c r="AT23966">
        <v>0.178095275</v>
      </c>
      <c r="AU23966">
        <v>0.18405563899999999</v>
      </c>
      <c r="AV23966">
        <v>0.17579906200000001</v>
      </c>
      <c r="AW23966">
        <v>0.17919027500000001</v>
      </c>
    </row>
    <row r="23967" spans="1:59">
      <c r="A23967" s="1" t="s">
        <v>713</v>
      </c>
      <c r="B23967" s="1" t="s">
        <v>714</v>
      </c>
      <c r="C23967" s="1" t="s">
        <v>485</v>
      </c>
      <c r="D23967" s="1" t="s">
        <v>486</v>
      </c>
      <c r="E23967">
        <v>119276000</v>
      </c>
      <c r="F23967">
        <v>181085000</v>
      </c>
      <c r="G23967">
        <v>200384000</v>
      </c>
      <c r="H23967">
        <v>336333000</v>
      </c>
      <c r="I23967">
        <v>395181000</v>
      </c>
      <c r="J23967">
        <v>528433000</v>
      </c>
      <c r="K23967">
        <v>594495000</v>
      </c>
      <c r="L23967">
        <v>989633000</v>
      </c>
      <c r="M23967">
        <v>1289397000</v>
      </c>
      <c r="N23967">
        <v>1201157000</v>
      </c>
      <c r="O23967">
        <v>1266827000</v>
      </c>
      <c r="P23967">
        <v>1028149000</v>
      </c>
      <c r="Q23967">
        <v>955913000</v>
      </c>
      <c r="R23967">
        <v>872180000</v>
      </c>
      <c r="S23967">
        <v>838060000</v>
      </c>
      <c r="T23967">
        <v>955815000</v>
      </c>
      <c r="U23967">
        <v>1148155000</v>
      </c>
      <c r="V23967">
        <v>1529399000</v>
      </c>
      <c r="W23967">
        <v>1540219000</v>
      </c>
      <c r="X23967">
        <v>1477458000</v>
      </c>
      <c r="Y23967">
        <v>1383201000</v>
      </c>
      <c r="Z23967">
        <v>1129453000</v>
      </c>
      <c r="AA23967">
        <v>1003451000</v>
      </c>
      <c r="AB23967">
        <v>898250000</v>
      </c>
      <c r="AC23967">
        <v>774538000</v>
      </c>
      <c r="AD23967">
        <v>731007000</v>
      </c>
      <c r="AE23967">
        <v>680093000</v>
      </c>
      <c r="AF23967">
        <v>656754000</v>
      </c>
      <c r="AG23967">
        <v>636361000</v>
      </c>
      <c r="AH23967">
        <v>118577000</v>
      </c>
      <c r="AI23967">
        <v>1227628000</v>
      </c>
      <c r="AJ23967">
        <v>710787000</v>
      </c>
      <c r="AK23967">
        <v>1015036000</v>
      </c>
      <c r="AL23967">
        <v>1527086000</v>
      </c>
      <c r="AM23967">
        <v>1797606000</v>
      </c>
      <c r="AN23967">
        <v>1747058000</v>
      </c>
      <c r="AO23967">
        <v>1653986000</v>
      </c>
      <c r="AP23967">
        <v>1404267000</v>
      </c>
      <c r="AQ23967">
        <v>2958553000</v>
      </c>
      <c r="AR23967">
        <v>3030914000</v>
      </c>
      <c r="AS23967">
        <v>2941712000</v>
      </c>
      <c r="AT23967">
        <v>2705178000</v>
      </c>
      <c r="AU23967">
        <v>2554978000</v>
      </c>
      <c r="AV23967">
        <v>2847887000</v>
      </c>
      <c r="AW23967">
        <v>2690351000</v>
      </c>
    </row>
    <row r="23968" spans="1:59">
      <c r="A23968" s="1" t="s">
        <v>713</v>
      </c>
      <c r="B23968" s="1" t="s">
        <v>714</v>
      </c>
      <c r="C23968" s="1" t="s">
        <v>487</v>
      </c>
      <c r="D23968" s="1" t="s">
        <v>488</v>
      </c>
      <c r="E23968">
        <v>16272000</v>
      </c>
      <c r="F23968">
        <v>16794000</v>
      </c>
      <c r="G23968">
        <v>35709000</v>
      </c>
      <c r="H23968">
        <v>103046000</v>
      </c>
      <c r="I23968">
        <v>128264000</v>
      </c>
      <c r="J23968">
        <v>171663000</v>
      </c>
      <c r="K23968">
        <v>178994000</v>
      </c>
      <c r="L23968">
        <v>160744000</v>
      </c>
      <c r="M23968">
        <v>199389000</v>
      </c>
      <c r="N23968">
        <v>155084000</v>
      </c>
      <c r="O23968">
        <v>219414000</v>
      </c>
      <c r="P23968">
        <v>82374000</v>
      </c>
      <c r="Q23968">
        <v>88361000</v>
      </c>
      <c r="R23968">
        <v>71283000</v>
      </c>
      <c r="S23968">
        <v>68498000</v>
      </c>
      <c r="T23968">
        <v>72159000</v>
      </c>
      <c r="U23968">
        <v>71337000</v>
      </c>
      <c r="V23968">
        <v>77270000</v>
      </c>
      <c r="W23968">
        <v>73793000</v>
      </c>
      <c r="X23968">
        <v>71429000</v>
      </c>
      <c r="Y23968">
        <v>71288000</v>
      </c>
      <c r="Z23968">
        <v>73363000</v>
      </c>
      <c r="AA23968">
        <v>68896000</v>
      </c>
      <c r="AB23968">
        <v>69884000</v>
      </c>
      <c r="AC23968">
        <v>69489000</v>
      </c>
      <c r="AD23968">
        <v>69767000</v>
      </c>
      <c r="AE23968">
        <v>69542000</v>
      </c>
      <c r="AF23968">
        <v>68399000</v>
      </c>
      <c r="AG23968">
        <v>69157000</v>
      </c>
      <c r="AH23968">
        <v>68562000</v>
      </c>
      <c r="AI23968">
        <v>13794000</v>
      </c>
      <c r="AJ23968">
        <v>0</v>
      </c>
      <c r="AK23968">
        <v>0</v>
      </c>
      <c r="AL23968">
        <v>0</v>
      </c>
      <c r="AM23968">
        <v>0</v>
      </c>
      <c r="AN23968">
        <v>0</v>
      </c>
      <c r="AO23968">
        <v>0</v>
      </c>
      <c r="AP23968">
        <v>0</v>
      </c>
      <c r="AQ23968">
        <v>0</v>
      </c>
      <c r="AR23968">
        <v>0</v>
      </c>
      <c r="AS23968">
        <v>0</v>
      </c>
      <c r="AT23968">
        <v>0</v>
      </c>
      <c r="AU23968">
        <v>0</v>
      </c>
      <c r="AV23968">
        <v>0</v>
      </c>
      <c r="AW23968">
        <v>0</v>
      </c>
    </row>
    <row r="23969" spans="1:49">
      <c r="A23969" s="1" t="s">
        <v>713</v>
      </c>
      <c r="B23969" s="1" t="s">
        <v>714</v>
      </c>
      <c r="C23969" s="1" t="s">
        <v>489</v>
      </c>
      <c r="D23969" s="1" t="s">
        <v>490</v>
      </c>
      <c r="E23969">
        <v>135548000</v>
      </c>
      <c r="F23969">
        <v>197879000</v>
      </c>
      <c r="G23969">
        <v>236093000</v>
      </c>
      <c r="H23969">
        <v>439379000</v>
      </c>
      <c r="I23969">
        <v>523445000</v>
      </c>
      <c r="J23969">
        <v>700096000</v>
      </c>
      <c r="K23969">
        <v>773489000</v>
      </c>
      <c r="L23969">
        <v>1150377000</v>
      </c>
      <c r="M23969">
        <v>1488786000</v>
      </c>
      <c r="N23969">
        <v>1356241000</v>
      </c>
      <c r="O23969">
        <v>1486241000</v>
      </c>
      <c r="P23969">
        <v>1110523000</v>
      </c>
      <c r="Q23969">
        <v>1044274000</v>
      </c>
      <c r="R23969">
        <v>943463000</v>
      </c>
      <c r="S23969">
        <v>906558000</v>
      </c>
      <c r="T23969">
        <v>1027974000</v>
      </c>
      <c r="U23969">
        <v>1219492000</v>
      </c>
      <c r="V23969">
        <v>1606669000</v>
      </c>
      <c r="W23969">
        <v>1614012000</v>
      </c>
      <c r="X23969">
        <v>1548887000</v>
      </c>
      <c r="Y23969">
        <v>1454489000</v>
      </c>
      <c r="Z23969">
        <v>1202816000</v>
      </c>
      <c r="AA23969">
        <v>1072347000</v>
      </c>
      <c r="AB23969">
        <v>968134000</v>
      </c>
      <c r="AC23969">
        <v>844027000</v>
      </c>
      <c r="AD23969">
        <v>800774000</v>
      </c>
      <c r="AE23969">
        <v>749635000</v>
      </c>
      <c r="AF23969">
        <v>725153000</v>
      </c>
      <c r="AG23969">
        <v>705518000</v>
      </c>
      <c r="AH23969">
        <v>187139000</v>
      </c>
      <c r="AI23969">
        <v>1241422000</v>
      </c>
      <c r="AJ23969">
        <v>710787000</v>
      </c>
      <c r="AK23969">
        <v>1015036000</v>
      </c>
      <c r="AL23969">
        <v>1527086000</v>
      </c>
      <c r="AM23969">
        <v>1797606000</v>
      </c>
      <c r="AN23969">
        <v>1747058000</v>
      </c>
      <c r="AO23969">
        <v>1653986000</v>
      </c>
      <c r="AP23969">
        <v>1404267000</v>
      </c>
      <c r="AQ23969">
        <v>2958553000</v>
      </c>
      <c r="AR23969">
        <v>3030914000</v>
      </c>
      <c r="AS23969">
        <v>2941712000</v>
      </c>
      <c r="AT23969">
        <v>2705178000</v>
      </c>
      <c r="AU23969">
        <v>2554978000</v>
      </c>
      <c r="AV23969">
        <v>2847887000</v>
      </c>
      <c r="AW23969">
        <v>2690351000</v>
      </c>
    </row>
    <row r="23970" spans="1:49">
      <c r="A23970" s="1" t="s">
        <v>713</v>
      </c>
      <c r="B23970" s="1" t="s">
        <v>714</v>
      </c>
      <c r="C23970" s="1" t="s">
        <v>491</v>
      </c>
      <c r="D23970" s="1" t="s">
        <v>492</v>
      </c>
      <c r="E23970">
        <v>30870000</v>
      </c>
      <c r="F23970">
        <v>16481000</v>
      </c>
      <c r="G23970">
        <v>30508000</v>
      </c>
      <c r="H23970">
        <v>35022000</v>
      </c>
      <c r="I23970">
        <v>87728000</v>
      </c>
      <c r="J23970">
        <v>132746000</v>
      </c>
      <c r="K23970">
        <v>138351000</v>
      </c>
      <c r="L23970">
        <v>120827000</v>
      </c>
      <c r="M23970">
        <v>196959000</v>
      </c>
      <c r="N23970">
        <v>293038000</v>
      </c>
      <c r="O23970">
        <v>431093000</v>
      </c>
      <c r="P23970">
        <v>564297000</v>
      </c>
      <c r="Q23970">
        <v>578716000</v>
      </c>
      <c r="R23970">
        <v>697964000</v>
      </c>
      <c r="S23970">
        <v>664145000</v>
      </c>
      <c r="T23970">
        <v>738879000</v>
      </c>
      <c r="U23970">
        <v>822817000</v>
      </c>
      <c r="V23970">
        <v>954302000</v>
      </c>
      <c r="W23970">
        <v>905225000</v>
      </c>
      <c r="X23970">
        <v>884007000</v>
      </c>
      <c r="Y23970">
        <v>955507000</v>
      </c>
      <c r="Z23970">
        <v>960726000</v>
      </c>
      <c r="AA23970">
        <v>923497000</v>
      </c>
      <c r="AB23970">
        <v>922530000</v>
      </c>
      <c r="AC23970">
        <v>980449000</v>
      </c>
      <c r="AD23970">
        <v>959779000</v>
      </c>
      <c r="AE23970">
        <v>893189000</v>
      </c>
      <c r="AF23970">
        <v>796757000</v>
      </c>
      <c r="AG23970">
        <v>772120000</v>
      </c>
      <c r="AH23970">
        <v>786380000</v>
      </c>
      <c r="AI23970">
        <v>692968000</v>
      </c>
      <c r="AJ23970">
        <v>616774000</v>
      </c>
      <c r="AK23970">
        <v>644120000</v>
      </c>
      <c r="AL23970">
        <v>676191000</v>
      </c>
      <c r="AM23970">
        <v>673914000</v>
      </c>
      <c r="AN23970">
        <v>592857000</v>
      </c>
      <c r="AO23970">
        <v>507343000</v>
      </c>
      <c r="AP23970">
        <v>564591000</v>
      </c>
      <c r="AQ23970">
        <v>486476000</v>
      </c>
      <c r="AR23970">
        <v>681559000</v>
      </c>
      <c r="AS23970">
        <v>663671000</v>
      </c>
      <c r="AT23970">
        <v>651323000</v>
      </c>
      <c r="AU23970">
        <v>644613000</v>
      </c>
      <c r="AV23970">
        <v>638538000</v>
      </c>
      <c r="AW23970">
        <v>590506000</v>
      </c>
    </row>
    <row r="23971" spans="1:49">
      <c r="A23971" s="1" t="s">
        <v>715</v>
      </c>
      <c r="B23971" s="1" t="s">
        <v>716</v>
      </c>
      <c r="C23971" s="1" t="s">
        <v>65</v>
      </c>
      <c r="D23971" s="1" t="s">
        <v>66</v>
      </c>
      <c r="E23971">
        <v>7.7469999999999999</v>
      </c>
      <c r="F23971">
        <v>9.9760000000000009</v>
      </c>
      <c r="G23971">
        <v>4.0814000000000004</v>
      </c>
      <c r="H23971">
        <v>5.8700999999999999</v>
      </c>
      <c r="I23971">
        <v>7.0090000000000003</v>
      </c>
      <c r="J23971">
        <v>4.5923999999999996</v>
      </c>
      <c r="K23971">
        <v>8.6700999999999997</v>
      </c>
      <c r="L23971">
        <v>3.5834999999999999</v>
      </c>
      <c r="M23971">
        <v>6.2454000000000001</v>
      </c>
      <c r="N23971">
        <v>10.522600000000001</v>
      </c>
      <c r="O23971">
        <v>5.0141</v>
      </c>
      <c r="P23971">
        <v>3.6233</v>
      </c>
      <c r="Q23971">
        <v>6</v>
      </c>
      <c r="R23971">
        <v>4</v>
      </c>
      <c r="S23971">
        <v>5</v>
      </c>
      <c r="T23971">
        <v>5</v>
      </c>
      <c r="U23971">
        <v>9</v>
      </c>
      <c r="V23971">
        <v>7</v>
      </c>
      <c r="W23971">
        <v>10</v>
      </c>
      <c r="X23971">
        <v>9</v>
      </c>
      <c r="Y23971">
        <v>0</v>
      </c>
      <c r="Z23971">
        <v>8</v>
      </c>
      <c r="AA23971">
        <v>4</v>
      </c>
      <c r="AB23971">
        <v>6</v>
      </c>
      <c r="AC23971">
        <v>10</v>
      </c>
      <c r="AD23971">
        <v>5</v>
      </c>
      <c r="AE23971">
        <v>5</v>
      </c>
      <c r="AF23971">
        <v>30</v>
      </c>
      <c r="AG23971">
        <v>3</v>
      </c>
      <c r="AH23971">
        <v>4</v>
      </c>
      <c r="AI23971">
        <v>27</v>
      </c>
      <c r="AJ23971">
        <v>7.2245999999999997</v>
      </c>
      <c r="AK23971">
        <v>0</v>
      </c>
      <c r="AL23971">
        <v>5.3628</v>
      </c>
      <c r="AM23971">
        <v>4.4063999999999997</v>
      </c>
      <c r="AN23971">
        <v>0</v>
      </c>
      <c r="AO23971">
        <v>4.3333000000000004</v>
      </c>
      <c r="AP23971">
        <v>0</v>
      </c>
      <c r="AQ23971">
        <v>10.7692</v>
      </c>
      <c r="AR23971">
        <v>5.2413999999999996</v>
      </c>
      <c r="AS23971">
        <v>4.2699999999999996</v>
      </c>
      <c r="AT23971">
        <v>3.9931000000000001</v>
      </c>
      <c r="AU23971">
        <v>3.1692999999999998</v>
      </c>
      <c r="AV23971">
        <v>0</v>
      </c>
      <c r="AW23971">
        <v>0</v>
      </c>
    </row>
    <row r="23972" spans="1:49">
      <c r="A23972" s="1" t="s">
        <v>715</v>
      </c>
      <c r="B23972" s="1" t="s">
        <v>716</v>
      </c>
      <c r="C23972" s="1" t="s">
        <v>67</v>
      </c>
      <c r="D23972" s="1" t="s">
        <v>68</v>
      </c>
      <c r="E23972">
        <v>7.7469999999999999</v>
      </c>
      <c r="F23972">
        <v>10.385899999999999</v>
      </c>
      <c r="G23972">
        <v>7.0998999999999999</v>
      </c>
      <c r="H23972">
        <v>5.8700999999999999</v>
      </c>
      <c r="I23972">
        <v>7.0090000000000003</v>
      </c>
      <c r="J23972">
        <v>4.5923999999999996</v>
      </c>
      <c r="K23972">
        <v>8.6700999999999997</v>
      </c>
      <c r="L23972">
        <v>3.5834999999999999</v>
      </c>
      <c r="M23972">
        <v>8.3460000000000001</v>
      </c>
      <c r="N23972">
        <v>10.522600000000001</v>
      </c>
      <c r="O23972">
        <v>5.0141</v>
      </c>
      <c r="P23972">
        <v>3.6233</v>
      </c>
      <c r="Q23972">
        <v>6</v>
      </c>
      <c r="R23972">
        <v>4</v>
      </c>
      <c r="S23972">
        <v>6</v>
      </c>
      <c r="T23972">
        <v>5</v>
      </c>
      <c r="U23972">
        <v>9</v>
      </c>
      <c r="V23972">
        <v>7</v>
      </c>
      <c r="W23972">
        <v>10</v>
      </c>
      <c r="X23972">
        <v>9</v>
      </c>
      <c r="Y23972">
        <v>0</v>
      </c>
      <c r="Z23972">
        <v>8</v>
      </c>
      <c r="AA23972">
        <v>4</v>
      </c>
      <c r="AB23972">
        <v>6</v>
      </c>
      <c r="AC23972">
        <v>10</v>
      </c>
      <c r="AD23972">
        <v>5</v>
      </c>
      <c r="AE23972">
        <v>5</v>
      </c>
      <c r="AF23972">
        <v>0</v>
      </c>
      <c r="AG23972">
        <v>3</v>
      </c>
      <c r="AH23972">
        <v>4</v>
      </c>
      <c r="AI23972">
        <v>27</v>
      </c>
      <c r="AJ23972">
        <v>7.9663000000000004</v>
      </c>
      <c r="AK23972">
        <v>0</v>
      </c>
      <c r="AL23972">
        <v>5.3628</v>
      </c>
      <c r="AM23972">
        <v>4.4063999999999997</v>
      </c>
      <c r="AN23972">
        <v>0</v>
      </c>
      <c r="AO23972">
        <v>4.3333000000000004</v>
      </c>
      <c r="AP23972">
        <v>0</v>
      </c>
      <c r="AQ23972">
        <v>10.7692</v>
      </c>
      <c r="AR23972">
        <v>5.2413999999999996</v>
      </c>
      <c r="AS23972">
        <v>4.2699999999999996</v>
      </c>
      <c r="AT23972">
        <v>3.9931000000000001</v>
      </c>
      <c r="AU23972">
        <v>3.1692999999999998</v>
      </c>
      <c r="AV23972">
        <v>0</v>
      </c>
      <c r="AW23972">
        <v>0</v>
      </c>
    </row>
    <row r="23973" spans="1:49">
      <c r="A23973" s="1" t="s">
        <v>715</v>
      </c>
      <c r="B23973" s="1" t="s">
        <v>716</v>
      </c>
      <c r="C23973" s="1" t="s">
        <v>69</v>
      </c>
      <c r="D23973" s="1" t="s">
        <v>70</v>
      </c>
      <c r="E23973">
        <v>0</v>
      </c>
      <c r="F23973">
        <v>1</v>
      </c>
      <c r="G23973">
        <v>2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2</v>
      </c>
      <c r="N23973">
        <v>0</v>
      </c>
      <c r="O23973">
        <v>0</v>
      </c>
      <c r="P23973">
        <v>0</v>
      </c>
      <c r="Q23973">
        <v>2</v>
      </c>
      <c r="R23973">
        <v>0</v>
      </c>
      <c r="S23973">
        <v>2</v>
      </c>
      <c r="T23973">
        <v>0</v>
      </c>
      <c r="U23973">
        <v>0</v>
      </c>
      <c r="V23973">
        <v>0</v>
      </c>
      <c r="W23973">
        <v>0</v>
      </c>
      <c r="X23973">
        <v>0</v>
      </c>
      <c r="Y23973">
        <v>0</v>
      </c>
      <c r="Z23973">
        <v>0</v>
      </c>
      <c r="AA23973">
        <v>0</v>
      </c>
      <c r="AB23973">
        <v>0</v>
      </c>
      <c r="AC23973">
        <v>0</v>
      </c>
      <c r="AD23973">
        <v>0</v>
      </c>
      <c r="AE23973">
        <v>0</v>
      </c>
      <c r="AF23973">
        <v>30</v>
      </c>
      <c r="AG23973">
        <v>0</v>
      </c>
      <c r="AH23973">
        <v>0</v>
      </c>
      <c r="AI23973">
        <v>0</v>
      </c>
      <c r="AJ23973">
        <v>1.25</v>
      </c>
      <c r="AK23973">
        <v>0</v>
      </c>
      <c r="AL23973">
        <v>0</v>
      </c>
      <c r="AM23973">
        <v>0</v>
      </c>
      <c r="AN23973">
        <v>0</v>
      </c>
      <c r="AO23973">
        <v>0</v>
      </c>
      <c r="AP23973">
        <v>0</v>
      </c>
      <c r="AQ23973">
        <v>0</v>
      </c>
      <c r="AR23973">
        <v>0</v>
      </c>
      <c r="AS23973">
        <v>0</v>
      </c>
      <c r="AT23973">
        <v>0</v>
      </c>
      <c r="AU23973">
        <v>0</v>
      </c>
      <c r="AV23973">
        <v>0</v>
      </c>
      <c r="AW23973">
        <v>0</v>
      </c>
    </row>
    <row r="23974" spans="1:49">
      <c r="A23974" s="1" t="s">
        <v>715</v>
      </c>
      <c r="B23974" s="1" t="s">
        <v>716</v>
      </c>
      <c r="C23974" s="1" t="s">
        <v>71</v>
      </c>
      <c r="D23974" s="1" t="s">
        <v>72</v>
      </c>
      <c r="E23974">
        <v>76.799499999999995</v>
      </c>
      <c r="F23974">
        <v>61.245100000000001</v>
      </c>
      <c r="G23974">
        <v>34.4861</v>
      </c>
      <c r="H23974">
        <v>66.376499999999993</v>
      </c>
      <c r="I23974">
        <v>52.35</v>
      </c>
      <c r="J23974">
        <v>34.234400000000001</v>
      </c>
      <c r="K23974">
        <v>75.9726</v>
      </c>
      <c r="L23974">
        <v>21.333500000000001</v>
      </c>
      <c r="M23974">
        <v>26.978400000000001</v>
      </c>
      <c r="N23974">
        <v>68.922300000000007</v>
      </c>
      <c r="O23974">
        <v>11.925000000000001</v>
      </c>
      <c r="P23974">
        <v>8.3846000000000007</v>
      </c>
      <c r="Q23974">
        <v>33</v>
      </c>
      <c r="R23974">
        <v>13</v>
      </c>
      <c r="S23974">
        <v>19</v>
      </c>
      <c r="T23974">
        <v>30</v>
      </c>
      <c r="U23974">
        <v>48</v>
      </c>
      <c r="V23974">
        <v>53</v>
      </c>
      <c r="W23974">
        <v>70</v>
      </c>
      <c r="X23974">
        <v>62</v>
      </c>
      <c r="Y23974">
        <v>0</v>
      </c>
      <c r="Z23974">
        <v>66</v>
      </c>
      <c r="AA23974">
        <v>11</v>
      </c>
      <c r="AB23974">
        <v>28</v>
      </c>
      <c r="AC23974">
        <v>83</v>
      </c>
      <c r="AD23974">
        <v>18.110800000000001</v>
      </c>
      <c r="AE23974">
        <v>17</v>
      </c>
      <c r="AF23974">
        <v>-33</v>
      </c>
      <c r="AG23974">
        <v>-6</v>
      </c>
      <c r="AH23974">
        <v>41</v>
      </c>
      <c r="AI23974">
        <v>66</v>
      </c>
      <c r="AJ23974">
        <v>21.737300000000001</v>
      </c>
      <c r="AK23974">
        <v>0</v>
      </c>
      <c r="AL23974">
        <v>41.189799999999998</v>
      </c>
      <c r="AM23974">
        <v>54.782600000000002</v>
      </c>
      <c r="AN23974">
        <v>0</v>
      </c>
      <c r="AO23974">
        <v>50.294699999999999</v>
      </c>
      <c r="AP23974">
        <v>0</v>
      </c>
      <c r="AQ23974">
        <v>63.172199999999997</v>
      </c>
      <c r="AR23974">
        <v>52.870100000000001</v>
      </c>
      <c r="AS23974">
        <v>57.2027</v>
      </c>
      <c r="AT23974">
        <v>53.651800000000001</v>
      </c>
      <c r="AU23974">
        <v>35.495399999999997</v>
      </c>
      <c r="AV23974">
        <v>0</v>
      </c>
      <c r="AW23974">
        <v>0</v>
      </c>
    </row>
    <row r="23975" spans="1:49">
      <c r="A23975" s="1" t="s">
        <v>715</v>
      </c>
      <c r="B23975" s="1" t="s">
        <v>716</v>
      </c>
      <c r="C23975" s="1" t="s">
        <v>73</v>
      </c>
      <c r="D23975" s="1" t="s">
        <v>74</v>
      </c>
      <c r="E23975">
        <v>76.799499999999995</v>
      </c>
      <c r="F23975">
        <v>63.463299999999997</v>
      </c>
      <c r="G23975">
        <v>75.077500000000001</v>
      </c>
      <c r="H23975">
        <v>66.376499999999993</v>
      </c>
      <c r="I23975">
        <v>52.35</v>
      </c>
      <c r="J23975">
        <v>34.234400000000001</v>
      </c>
      <c r="K23975">
        <v>75.9726</v>
      </c>
      <c r="L23975">
        <v>21.333500000000001</v>
      </c>
      <c r="M23975">
        <v>47.218699999999998</v>
      </c>
      <c r="N23975">
        <v>68.922300000000007</v>
      </c>
      <c r="O23975">
        <v>11.925000000000001</v>
      </c>
      <c r="P23975">
        <v>8.3846000000000007</v>
      </c>
      <c r="Q23975">
        <v>35</v>
      </c>
      <c r="R23975">
        <v>13</v>
      </c>
      <c r="S23975">
        <v>31</v>
      </c>
      <c r="T23975">
        <v>30</v>
      </c>
      <c r="U23975">
        <v>53</v>
      </c>
      <c r="V23975">
        <v>53</v>
      </c>
      <c r="W23975">
        <v>70</v>
      </c>
      <c r="X23975">
        <v>62</v>
      </c>
      <c r="Y23975">
        <v>0</v>
      </c>
      <c r="Z23975">
        <v>66</v>
      </c>
      <c r="AA23975">
        <v>11</v>
      </c>
      <c r="AB23975">
        <v>28</v>
      </c>
      <c r="AC23975">
        <v>83</v>
      </c>
      <c r="AD23975">
        <v>18.110800000000001</v>
      </c>
      <c r="AE23975">
        <v>17</v>
      </c>
      <c r="AF23975">
        <v>0</v>
      </c>
      <c r="AG23975">
        <v>-6</v>
      </c>
      <c r="AH23975">
        <v>41</v>
      </c>
      <c r="AI23975">
        <v>66</v>
      </c>
      <c r="AJ23975">
        <v>26.615100000000002</v>
      </c>
      <c r="AK23975">
        <v>0</v>
      </c>
      <c r="AL23975">
        <v>41.189799999999998</v>
      </c>
      <c r="AM23975">
        <v>54.782600000000002</v>
      </c>
      <c r="AN23975">
        <v>0</v>
      </c>
      <c r="AO23975">
        <v>50.294699999999999</v>
      </c>
      <c r="AP23975">
        <v>0</v>
      </c>
      <c r="AQ23975">
        <v>63.172199999999997</v>
      </c>
      <c r="AR23975">
        <v>52.870100000000001</v>
      </c>
      <c r="AS23975">
        <v>57.2027</v>
      </c>
      <c r="AT23975">
        <v>53.651800000000001</v>
      </c>
      <c r="AU23975">
        <v>35.495399999999997</v>
      </c>
      <c r="AV23975">
        <v>0</v>
      </c>
      <c r="AW23975">
        <v>0</v>
      </c>
    </row>
    <row r="23976" spans="1:49">
      <c r="A23976" s="1" t="s">
        <v>715</v>
      </c>
      <c r="B23976" s="1" t="s">
        <v>716</v>
      </c>
      <c r="C23976" s="1" t="s">
        <v>75</v>
      </c>
      <c r="D23976" s="1" t="s">
        <v>76</v>
      </c>
      <c r="E23976">
        <v>0</v>
      </c>
      <c r="F23976">
        <v>12.677</v>
      </c>
      <c r="G23976">
        <v>6.4965000000000002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-13.929</v>
      </c>
      <c r="N23976">
        <v>0</v>
      </c>
      <c r="O23976">
        <v>0</v>
      </c>
      <c r="P23976">
        <v>0</v>
      </c>
      <c r="Q23976">
        <v>-5</v>
      </c>
      <c r="R23976">
        <v>0</v>
      </c>
      <c r="S23976">
        <v>-2</v>
      </c>
      <c r="T23976">
        <v>0</v>
      </c>
      <c r="U23976">
        <v>-5</v>
      </c>
      <c r="V23976">
        <v>0</v>
      </c>
      <c r="W23976">
        <v>0</v>
      </c>
      <c r="X23976">
        <v>0</v>
      </c>
      <c r="Y23976">
        <v>0</v>
      </c>
      <c r="Z23976">
        <v>0</v>
      </c>
      <c r="AA23976">
        <v>0</v>
      </c>
      <c r="AB23976">
        <v>0</v>
      </c>
      <c r="AC23976">
        <v>0</v>
      </c>
      <c r="AD23976">
        <v>0</v>
      </c>
      <c r="AE23976">
        <v>0</v>
      </c>
      <c r="AF23976">
        <v>-33</v>
      </c>
      <c r="AG23976">
        <v>0</v>
      </c>
      <c r="AH23976">
        <v>0</v>
      </c>
      <c r="AI23976">
        <v>0</v>
      </c>
      <c r="AJ23976">
        <v>-17.553100000000001</v>
      </c>
      <c r="AK23976">
        <v>0</v>
      </c>
      <c r="AL23976">
        <v>0</v>
      </c>
      <c r="AM23976">
        <v>0</v>
      </c>
      <c r="AN23976">
        <v>0</v>
      </c>
      <c r="AO23976">
        <v>0</v>
      </c>
      <c r="AP23976">
        <v>0</v>
      </c>
      <c r="AQ23976">
        <v>0</v>
      </c>
      <c r="AR23976">
        <v>0</v>
      </c>
      <c r="AS23976">
        <v>0</v>
      </c>
      <c r="AT23976">
        <v>0</v>
      </c>
      <c r="AU23976">
        <v>0</v>
      </c>
      <c r="AV23976">
        <v>0</v>
      </c>
      <c r="AW23976">
        <v>0</v>
      </c>
    </row>
    <row r="23977" spans="1:49">
      <c r="A23977" s="1" t="s">
        <v>715</v>
      </c>
      <c r="B23977" s="1" t="s">
        <v>716</v>
      </c>
      <c r="C23977" s="1" t="s">
        <v>77</v>
      </c>
      <c r="D23977" s="1" t="s">
        <v>78</v>
      </c>
      <c r="E23977">
        <v>0</v>
      </c>
      <c r="F23977">
        <v>2.8875999999999999</v>
      </c>
      <c r="G23977">
        <v>4.4390000000000001</v>
      </c>
      <c r="H23977">
        <v>0.84219999999999995</v>
      </c>
      <c r="I23977">
        <v>3.5242</v>
      </c>
      <c r="J23977">
        <v>5.0816999999999997</v>
      </c>
      <c r="K23977">
        <v>0.32319999999999999</v>
      </c>
      <c r="L23977">
        <v>6.4180999999999999</v>
      </c>
      <c r="M23977">
        <v>7.1284999999999998</v>
      </c>
      <c r="N23977">
        <v>1.0512999999999999</v>
      </c>
      <c r="O23977">
        <v>7.9645999999999999</v>
      </c>
      <c r="P23977">
        <v>8.4032999999999998</v>
      </c>
      <c r="Q23977">
        <v>5</v>
      </c>
      <c r="R23977">
        <v>8</v>
      </c>
      <c r="S23977">
        <v>7</v>
      </c>
      <c r="T23977">
        <v>6</v>
      </c>
      <c r="U23977">
        <v>4</v>
      </c>
      <c r="V23977">
        <v>3</v>
      </c>
      <c r="W23977">
        <v>1</v>
      </c>
      <c r="X23977">
        <v>2</v>
      </c>
      <c r="Y23977">
        <v>0</v>
      </c>
      <c r="Z23977">
        <v>2</v>
      </c>
      <c r="AA23977">
        <v>8</v>
      </c>
      <c r="AB23977">
        <v>6</v>
      </c>
      <c r="AC23977">
        <v>1</v>
      </c>
      <c r="AD23977">
        <v>7.09</v>
      </c>
      <c r="AE23977">
        <v>7</v>
      </c>
      <c r="AF23977">
        <v>14</v>
      </c>
      <c r="AG23977">
        <v>11</v>
      </c>
      <c r="AH23977">
        <v>3</v>
      </c>
      <c r="AI23977">
        <v>3</v>
      </c>
      <c r="AJ23977">
        <v>7.3773999999999997</v>
      </c>
      <c r="AK23977">
        <v>0</v>
      </c>
      <c r="AL23977">
        <v>3.8721000000000001</v>
      </c>
      <c r="AM23977">
        <v>1.5773999999999999</v>
      </c>
      <c r="AN23977">
        <v>0</v>
      </c>
      <c r="AO23977">
        <v>2.5</v>
      </c>
      <c r="AP23977">
        <v>0</v>
      </c>
      <c r="AQ23977">
        <v>2.7761999999999998</v>
      </c>
      <c r="AR23977">
        <v>2.5045000000000002</v>
      </c>
      <c r="AS23977">
        <v>0.99680000000000002</v>
      </c>
      <c r="AT23977">
        <v>0.72860000000000003</v>
      </c>
      <c r="AU23977">
        <v>1.9533</v>
      </c>
      <c r="AV23977">
        <v>0</v>
      </c>
      <c r="AW23977">
        <v>0</v>
      </c>
    </row>
    <row r="23978" spans="1:49">
      <c r="A23978" s="1" t="s">
        <v>715</v>
      </c>
      <c r="B23978" s="1" t="s">
        <v>716</v>
      </c>
      <c r="C23978" s="1" t="s">
        <v>79</v>
      </c>
      <c r="D23978" s="1" t="s">
        <v>80</v>
      </c>
      <c r="E23978">
        <v>0</v>
      </c>
      <c r="F23978">
        <v>2.677</v>
      </c>
      <c r="G23978">
        <v>0</v>
      </c>
      <c r="H23978">
        <v>0.84219999999999995</v>
      </c>
      <c r="I23978">
        <v>3.5242</v>
      </c>
      <c r="J23978">
        <v>5.0816999999999997</v>
      </c>
      <c r="K23978">
        <v>0.32319999999999999</v>
      </c>
      <c r="L23978">
        <v>6.4180999999999999</v>
      </c>
      <c r="M23978">
        <v>3.8548</v>
      </c>
      <c r="N23978">
        <v>1.0512999999999999</v>
      </c>
      <c r="O23978">
        <v>7.9645999999999999</v>
      </c>
      <c r="P23978">
        <v>8.4032999999999998</v>
      </c>
      <c r="Q23978">
        <v>5</v>
      </c>
      <c r="R23978">
        <v>8</v>
      </c>
      <c r="S23978">
        <v>5</v>
      </c>
      <c r="T23978">
        <v>6</v>
      </c>
      <c r="U23978">
        <v>3</v>
      </c>
      <c r="V23978">
        <v>3</v>
      </c>
      <c r="W23978">
        <v>1</v>
      </c>
      <c r="X23978">
        <v>2</v>
      </c>
      <c r="Y23978">
        <v>0</v>
      </c>
      <c r="Z23978">
        <v>2</v>
      </c>
      <c r="AA23978">
        <v>8</v>
      </c>
      <c r="AB23978">
        <v>6</v>
      </c>
      <c r="AC23978">
        <v>1</v>
      </c>
      <c r="AD23978">
        <v>7.09</v>
      </c>
      <c r="AE23978">
        <v>7</v>
      </c>
      <c r="AF23978">
        <v>0</v>
      </c>
      <c r="AG23978">
        <v>11</v>
      </c>
      <c r="AH23978">
        <v>3</v>
      </c>
      <c r="AI23978">
        <v>3</v>
      </c>
      <c r="AJ23978">
        <v>6.6694000000000004</v>
      </c>
      <c r="AK23978">
        <v>0</v>
      </c>
      <c r="AL23978">
        <v>3.8721000000000001</v>
      </c>
      <c r="AM23978">
        <v>1.5773999999999999</v>
      </c>
      <c r="AN23978">
        <v>0</v>
      </c>
      <c r="AO23978">
        <v>2.5</v>
      </c>
      <c r="AP23978">
        <v>0</v>
      </c>
      <c r="AQ23978">
        <v>2.7761999999999998</v>
      </c>
      <c r="AR23978">
        <v>2.5045000000000002</v>
      </c>
      <c r="AS23978">
        <v>0.99680000000000002</v>
      </c>
      <c r="AT23978">
        <v>0.72860000000000003</v>
      </c>
      <c r="AU23978">
        <v>1.9533</v>
      </c>
      <c r="AV23978">
        <v>0</v>
      </c>
      <c r="AW23978">
        <v>0</v>
      </c>
    </row>
    <row r="23979" spans="1:49">
      <c r="A23979" s="1" t="s">
        <v>715</v>
      </c>
      <c r="B23979" s="1" t="s">
        <v>716</v>
      </c>
      <c r="C23979" s="1" t="s">
        <v>81</v>
      </c>
      <c r="D23979" s="1" t="s">
        <v>82</v>
      </c>
      <c r="E23979">
        <v>0</v>
      </c>
      <c r="F23979">
        <v>7.5</v>
      </c>
      <c r="G23979">
        <v>7.5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13.744899999999999</v>
      </c>
      <c r="N23979">
        <v>0</v>
      </c>
      <c r="O23979">
        <v>0</v>
      </c>
      <c r="P23979">
        <v>0</v>
      </c>
      <c r="Q23979">
        <v>11</v>
      </c>
      <c r="R23979">
        <v>0</v>
      </c>
      <c r="S23979">
        <v>11</v>
      </c>
      <c r="T23979">
        <v>0</v>
      </c>
      <c r="U23979">
        <v>12</v>
      </c>
      <c r="V23979">
        <v>0</v>
      </c>
      <c r="W23979">
        <v>0</v>
      </c>
      <c r="X23979">
        <v>0</v>
      </c>
      <c r="Y23979">
        <v>0</v>
      </c>
      <c r="Z23979">
        <v>0</v>
      </c>
      <c r="AA23979">
        <v>0</v>
      </c>
      <c r="AB23979">
        <v>0</v>
      </c>
      <c r="AC23979">
        <v>0</v>
      </c>
      <c r="AD23979">
        <v>0</v>
      </c>
      <c r="AE23979">
        <v>0</v>
      </c>
      <c r="AF23979">
        <v>14</v>
      </c>
      <c r="AG23979">
        <v>0</v>
      </c>
      <c r="AH23979">
        <v>0</v>
      </c>
      <c r="AI23979">
        <v>0</v>
      </c>
      <c r="AJ23979">
        <v>13.0799</v>
      </c>
      <c r="AK23979">
        <v>0</v>
      </c>
      <c r="AL23979">
        <v>0</v>
      </c>
      <c r="AM23979">
        <v>0</v>
      </c>
      <c r="AN23979">
        <v>0</v>
      </c>
      <c r="AO23979">
        <v>0</v>
      </c>
      <c r="AP23979">
        <v>0</v>
      </c>
      <c r="AQ23979">
        <v>0</v>
      </c>
      <c r="AR23979">
        <v>0</v>
      </c>
      <c r="AS23979">
        <v>0</v>
      </c>
      <c r="AT23979">
        <v>0</v>
      </c>
      <c r="AU23979">
        <v>0</v>
      </c>
      <c r="AV23979">
        <v>0</v>
      </c>
      <c r="AW23979">
        <v>0</v>
      </c>
    </row>
    <row r="23980" spans="1:49">
      <c r="A23980" s="1" t="s">
        <v>715</v>
      </c>
      <c r="B23980" s="1" t="s">
        <v>716</v>
      </c>
      <c r="C23980" s="1" t="s">
        <v>83</v>
      </c>
      <c r="D23980" s="1" t="s">
        <v>84</v>
      </c>
      <c r="E23980">
        <v>25.5</v>
      </c>
      <c r="F23980">
        <v>40.307299999999998</v>
      </c>
      <c r="G23980">
        <v>12.9992</v>
      </c>
      <c r="H23980">
        <v>23.470800000000001</v>
      </c>
      <c r="I23980">
        <v>33.925600000000003</v>
      </c>
      <c r="J23980">
        <v>22.7225</v>
      </c>
      <c r="K23980">
        <v>28.216100000000001</v>
      </c>
      <c r="L23980">
        <v>17.1158</v>
      </c>
      <c r="M23980">
        <v>19.455400000000001</v>
      </c>
      <c r="N23980">
        <v>48.789200000000001</v>
      </c>
      <c r="O23980">
        <v>18.685700000000001</v>
      </c>
      <c r="P23980">
        <v>17.411000000000001</v>
      </c>
      <c r="Q23980">
        <v>20</v>
      </c>
      <c r="R23980">
        <v>15</v>
      </c>
      <c r="S23980">
        <v>18</v>
      </c>
      <c r="T23980">
        <v>19</v>
      </c>
      <c r="U23980">
        <v>22</v>
      </c>
      <c r="V23980">
        <v>27</v>
      </c>
      <c r="W23980">
        <v>50</v>
      </c>
      <c r="X23980">
        <v>40</v>
      </c>
      <c r="Y23980">
        <v>0</v>
      </c>
      <c r="Z23980">
        <v>35</v>
      </c>
      <c r="AA23980">
        <v>18</v>
      </c>
      <c r="AB23980">
        <v>24</v>
      </c>
      <c r="AC23980">
        <v>50</v>
      </c>
      <c r="AD23980">
        <v>19.5</v>
      </c>
      <c r="AE23980">
        <v>20</v>
      </c>
      <c r="AF23980">
        <v>30</v>
      </c>
      <c r="AG23980">
        <v>19</v>
      </c>
      <c r="AH23980">
        <v>16</v>
      </c>
      <c r="AI23980">
        <v>40</v>
      </c>
      <c r="AJ23980">
        <v>22.9298</v>
      </c>
      <c r="AK23980">
        <v>0</v>
      </c>
      <c r="AL23980">
        <v>21.2408</v>
      </c>
      <c r="AM23980">
        <v>19.802099999999999</v>
      </c>
      <c r="AN23980">
        <v>0</v>
      </c>
      <c r="AO23980">
        <v>21.833300000000001</v>
      </c>
      <c r="AP23980">
        <v>0</v>
      </c>
      <c r="AQ23980">
        <v>41.432400000000001</v>
      </c>
      <c r="AR23980">
        <v>24.6874</v>
      </c>
      <c r="AS23980">
        <v>18.77</v>
      </c>
      <c r="AT23980">
        <v>16.101500000000001</v>
      </c>
      <c r="AU23980">
        <v>10.5617</v>
      </c>
      <c r="AV23980">
        <v>0</v>
      </c>
      <c r="AW23980">
        <v>0</v>
      </c>
    </row>
    <row r="23981" spans="1:49">
      <c r="A23981" s="1" t="s">
        <v>715</v>
      </c>
      <c r="B23981" s="1" t="s">
        <v>716</v>
      </c>
      <c r="C23981" s="1" t="s">
        <v>85</v>
      </c>
      <c r="D23981" s="1" t="s">
        <v>86</v>
      </c>
      <c r="E23981">
        <v>25.5</v>
      </c>
      <c r="F23981">
        <v>41.326099999999997</v>
      </c>
      <c r="G23981">
        <v>24.6</v>
      </c>
      <c r="H23981">
        <v>23.470800000000001</v>
      </c>
      <c r="I23981">
        <v>33.925600000000003</v>
      </c>
      <c r="J23981">
        <v>22.7225</v>
      </c>
      <c r="K23981">
        <v>28.216100000000001</v>
      </c>
      <c r="L23981">
        <v>17.1158</v>
      </c>
      <c r="M23981">
        <v>25.618200000000002</v>
      </c>
      <c r="N23981">
        <v>48.789200000000001</v>
      </c>
      <c r="O23981">
        <v>18.685700000000001</v>
      </c>
      <c r="P23981">
        <v>17.411000000000001</v>
      </c>
      <c r="Q23981">
        <v>21</v>
      </c>
      <c r="R23981">
        <v>15</v>
      </c>
      <c r="S23981">
        <v>23</v>
      </c>
      <c r="T23981">
        <v>19</v>
      </c>
      <c r="U23981">
        <v>24</v>
      </c>
      <c r="V23981">
        <v>27</v>
      </c>
      <c r="W23981">
        <v>50</v>
      </c>
      <c r="X23981">
        <v>40</v>
      </c>
      <c r="Y23981">
        <v>0</v>
      </c>
      <c r="Z23981">
        <v>35</v>
      </c>
      <c r="AA23981">
        <v>18</v>
      </c>
      <c r="AB23981">
        <v>24</v>
      </c>
      <c r="AC23981">
        <v>50</v>
      </c>
      <c r="AD23981">
        <v>19.5</v>
      </c>
      <c r="AE23981">
        <v>20</v>
      </c>
      <c r="AF23981">
        <v>0</v>
      </c>
      <c r="AG23981">
        <v>19</v>
      </c>
      <c r="AH23981">
        <v>16</v>
      </c>
      <c r="AI23981">
        <v>40</v>
      </c>
      <c r="AJ23981">
        <v>23.821100000000001</v>
      </c>
      <c r="AK23981">
        <v>0</v>
      </c>
      <c r="AL23981">
        <v>21.2408</v>
      </c>
      <c r="AM23981">
        <v>19.802099999999999</v>
      </c>
      <c r="AN23981">
        <v>0</v>
      </c>
      <c r="AO23981">
        <v>21.833300000000001</v>
      </c>
      <c r="AP23981">
        <v>0</v>
      </c>
      <c r="AQ23981">
        <v>41.432400000000001</v>
      </c>
      <c r="AR23981">
        <v>24.6874</v>
      </c>
      <c r="AS23981">
        <v>18.77</v>
      </c>
      <c r="AT23981">
        <v>16.101500000000001</v>
      </c>
      <c r="AU23981">
        <v>10.5617</v>
      </c>
      <c r="AV23981">
        <v>0</v>
      </c>
      <c r="AW23981">
        <v>0</v>
      </c>
    </row>
    <row r="23982" spans="1:49">
      <c r="A23982" s="1" t="s">
        <v>715</v>
      </c>
      <c r="B23982" s="1" t="s">
        <v>716</v>
      </c>
      <c r="C23982" s="1" t="s">
        <v>87</v>
      </c>
      <c r="D23982" s="1" t="s">
        <v>88</v>
      </c>
      <c r="E23982">
        <v>0</v>
      </c>
      <c r="F23982">
        <v>18</v>
      </c>
      <c r="G23982">
        <v>5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7</v>
      </c>
      <c r="N23982">
        <v>0</v>
      </c>
      <c r="O23982">
        <v>0</v>
      </c>
      <c r="P23982">
        <v>0</v>
      </c>
      <c r="Q23982">
        <v>12</v>
      </c>
      <c r="R23982">
        <v>0</v>
      </c>
      <c r="S23982">
        <v>8</v>
      </c>
      <c r="T23982">
        <v>0</v>
      </c>
      <c r="U23982">
        <v>4</v>
      </c>
      <c r="V23982">
        <v>0</v>
      </c>
      <c r="W23982">
        <v>0</v>
      </c>
      <c r="X23982">
        <v>0</v>
      </c>
      <c r="Y23982">
        <v>0</v>
      </c>
      <c r="Z23982">
        <v>0</v>
      </c>
      <c r="AA23982">
        <v>0</v>
      </c>
      <c r="AB23982">
        <v>0</v>
      </c>
      <c r="AC23982">
        <v>0</v>
      </c>
      <c r="AD23982">
        <v>0</v>
      </c>
      <c r="AE23982">
        <v>0</v>
      </c>
      <c r="AF23982">
        <v>30</v>
      </c>
      <c r="AG23982">
        <v>0</v>
      </c>
      <c r="AH23982">
        <v>0</v>
      </c>
      <c r="AI23982">
        <v>0</v>
      </c>
      <c r="AJ23982">
        <v>15.75</v>
      </c>
      <c r="AK23982">
        <v>0</v>
      </c>
      <c r="AL23982">
        <v>0</v>
      </c>
      <c r="AM23982">
        <v>0</v>
      </c>
      <c r="AN23982">
        <v>0</v>
      </c>
      <c r="AO23982">
        <v>0</v>
      </c>
      <c r="AP23982">
        <v>0</v>
      </c>
      <c r="AQ23982">
        <v>0</v>
      </c>
      <c r="AR23982">
        <v>0</v>
      </c>
      <c r="AS23982">
        <v>0</v>
      </c>
      <c r="AT23982">
        <v>0</v>
      </c>
      <c r="AU23982">
        <v>0</v>
      </c>
      <c r="AV23982">
        <v>0</v>
      </c>
      <c r="AW23982">
        <v>0</v>
      </c>
    </row>
    <row r="23983" spans="1:49">
      <c r="A23983" s="1" t="s">
        <v>715</v>
      </c>
      <c r="B23983" s="1" t="s">
        <v>716</v>
      </c>
      <c r="C23983" s="1" t="s">
        <v>89</v>
      </c>
      <c r="D23983" s="1" t="s">
        <v>90</v>
      </c>
      <c r="E23983">
        <v>0</v>
      </c>
      <c r="F23983">
        <v>0</v>
      </c>
      <c r="G23983">
        <v>0</v>
      </c>
      <c r="H23983">
        <v>0</v>
      </c>
      <c r="I23983">
        <v>3500000</v>
      </c>
      <c r="J23983">
        <v>7000000</v>
      </c>
      <c r="K23983">
        <v>0</v>
      </c>
      <c r="L23983">
        <v>13000000</v>
      </c>
      <c r="M23983">
        <v>11000000</v>
      </c>
      <c r="N23983">
        <v>0</v>
      </c>
      <c r="O23983">
        <v>10100000</v>
      </c>
      <c r="P23983">
        <v>11460000</v>
      </c>
      <c r="Q23983">
        <v>0</v>
      </c>
      <c r="R23983">
        <v>0</v>
      </c>
      <c r="S23983">
        <v>5600000</v>
      </c>
      <c r="T23983">
        <v>8600000</v>
      </c>
      <c r="U23983">
        <v>0</v>
      </c>
      <c r="V23983">
        <v>0</v>
      </c>
      <c r="W23983">
        <v>0</v>
      </c>
      <c r="X23983">
        <v>0</v>
      </c>
      <c r="Y23983">
        <v>0</v>
      </c>
      <c r="Z23983">
        <v>0</v>
      </c>
      <c r="AA23983">
        <v>0</v>
      </c>
      <c r="AB23983">
        <v>0</v>
      </c>
      <c r="AC23983">
        <v>0</v>
      </c>
      <c r="AD23983">
        <v>29000000</v>
      </c>
      <c r="AE23983">
        <v>0</v>
      </c>
      <c r="AF23983">
        <v>0</v>
      </c>
      <c r="AG23983">
        <v>0</v>
      </c>
      <c r="AH23983">
        <v>0</v>
      </c>
      <c r="AI23983">
        <v>0</v>
      </c>
      <c r="AJ23983">
        <v>0</v>
      </c>
      <c r="AK23983">
        <v>0</v>
      </c>
      <c r="AL23983">
        <v>0</v>
      </c>
      <c r="AM23983">
        <v>0</v>
      </c>
      <c r="AN23983">
        <v>0</v>
      </c>
      <c r="AO23983">
        <v>0</v>
      </c>
      <c r="AP23983">
        <v>0</v>
      </c>
      <c r="AQ23983">
        <v>0</v>
      </c>
      <c r="AR23983">
        <v>0</v>
      </c>
      <c r="AS23983">
        <v>0</v>
      </c>
      <c r="AT23983">
        <v>46900000</v>
      </c>
      <c r="AU23983">
        <v>0</v>
      </c>
      <c r="AV23983">
        <v>0</v>
      </c>
      <c r="AW23983">
        <v>0</v>
      </c>
    </row>
    <row r="23984" spans="1:49">
      <c r="A23984" s="1" t="s">
        <v>715</v>
      </c>
      <c r="B23984" s="1" t="s">
        <v>716</v>
      </c>
      <c r="C23984" s="1" t="s">
        <v>91</v>
      </c>
      <c r="D23984" s="1" t="s">
        <v>92</v>
      </c>
      <c r="E23984">
        <v>0</v>
      </c>
      <c r="F23984">
        <v>0</v>
      </c>
      <c r="G23984">
        <v>0</v>
      </c>
      <c r="H23984">
        <v>0</v>
      </c>
      <c r="I23984">
        <v>5000000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0</v>
      </c>
      <c r="W23984">
        <v>0</v>
      </c>
      <c r="X23984">
        <v>0</v>
      </c>
      <c r="Y23984">
        <v>0</v>
      </c>
      <c r="Z23984">
        <v>0</v>
      </c>
      <c r="AA23984">
        <v>0</v>
      </c>
      <c r="AB23984">
        <v>0</v>
      </c>
      <c r="AC23984">
        <v>0</v>
      </c>
      <c r="AD23984">
        <v>0</v>
      </c>
      <c r="AE23984">
        <v>0</v>
      </c>
      <c r="AF23984">
        <v>0</v>
      </c>
      <c r="AG23984">
        <v>0</v>
      </c>
      <c r="AH23984">
        <v>0</v>
      </c>
      <c r="AI23984">
        <v>0</v>
      </c>
      <c r="AJ23984">
        <v>0</v>
      </c>
      <c r="AK23984">
        <v>0</v>
      </c>
      <c r="AL23984">
        <v>0</v>
      </c>
      <c r="AM23984">
        <v>0</v>
      </c>
      <c r="AN23984">
        <v>0</v>
      </c>
      <c r="AO23984">
        <v>0</v>
      </c>
      <c r="AP23984">
        <v>0</v>
      </c>
      <c r="AQ23984">
        <v>0</v>
      </c>
      <c r="AR23984">
        <v>0</v>
      </c>
      <c r="AS23984">
        <v>0</v>
      </c>
      <c r="AT23984">
        <v>0</v>
      </c>
      <c r="AU23984">
        <v>0</v>
      </c>
      <c r="AV23984">
        <v>0</v>
      </c>
      <c r="AW23984">
        <v>0</v>
      </c>
    </row>
    <row r="23985" spans="1:49">
      <c r="A23985" s="1" t="s">
        <v>715</v>
      </c>
      <c r="B23985" s="1" t="s">
        <v>716</v>
      </c>
      <c r="C23985" s="1" t="s">
        <v>93</v>
      </c>
      <c r="D23985" s="1" t="s">
        <v>94</v>
      </c>
      <c r="E23985">
        <v>3072000</v>
      </c>
      <c r="F23985">
        <v>2299000</v>
      </c>
      <c r="G23985">
        <v>2150000</v>
      </c>
      <c r="H23985">
        <v>11676000</v>
      </c>
      <c r="I23985">
        <v>13083000</v>
      </c>
      <c r="J23985">
        <v>12775000</v>
      </c>
      <c r="K23985">
        <v>6496000</v>
      </c>
      <c r="L23985">
        <v>79123000</v>
      </c>
      <c r="M23985">
        <v>55608000</v>
      </c>
      <c r="N23985">
        <v>11516000</v>
      </c>
      <c r="O23985">
        <v>14273000</v>
      </c>
      <c r="P23985">
        <v>40201000</v>
      </c>
      <c r="Q23985">
        <v>31324000</v>
      </c>
      <c r="R23985">
        <v>28300000</v>
      </c>
      <c r="S23985">
        <v>36651000</v>
      </c>
      <c r="T23985">
        <v>13353000</v>
      </c>
      <c r="U23985">
        <v>11537000</v>
      </c>
      <c r="V23985">
        <v>26056000</v>
      </c>
      <c r="W23985">
        <v>6438000</v>
      </c>
      <c r="X23985">
        <v>23022000</v>
      </c>
      <c r="Y23985">
        <v>0</v>
      </c>
      <c r="Z23985">
        <v>10586000</v>
      </c>
      <c r="AA23985">
        <v>8452000</v>
      </c>
      <c r="AB23985">
        <v>80674000</v>
      </c>
      <c r="AC23985">
        <v>13191000</v>
      </c>
      <c r="AD23985">
        <v>29000000</v>
      </c>
      <c r="AE23985">
        <v>36397000</v>
      </c>
      <c r="AF23985">
        <v>0</v>
      </c>
      <c r="AG23985">
        <v>41427000</v>
      </c>
      <c r="AH23985">
        <v>15501000</v>
      </c>
      <c r="AI23985">
        <v>700000</v>
      </c>
      <c r="AJ23985">
        <v>62595000</v>
      </c>
      <c r="AK23985">
        <v>0</v>
      </c>
      <c r="AL23985">
        <v>122008000</v>
      </c>
      <c r="AM23985">
        <v>80035000</v>
      </c>
      <c r="AN23985">
        <v>0</v>
      </c>
      <c r="AO23985">
        <v>6600000</v>
      </c>
      <c r="AP23985">
        <v>0</v>
      </c>
      <c r="AQ23985">
        <v>95000</v>
      </c>
      <c r="AR23985">
        <v>36656000</v>
      </c>
      <c r="AS23985">
        <v>6288000</v>
      </c>
      <c r="AT23985">
        <v>66900000</v>
      </c>
      <c r="AU23985">
        <v>62060000</v>
      </c>
      <c r="AV23985">
        <v>0</v>
      </c>
      <c r="AW23985">
        <v>0</v>
      </c>
    </row>
    <row r="23986" spans="1:49">
      <c r="A23986" s="1" t="s">
        <v>715</v>
      </c>
      <c r="B23986" s="1" t="s">
        <v>716</v>
      </c>
      <c r="C23986" s="1" t="s">
        <v>95</v>
      </c>
      <c r="D23986" s="1" t="s">
        <v>96</v>
      </c>
      <c r="E23986">
        <v>0</v>
      </c>
      <c r="F23986">
        <v>105000</v>
      </c>
      <c r="G23986">
        <v>311800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27514000</v>
      </c>
      <c r="N23986">
        <v>0</v>
      </c>
      <c r="O23986">
        <v>0</v>
      </c>
      <c r="P23986">
        <v>0</v>
      </c>
      <c r="Q23986">
        <v>1913000</v>
      </c>
      <c r="R23986">
        <v>0</v>
      </c>
      <c r="S23986">
        <v>19996000</v>
      </c>
      <c r="T23986">
        <v>0</v>
      </c>
      <c r="U23986">
        <v>1067000</v>
      </c>
      <c r="V23986">
        <v>0</v>
      </c>
      <c r="W23986">
        <v>0</v>
      </c>
      <c r="X23986">
        <v>0</v>
      </c>
      <c r="Y23986">
        <v>0</v>
      </c>
      <c r="Z23986">
        <v>0</v>
      </c>
      <c r="AA23986">
        <v>0</v>
      </c>
      <c r="AB23986">
        <v>0</v>
      </c>
      <c r="AC23986">
        <v>0</v>
      </c>
      <c r="AD23986">
        <v>0</v>
      </c>
      <c r="AE23986">
        <v>0</v>
      </c>
      <c r="AF23986">
        <v>32586000</v>
      </c>
      <c r="AG23986">
        <v>0</v>
      </c>
      <c r="AH23986">
        <v>0</v>
      </c>
      <c r="AI23986">
        <v>0</v>
      </c>
      <c r="AJ23986">
        <v>7771000</v>
      </c>
      <c r="AK23986">
        <v>0</v>
      </c>
      <c r="AL23986">
        <v>0</v>
      </c>
      <c r="AM23986">
        <v>0</v>
      </c>
      <c r="AN23986">
        <v>0</v>
      </c>
      <c r="AO23986">
        <v>0</v>
      </c>
      <c r="AP23986">
        <v>0</v>
      </c>
      <c r="AQ23986">
        <v>0</v>
      </c>
      <c r="AR23986">
        <v>0</v>
      </c>
      <c r="AS23986">
        <v>0</v>
      </c>
      <c r="AT23986">
        <v>0</v>
      </c>
      <c r="AU23986">
        <v>0</v>
      </c>
      <c r="AV23986">
        <v>0</v>
      </c>
      <c r="AW23986">
        <v>0</v>
      </c>
    </row>
    <row r="23987" spans="1:49">
      <c r="A23987" s="1" t="s">
        <v>715</v>
      </c>
      <c r="B23987" s="1" t="s">
        <v>716</v>
      </c>
      <c r="C23987" s="1" t="s">
        <v>97</v>
      </c>
      <c r="D23987" s="1" t="s">
        <v>98</v>
      </c>
      <c r="E23987">
        <v>3072000</v>
      </c>
      <c r="F23987">
        <v>2404000</v>
      </c>
      <c r="G23987">
        <v>5268000</v>
      </c>
      <c r="H23987">
        <v>11676000</v>
      </c>
      <c r="I23987">
        <v>13083000</v>
      </c>
      <c r="J23987">
        <v>12775000</v>
      </c>
      <c r="K23987">
        <v>6496000</v>
      </c>
      <c r="L23987">
        <v>79123000</v>
      </c>
      <c r="M23987">
        <v>83122000</v>
      </c>
      <c r="N23987">
        <v>11516000</v>
      </c>
      <c r="O23987">
        <v>14273000</v>
      </c>
      <c r="P23987">
        <v>40201000</v>
      </c>
      <c r="Q23987">
        <v>33237000</v>
      </c>
      <c r="R23987">
        <v>28300000</v>
      </c>
      <c r="S23987">
        <v>56647000</v>
      </c>
      <c r="T23987">
        <v>13353000</v>
      </c>
      <c r="U23987">
        <v>12604000</v>
      </c>
      <c r="V23987">
        <v>26056000</v>
      </c>
      <c r="W23987">
        <v>6438000</v>
      </c>
      <c r="X23987">
        <v>23022000</v>
      </c>
      <c r="Y23987">
        <v>0</v>
      </c>
      <c r="Z23987">
        <v>10586000</v>
      </c>
      <c r="AA23987">
        <v>8452000</v>
      </c>
      <c r="AB23987">
        <v>80674000</v>
      </c>
      <c r="AC23987">
        <v>13191000</v>
      </c>
      <c r="AD23987">
        <v>29000000</v>
      </c>
      <c r="AE23987">
        <v>36397000</v>
      </c>
      <c r="AF23987">
        <v>32586000</v>
      </c>
      <c r="AG23987">
        <v>41427000</v>
      </c>
      <c r="AH23987">
        <v>15501000</v>
      </c>
      <c r="AI23987">
        <v>700000</v>
      </c>
      <c r="AJ23987">
        <v>70366000</v>
      </c>
      <c r="AK23987">
        <v>0</v>
      </c>
      <c r="AL23987">
        <v>122008000</v>
      </c>
      <c r="AM23987">
        <v>80035000</v>
      </c>
      <c r="AN23987">
        <v>0</v>
      </c>
      <c r="AO23987">
        <v>6600000</v>
      </c>
      <c r="AP23987">
        <v>0</v>
      </c>
      <c r="AQ23987">
        <v>95000</v>
      </c>
      <c r="AR23987">
        <v>36656000</v>
      </c>
      <c r="AS23987">
        <v>6288000</v>
      </c>
      <c r="AT23987">
        <v>66900000</v>
      </c>
      <c r="AU23987">
        <v>62060000</v>
      </c>
      <c r="AV23987">
        <v>0</v>
      </c>
      <c r="AW23987">
        <v>0</v>
      </c>
    </row>
    <row r="23988" spans="1:49">
      <c r="A23988" s="1" t="s">
        <v>715</v>
      </c>
      <c r="B23988" s="1" t="s">
        <v>716</v>
      </c>
      <c r="C23988" s="1" t="s">
        <v>99</v>
      </c>
      <c r="D23988" s="1" t="s">
        <v>100</v>
      </c>
      <c r="E23988">
        <v>32.957000000000001</v>
      </c>
      <c r="F23988">
        <v>36.371699999999997</v>
      </c>
      <c r="G23988">
        <v>42.576900000000002</v>
      </c>
      <c r="H23988">
        <v>66.9392</v>
      </c>
      <c r="I23988">
        <v>74.722200000000001</v>
      </c>
      <c r="J23988">
        <v>78.13</v>
      </c>
      <c r="K23988">
        <v>71.668099999999995</v>
      </c>
      <c r="L23988">
        <v>59.462800000000001</v>
      </c>
      <c r="M23988">
        <v>45.991399999999999</v>
      </c>
      <c r="N23988">
        <v>44.207599999999999</v>
      </c>
      <c r="O23988">
        <v>40.435099999999998</v>
      </c>
      <c r="P23988">
        <v>41.814500000000002</v>
      </c>
      <c r="Q23988">
        <v>39</v>
      </c>
      <c r="R23988">
        <v>29</v>
      </c>
      <c r="S23988">
        <v>34</v>
      </c>
      <c r="T23988">
        <v>33</v>
      </c>
      <c r="U23988">
        <v>37</v>
      </c>
      <c r="V23988">
        <v>42</v>
      </c>
      <c r="W23988">
        <v>47</v>
      </c>
      <c r="X23988">
        <v>51</v>
      </c>
      <c r="Y23988">
        <v>61</v>
      </c>
      <c r="Z23988">
        <v>64</v>
      </c>
      <c r="AA23988">
        <v>66</v>
      </c>
      <c r="AB23988">
        <v>64</v>
      </c>
      <c r="AC23988">
        <v>71</v>
      </c>
      <c r="AD23988">
        <v>70.735100000000003</v>
      </c>
      <c r="AE23988">
        <v>69</v>
      </c>
      <c r="AF23988">
        <v>34</v>
      </c>
      <c r="AG23988">
        <v>48</v>
      </c>
      <c r="AH23988">
        <v>41</v>
      </c>
      <c r="AI23988">
        <v>48</v>
      </c>
      <c r="AJ23988">
        <v>48.220500000000001</v>
      </c>
      <c r="AK23988">
        <v>45.270699999999998</v>
      </c>
      <c r="AL23988">
        <v>41.933900000000001</v>
      </c>
      <c r="AM23988">
        <v>32.654400000000003</v>
      </c>
      <c r="AN23988">
        <v>31.305599999999998</v>
      </c>
      <c r="AO23988">
        <v>34.244500000000002</v>
      </c>
      <c r="AP23988">
        <v>36.213500000000003</v>
      </c>
      <c r="AQ23988">
        <v>35.719799999999999</v>
      </c>
      <c r="AR23988">
        <v>35.274799999999999</v>
      </c>
      <c r="AS23988">
        <v>25.4908</v>
      </c>
      <c r="AT23988">
        <v>30.803100000000001</v>
      </c>
      <c r="AU23988">
        <v>39.112099999999998</v>
      </c>
      <c r="AV23988">
        <v>40.267299999999999</v>
      </c>
      <c r="AW23988">
        <v>41.452599999999997</v>
      </c>
    </row>
    <row r="23989" spans="1:49">
      <c r="A23989" s="1" t="s">
        <v>715</v>
      </c>
      <c r="B23989" s="1" t="s">
        <v>716</v>
      </c>
      <c r="C23989" s="1" t="s">
        <v>101</v>
      </c>
      <c r="D23989" s="1" t="s">
        <v>102</v>
      </c>
      <c r="AJ23989">
        <v>28.410299999999999</v>
      </c>
      <c r="AK23989">
        <v>34.174799999999998</v>
      </c>
      <c r="AL23989">
        <v>36.095599999999997</v>
      </c>
      <c r="AM23989">
        <v>39.887700000000002</v>
      </c>
      <c r="AN23989">
        <v>44.378100000000003</v>
      </c>
      <c r="AO23989">
        <v>45.015000000000001</v>
      </c>
      <c r="AP23989">
        <v>45.444000000000003</v>
      </c>
      <c r="AQ23989">
        <v>38.441400000000002</v>
      </c>
      <c r="AR23989">
        <v>41.296599999999998</v>
      </c>
      <c r="AS23989">
        <v>44.219700000000003</v>
      </c>
      <c r="AT23989">
        <v>38.540900000000001</v>
      </c>
      <c r="AU23989">
        <v>35.576799999999999</v>
      </c>
      <c r="AV23989">
        <v>29.775600000000001</v>
      </c>
      <c r="AW23989">
        <v>26.742899999999999</v>
      </c>
    </row>
    <row r="23990" spans="1:49">
      <c r="A23990" s="1" t="s">
        <v>715</v>
      </c>
      <c r="B23990" s="1" t="s">
        <v>716</v>
      </c>
      <c r="C23990" s="1" t="s">
        <v>103</v>
      </c>
      <c r="D23990" s="1" t="s">
        <v>104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18.756799999999998</v>
      </c>
      <c r="N23990">
        <v>15.7738</v>
      </c>
      <c r="O23990">
        <v>13.8178</v>
      </c>
      <c r="P23990">
        <v>12.8522</v>
      </c>
      <c r="Q23990">
        <v>16</v>
      </c>
      <c r="R23990">
        <v>10</v>
      </c>
      <c r="S23990">
        <v>12</v>
      </c>
      <c r="T23990">
        <v>15</v>
      </c>
      <c r="U23990">
        <v>16</v>
      </c>
      <c r="V23990">
        <v>13</v>
      </c>
      <c r="W23990">
        <v>13</v>
      </c>
      <c r="X23990">
        <v>16</v>
      </c>
      <c r="Y23990">
        <v>18</v>
      </c>
      <c r="Z23990">
        <v>22</v>
      </c>
      <c r="AA23990">
        <v>23</v>
      </c>
      <c r="AB23990">
        <v>23</v>
      </c>
      <c r="AC23990">
        <v>25</v>
      </c>
      <c r="AD23990">
        <v>25.850899999999999</v>
      </c>
      <c r="AE23990">
        <v>24</v>
      </c>
      <c r="AF23990">
        <v>19</v>
      </c>
      <c r="AG23990">
        <v>18</v>
      </c>
      <c r="AH23990">
        <v>16</v>
      </c>
      <c r="AI23990">
        <v>15</v>
      </c>
    </row>
    <row r="23991" spans="1:49">
      <c r="A23991" s="1" t="s">
        <v>715</v>
      </c>
      <c r="B23991" s="1" t="s">
        <v>716</v>
      </c>
      <c r="C23991" s="1" t="s">
        <v>105</v>
      </c>
      <c r="D23991" s="1" t="s">
        <v>106</v>
      </c>
      <c r="AJ23991">
        <v>20.935400000000001</v>
      </c>
      <c r="AK23991">
        <v>20.465399999999999</v>
      </c>
      <c r="AL23991">
        <v>21.198799999999999</v>
      </c>
      <c r="AM23991">
        <v>14.1427</v>
      </c>
      <c r="AN23991">
        <v>11.3139</v>
      </c>
      <c r="AO23991">
        <v>13.0822</v>
      </c>
      <c r="AP23991">
        <v>13.710900000000001</v>
      </c>
      <c r="AQ23991">
        <v>19.554300000000001</v>
      </c>
      <c r="AR23991">
        <v>18.645</v>
      </c>
      <c r="AS23991">
        <v>16.473800000000001</v>
      </c>
      <c r="AT23991">
        <v>15.807</v>
      </c>
      <c r="AU23991">
        <v>15.956799999999999</v>
      </c>
      <c r="AV23991">
        <v>16.737400000000001</v>
      </c>
      <c r="AW23991">
        <v>14.523400000000001</v>
      </c>
    </row>
    <row r="23992" spans="1:49">
      <c r="A23992" s="1" t="s">
        <v>715</v>
      </c>
      <c r="B23992" s="1" t="s">
        <v>716</v>
      </c>
      <c r="C23992" s="1" t="s">
        <v>107</v>
      </c>
      <c r="D23992" s="1" t="s">
        <v>108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1</v>
      </c>
      <c r="S23992">
        <v>1</v>
      </c>
      <c r="T23992">
        <v>1</v>
      </c>
      <c r="U23992">
        <v>1</v>
      </c>
      <c r="V23992">
        <v>1</v>
      </c>
      <c r="W23992">
        <v>1</v>
      </c>
      <c r="X23992">
        <v>1</v>
      </c>
      <c r="Y23992">
        <v>1</v>
      </c>
      <c r="Z23992">
        <v>0</v>
      </c>
      <c r="AA23992">
        <v>0</v>
      </c>
      <c r="AB23992">
        <v>0</v>
      </c>
      <c r="AC23992">
        <v>0</v>
      </c>
      <c r="AD23992">
        <v>0.1231</v>
      </c>
      <c r="AE23992">
        <v>0</v>
      </c>
      <c r="AF23992">
        <v>0</v>
      </c>
      <c r="AG23992">
        <v>0</v>
      </c>
      <c r="AH23992">
        <v>0</v>
      </c>
      <c r="AI23992">
        <v>0</v>
      </c>
    </row>
    <row r="23993" spans="1:49">
      <c r="A23993" s="1" t="s">
        <v>715</v>
      </c>
      <c r="B23993" s="1" t="s">
        <v>716</v>
      </c>
      <c r="C23993" s="1" t="s">
        <v>109</v>
      </c>
      <c r="D23993" s="1" t="s">
        <v>110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E23993">
        <v>0</v>
      </c>
      <c r="AF23993">
        <v>0</v>
      </c>
      <c r="AG23993">
        <v>0</v>
      </c>
      <c r="AH23993">
        <v>0</v>
      </c>
      <c r="AI23993">
        <v>0</v>
      </c>
      <c r="AJ23993">
        <v>0</v>
      </c>
      <c r="AK23993">
        <v>0</v>
      </c>
      <c r="AL23993">
        <v>0</v>
      </c>
      <c r="AM23993">
        <v>0</v>
      </c>
      <c r="AN23993">
        <v>0</v>
      </c>
      <c r="AO23993">
        <v>0</v>
      </c>
      <c r="AP23993">
        <v>0</v>
      </c>
      <c r="AQ23993">
        <v>0</v>
      </c>
      <c r="AR23993">
        <v>0</v>
      </c>
      <c r="AS23993">
        <v>0</v>
      </c>
      <c r="AT23993">
        <v>0</v>
      </c>
      <c r="AU23993">
        <v>0</v>
      </c>
      <c r="AV23993">
        <v>0</v>
      </c>
      <c r="AW23993">
        <v>0</v>
      </c>
    </row>
    <row r="23994" spans="1:49">
      <c r="A23994" s="1" t="s">
        <v>715</v>
      </c>
      <c r="B23994" s="1" t="s">
        <v>716</v>
      </c>
      <c r="C23994" s="1" t="s">
        <v>111</v>
      </c>
      <c r="D23994" s="1" t="s">
        <v>112</v>
      </c>
      <c r="E23994">
        <v>16.5258</v>
      </c>
      <c r="F23994">
        <v>16.8187</v>
      </c>
      <c r="G23994">
        <v>16.9116</v>
      </c>
      <c r="H23994">
        <v>14.0246</v>
      </c>
      <c r="I23994">
        <v>13.361499999999999</v>
      </c>
      <c r="J23994">
        <v>14.4139</v>
      </c>
      <c r="K23994">
        <v>23.243600000000001</v>
      </c>
      <c r="L23994">
        <v>26.3047</v>
      </c>
      <c r="M23994">
        <v>14.595000000000001</v>
      </c>
      <c r="N23994">
        <v>15.3667</v>
      </c>
      <c r="O23994">
        <v>17.104600000000001</v>
      </c>
      <c r="P23994">
        <v>25.431899999999999</v>
      </c>
      <c r="Q23994">
        <v>30</v>
      </c>
      <c r="R23994">
        <v>39</v>
      </c>
      <c r="S23994">
        <v>38</v>
      </c>
      <c r="T23994">
        <v>36</v>
      </c>
      <c r="U23994">
        <v>39</v>
      </c>
      <c r="V23994">
        <v>43</v>
      </c>
      <c r="W23994">
        <v>42</v>
      </c>
      <c r="X23994">
        <v>40</v>
      </c>
      <c r="Y23994">
        <v>35</v>
      </c>
      <c r="Z23994">
        <v>33</v>
      </c>
      <c r="AA23994">
        <v>34</v>
      </c>
      <c r="AB23994">
        <v>35</v>
      </c>
      <c r="AC23994">
        <v>38</v>
      </c>
      <c r="AD23994">
        <v>39.188800000000001</v>
      </c>
      <c r="AE23994">
        <v>44</v>
      </c>
      <c r="AF23994">
        <v>43</v>
      </c>
      <c r="AG23994">
        <v>41</v>
      </c>
      <c r="AH23994">
        <v>39</v>
      </c>
      <c r="AI23994">
        <v>38</v>
      </c>
      <c r="AJ23994">
        <v>35.779899999999998</v>
      </c>
      <c r="AK23994">
        <v>31.532699999999998</v>
      </c>
      <c r="AL23994">
        <v>29.392800000000001</v>
      </c>
      <c r="AM23994">
        <v>28.775099999999998</v>
      </c>
      <c r="AN23994">
        <v>27.450700000000001</v>
      </c>
      <c r="AO23994">
        <v>26.189499999999999</v>
      </c>
      <c r="AP23994">
        <v>25.640899999999998</v>
      </c>
      <c r="AQ23994">
        <v>26.9316</v>
      </c>
      <c r="AR23994">
        <v>22.993400000000001</v>
      </c>
      <c r="AS23994">
        <v>22.573699999999999</v>
      </c>
      <c r="AT23994">
        <v>23.003299999999999</v>
      </c>
      <c r="AU23994">
        <v>22.8779</v>
      </c>
      <c r="AV23994">
        <v>20.979099999999999</v>
      </c>
      <c r="AW23994">
        <v>19.354700000000001</v>
      </c>
    </row>
    <row r="23995" spans="1:49">
      <c r="A23995" s="1" t="s">
        <v>715</v>
      </c>
      <c r="B23995" s="1" t="s">
        <v>716</v>
      </c>
      <c r="C23995" s="1" t="s">
        <v>113</v>
      </c>
      <c r="D23995" s="1" t="s">
        <v>114</v>
      </c>
      <c r="E23995">
        <v>38.168599999999998</v>
      </c>
      <c r="F23995">
        <v>39.510300000000001</v>
      </c>
      <c r="G23995">
        <v>33.473399999999998</v>
      </c>
      <c r="H23995">
        <v>54.032699999999998</v>
      </c>
      <c r="I23995">
        <v>58.760199999999998</v>
      </c>
      <c r="J23995">
        <v>57.916699999999999</v>
      </c>
      <c r="K23995">
        <v>41.607599999999998</v>
      </c>
      <c r="L23995">
        <v>39.927399999999999</v>
      </c>
      <c r="M23995">
        <v>17.730399999999999</v>
      </c>
      <c r="N23995">
        <v>18.6569</v>
      </c>
      <c r="O23995">
        <v>20.662500000000001</v>
      </c>
      <c r="P23995">
        <v>18.444800000000001</v>
      </c>
      <c r="Q23995">
        <v>17</v>
      </c>
      <c r="R23995">
        <v>16</v>
      </c>
      <c r="S23995">
        <v>13</v>
      </c>
      <c r="T23995">
        <v>13</v>
      </c>
      <c r="U23995">
        <v>12</v>
      </c>
      <c r="V23995">
        <v>12</v>
      </c>
      <c r="W23995">
        <v>12</v>
      </c>
      <c r="X23995">
        <v>10</v>
      </c>
      <c r="Y23995">
        <v>11</v>
      </c>
      <c r="Z23995">
        <v>10</v>
      </c>
      <c r="AA23995">
        <v>8</v>
      </c>
      <c r="AB23995">
        <v>7</v>
      </c>
      <c r="AC23995">
        <v>6</v>
      </c>
      <c r="AD23995">
        <v>5.0147000000000004</v>
      </c>
      <c r="AE23995">
        <v>5</v>
      </c>
      <c r="AF23995">
        <v>3</v>
      </c>
      <c r="AG23995">
        <v>2</v>
      </c>
      <c r="AH23995">
        <v>1</v>
      </c>
      <c r="AI23995">
        <v>1</v>
      </c>
      <c r="AJ23995">
        <v>0.79579999999999995</v>
      </c>
      <c r="AK23995">
        <v>0.49230000000000002</v>
      </c>
      <c r="AL23995">
        <v>0.43169999999999997</v>
      </c>
      <c r="AM23995">
        <v>0.2571</v>
      </c>
      <c r="AN23995">
        <v>0.154</v>
      </c>
      <c r="AO23995">
        <v>8.5199999999999998E-2</v>
      </c>
      <c r="AP23995">
        <v>4.24E-2</v>
      </c>
      <c r="AQ23995">
        <v>3.2199999999999999E-2</v>
      </c>
      <c r="AR23995">
        <v>3.2300000000000002E-2</v>
      </c>
      <c r="AS23995">
        <v>3.15E-2</v>
      </c>
      <c r="AT23995">
        <v>3.3000000000000002E-2</v>
      </c>
      <c r="AU23995">
        <v>3.7600000000000001E-2</v>
      </c>
      <c r="AV23995">
        <v>4.2000000000000003E-2</v>
      </c>
      <c r="AW23995">
        <v>4.2200000000000001E-2</v>
      </c>
    </row>
    <row r="23996" spans="1:49">
      <c r="A23996" s="1" t="s">
        <v>715</v>
      </c>
      <c r="B23996" s="1" t="s">
        <v>716</v>
      </c>
      <c r="C23996" s="1" t="s">
        <v>115</v>
      </c>
      <c r="D23996" s="1" t="s">
        <v>116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1</v>
      </c>
      <c r="W23996">
        <v>1</v>
      </c>
      <c r="X23996">
        <v>2</v>
      </c>
      <c r="Y23996">
        <v>2</v>
      </c>
      <c r="Z23996">
        <v>2</v>
      </c>
      <c r="AA23996">
        <v>3</v>
      </c>
      <c r="AB23996">
        <v>3</v>
      </c>
      <c r="AC23996">
        <v>2</v>
      </c>
      <c r="AD23996">
        <v>2.1926999999999999</v>
      </c>
      <c r="AE23996">
        <v>2</v>
      </c>
      <c r="AF23996">
        <v>1</v>
      </c>
      <c r="AG23996">
        <v>1</v>
      </c>
      <c r="AH23996">
        <v>1</v>
      </c>
      <c r="AI23996">
        <v>1</v>
      </c>
      <c r="AJ23996">
        <v>1.2059</v>
      </c>
      <c r="AK23996">
        <v>0.96499999999999997</v>
      </c>
      <c r="AL23996">
        <v>0.7571</v>
      </c>
      <c r="AM23996">
        <v>0.44819999999999999</v>
      </c>
      <c r="AN23996">
        <v>0.55789999999999995</v>
      </c>
      <c r="AO23996">
        <v>0.59009999999999996</v>
      </c>
      <c r="AP23996">
        <v>1.1707000000000001</v>
      </c>
      <c r="AQ23996">
        <v>1.3848</v>
      </c>
      <c r="AR23996">
        <v>1.1295999999999999</v>
      </c>
      <c r="AS23996">
        <v>0.69530000000000003</v>
      </c>
      <c r="AT23996">
        <v>3.8643000000000001</v>
      </c>
      <c r="AU23996">
        <v>4.4962</v>
      </c>
      <c r="AV23996">
        <v>5.0528000000000004</v>
      </c>
      <c r="AW23996">
        <v>5.0004</v>
      </c>
    </row>
    <row r="23997" spans="1:49">
      <c r="A23997" s="1" t="s">
        <v>715</v>
      </c>
      <c r="B23997" s="1" t="s">
        <v>716</v>
      </c>
      <c r="C23997" s="1" t="s">
        <v>117</v>
      </c>
      <c r="D23997" s="1" t="s">
        <v>118</v>
      </c>
      <c r="E23997">
        <v>0</v>
      </c>
      <c r="F23997">
        <v>0</v>
      </c>
      <c r="G23997">
        <v>9.6835000000000004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22.9711</v>
      </c>
      <c r="N23997">
        <v>16.970199999999998</v>
      </c>
      <c r="O23997">
        <v>12.7174</v>
      </c>
      <c r="P23997">
        <v>10.299099999999999</v>
      </c>
      <c r="Q23997">
        <v>6</v>
      </c>
      <c r="R23997">
        <v>3</v>
      </c>
      <c r="S23997">
        <v>3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E23997">
        <v>0</v>
      </c>
      <c r="AF23997">
        <v>0</v>
      </c>
      <c r="AG23997">
        <v>0</v>
      </c>
      <c r="AH23997">
        <v>0</v>
      </c>
      <c r="AI23997">
        <v>0</v>
      </c>
      <c r="AJ23997">
        <v>0</v>
      </c>
      <c r="AK23997">
        <v>0</v>
      </c>
      <c r="AL23997">
        <v>0</v>
      </c>
      <c r="AM23997">
        <v>0</v>
      </c>
      <c r="AN23997">
        <v>0</v>
      </c>
      <c r="AO23997">
        <v>0</v>
      </c>
      <c r="AP23997">
        <v>0</v>
      </c>
      <c r="AQ23997">
        <v>0</v>
      </c>
      <c r="AR23997">
        <v>0</v>
      </c>
      <c r="AS23997">
        <v>0</v>
      </c>
      <c r="AT23997">
        <v>0</v>
      </c>
      <c r="AU23997">
        <v>0</v>
      </c>
      <c r="AV23997">
        <v>0</v>
      </c>
      <c r="AW23997">
        <v>0</v>
      </c>
    </row>
    <row r="23998" spans="1:49">
      <c r="A23998" s="1" t="s">
        <v>715</v>
      </c>
      <c r="B23998" s="1" t="s">
        <v>716</v>
      </c>
      <c r="C23998" s="1" t="s">
        <v>119</v>
      </c>
      <c r="D23998" s="1" t="s">
        <v>120</v>
      </c>
      <c r="E23998">
        <v>7.5608000000000004</v>
      </c>
      <c r="F23998">
        <v>8.3877000000000006</v>
      </c>
      <c r="G23998">
        <v>11.951700000000001</v>
      </c>
      <c r="H23998">
        <v>14.3847</v>
      </c>
      <c r="I23998">
        <v>16.3184</v>
      </c>
      <c r="J23998">
        <v>18.387899999999998</v>
      </c>
      <c r="K23998">
        <v>26.3627</v>
      </c>
      <c r="L23998">
        <v>24.444700000000001</v>
      </c>
      <c r="M23998">
        <v>10.568899999999999</v>
      </c>
      <c r="N23998">
        <v>8.7683</v>
      </c>
      <c r="O23998">
        <v>9.9248999999999992</v>
      </c>
      <c r="P23998">
        <v>10.7933</v>
      </c>
      <c r="Q23998">
        <v>10</v>
      </c>
      <c r="R23998">
        <v>11</v>
      </c>
      <c r="S23998">
        <v>12</v>
      </c>
      <c r="T23998">
        <v>16</v>
      </c>
      <c r="U23998">
        <v>14</v>
      </c>
      <c r="V23998">
        <v>11</v>
      </c>
      <c r="W23998">
        <v>12</v>
      </c>
      <c r="X23998">
        <v>12</v>
      </c>
      <c r="Y23998">
        <v>12</v>
      </c>
      <c r="Z23998">
        <v>12</v>
      </c>
      <c r="AA23998">
        <v>12</v>
      </c>
      <c r="AB23998">
        <v>11</v>
      </c>
      <c r="AC23998">
        <v>10</v>
      </c>
      <c r="AD23998">
        <v>8.9135000000000009</v>
      </c>
      <c r="AE23998">
        <v>9</v>
      </c>
      <c r="AF23998">
        <v>7</v>
      </c>
      <c r="AG23998">
        <v>10</v>
      </c>
      <c r="AH23998">
        <v>11</v>
      </c>
      <c r="AI23998">
        <v>11</v>
      </c>
      <c r="AJ23998">
        <v>12.8727</v>
      </c>
      <c r="AK23998">
        <v>12.3698</v>
      </c>
      <c r="AL23998">
        <v>12.124000000000001</v>
      </c>
      <c r="AM23998">
        <v>16.4892</v>
      </c>
      <c r="AN23998">
        <v>16.145399999999999</v>
      </c>
      <c r="AO23998">
        <v>15.038</v>
      </c>
      <c r="AP23998">
        <v>13.991099999999999</v>
      </c>
      <c r="AQ23998">
        <v>13.6557</v>
      </c>
      <c r="AR23998">
        <v>15.9031</v>
      </c>
      <c r="AS23998">
        <v>16.006</v>
      </c>
      <c r="AT23998">
        <v>18.7515</v>
      </c>
      <c r="AU23998">
        <v>21.0547</v>
      </c>
      <c r="AV23998">
        <v>27.4131</v>
      </c>
      <c r="AW23998">
        <v>34.336399999999998</v>
      </c>
    </row>
    <row r="23999" spans="1:49">
      <c r="A23999" s="1" t="s">
        <v>715</v>
      </c>
      <c r="B23999" s="1" t="s">
        <v>716</v>
      </c>
      <c r="C23999" s="1" t="s">
        <v>121</v>
      </c>
      <c r="D23999" s="1" t="s">
        <v>122</v>
      </c>
      <c r="I23999">
        <v>42532712.439999998</v>
      </c>
      <c r="J23999">
        <v>51520757.869999997</v>
      </c>
      <c r="K23999">
        <v>30359999.969999999</v>
      </c>
      <c r="L23999">
        <v>11614999.99</v>
      </c>
      <c r="M23999">
        <v>-70724999.939999998</v>
      </c>
      <c r="N23999">
        <v>-119268508.09999999</v>
      </c>
      <c r="O23999">
        <v>-129688362.7</v>
      </c>
      <c r="P23999">
        <v>-81351523.019999996</v>
      </c>
      <c r="Q23999">
        <v>-113831459</v>
      </c>
      <c r="R23999">
        <v>-106992191</v>
      </c>
      <c r="S23999">
        <v>-77476949</v>
      </c>
      <c r="T23999">
        <v>-38449499</v>
      </c>
      <c r="U23999">
        <v>10761339</v>
      </c>
      <c r="V23999">
        <v>65568671</v>
      </c>
      <c r="W23999">
        <v>95097027</v>
      </c>
      <c r="X23999">
        <v>77058655</v>
      </c>
      <c r="Y23999">
        <v>50747475</v>
      </c>
      <c r="Z23999">
        <v>47187662</v>
      </c>
      <c r="AA23999">
        <v>-40567821</v>
      </c>
      <c r="AB23999">
        <v>-63683432</v>
      </c>
      <c r="AC23999">
        <v>1844937</v>
      </c>
      <c r="AD23999">
        <v>-29719733.620000001</v>
      </c>
      <c r="AE23999">
        <v>-51962749</v>
      </c>
      <c r="AF23999">
        <v>-2740691</v>
      </c>
      <c r="AG23999">
        <v>-93335101</v>
      </c>
      <c r="AH23999">
        <v>-32957910</v>
      </c>
      <c r="AI23999">
        <v>-45863821</v>
      </c>
      <c r="AJ23999">
        <v>9000849.6740000006</v>
      </c>
      <c r="AK23999">
        <v>33206128.059999999</v>
      </c>
      <c r="AL23999">
        <v>89400978.159999996</v>
      </c>
      <c r="AM23999">
        <v>71299923.150000006</v>
      </c>
      <c r="AN23999">
        <v>-102646146.90000001</v>
      </c>
      <c r="AO23999">
        <v>-196624544.90000001</v>
      </c>
      <c r="AP23999">
        <v>-65542455.5</v>
      </c>
      <c r="AQ23999">
        <v>-231236050.90000001</v>
      </c>
      <c r="AR23999">
        <v>-414313253.89999998</v>
      </c>
      <c r="AS23999">
        <v>-388309494.69999999</v>
      </c>
      <c r="AT23999">
        <v>-338612482.5</v>
      </c>
      <c r="AU23999">
        <v>154709712.19999999</v>
      </c>
      <c r="AV23999">
        <v>232843964.30000001</v>
      </c>
      <c r="AW23999">
        <v>160785652.90000001</v>
      </c>
    </row>
    <row r="24000" spans="1:49">
      <c r="A24000" s="1" t="s">
        <v>715</v>
      </c>
      <c r="B24000" s="1" t="s">
        <v>716</v>
      </c>
      <c r="C24000" s="1" t="s">
        <v>123</v>
      </c>
      <c r="D24000" s="1" t="s">
        <v>124</v>
      </c>
      <c r="X24000">
        <v>0</v>
      </c>
      <c r="Y24000">
        <v>0</v>
      </c>
      <c r="Z24000">
        <v>0</v>
      </c>
      <c r="AA24000">
        <v>0</v>
      </c>
      <c r="AB24000">
        <v>0</v>
      </c>
      <c r="AC24000">
        <v>0</v>
      </c>
      <c r="AD24000">
        <v>0</v>
      </c>
      <c r="AE24000">
        <v>0</v>
      </c>
      <c r="AF24000">
        <v>0</v>
      </c>
      <c r="AG24000">
        <v>0</v>
      </c>
      <c r="AH24000">
        <v>0</v>
      </c>
      <c r="AI24000">
        <v>0</v>
      </c>
      <c r="AJ24000">
        <v>0</v>
      </c>
      <c r="AK24000">
        <v>0</v>
      </c>
      <c r="AL24000">
        <v>0</v>
      </c>
      <c r="AM24000">
        <v>0</v>
      </c>
      <c r="AN24000">
        <v>0</v>
      </c>
      <c r="AO24000">
        <v>0</v>
      </c>
      <c r="AP24000">
        <v>0</v>
      </c>
      <c r="AQ24000">
        <v>0</v>
      </c>
      <c r="AR24000">
        <v>0</v>
      </c>
      <c r="AS24000">
        <v>0</v>
      </c>
      <c r="AT24000">
        <v>0</v>
      </c>
      <c r="AU24000">
        <v>0</v>
      </c>
      <c r="AV24000">
        <v>0</v>
      </c>
      <c r="AW24000">
        <v>0</v>
      </c>
    </row>
    <row r="24001" spans="1:59">
      <c r="A24001" s="1" t="s">
        <v>715</v>
      </c>
      <c r="B24001" s="1" t="s">
        <v>716</v>
      </c>
      <c r="C24001" s="1" t="s">
        <v>125</v>
      </c>
      <c r="D24001" s="1" t="s">
        <v>126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</row>
    <row r="24002" spans="1:59">
      <c r="A24002" s="1" t="s">
        <v>715</v>
      </c>
      <c r="B24002" s="1" t="s">
        <v>716</v>
      </c>
      <c r="C24002" s="1" t="s">
        <v>127</v>
      </c>
      <c r="D24002" s="1" t="s">
        <v>128</v>
      </c>
      <c r="X24002">
        <v>0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E24002">
        <v>0</v>
      </c>
      <c r="AF24002">
        <v>0</v>
      </c>
      <c r="AG24002">
        <v>0</v>
      </c>
      <c r="AH24002">
        <v>0</v>
      </c>
      <c r="AI24002">
        <v>0</v>
      </c>
      <c r="AJ24002">
        <v>0</v>
      </c>
      <c r="AK24002">
        <v>0</v>
      </c>
      <c r="AL24002">
        <v>0</v>
      </c>
      <c r="AM24002">
        <v>0</v>
      </c>
      <c r="AN24002">
        <v>0</v>
      </c>
      <c r="AO24002">
        <v>0</v>
      </c>
      <c r="AP24002">
        <v>0</v>
      </c>
      <c r="AQ24002">
        <v>0</v>
      </c>
      <c r="AR24002">
        <v>0</v>
      </c>
      <c r="AS24002">
        <v>0</v>
      </c>
      <c r="AT24002">
        <v>0</v>
      </c>
      <c r="AU24002">
        <v>0</v>
      </c>
      <c r="AV24002">
        <v>0</v>
      </c>
      <c r="AW24002">
        <v>0</v>
      </c>
    </row>
    <row r="24003" spans="1:59">
      <c r="A24003" s="1" t="s">
        <v>715</v>
      </c>
      <c r="B24003" s="1" t="s">
        <v>716</v>
      </c>
      <c r="C24003" s="1" t="s">
        <v>129</v>
      </c>
      <c r="D24003" s="1" t="s">
        <v>130</v>
      </c>
      <c r="E24003">
        <v>3395000</v>
      </c>
      <c r="F24003">
        <v>4230000</v>
      </c>
      <c r="G24003">
        <v>8637000</v>
      </c>
      <c r="H24003">
        <v>9706000</v>
      </c>
      <c r="I24003">
        <v>4356000</v>
      </c>
      <c r="J24003">
        <v>3350000</v>
      </c>
      <c r="K24003">
        <v>1962000</v>
      </c>
      <c r="L24003">
        <v>2175000</v>
      </c>
      <c r="M24003">
        <v>3851000</v>
      </c>
      <c r="N24003">
        <v>7198000</v>
      </c>
      <c r="O24003">
        <v>16000000</v>
      </c>
      <c r="P24003">
        <v>18671000</v>
      </c>
      <c r="Q24003">
        <v>20551000</v>
      </c>
      <c r="R24003">
        <v>20388000</v>
      </c>
      <c r="S24003">
        <v>18683000</v>
      </c>
      <c r="T24003">
        <v>23534000</v>
      </c>
      <c r="U24003">
        <v>27901000</v>
      </c>
      <c r="V24003">
        <v>43177000</v>
      </c>
      <c r="W24003">
        <v>32373000</v>
      </c>
      <c r="X24003">
        <v>29190000</v>
      </c>
      <c r="Y24003">
        <v>43440000</v>
      </c>
      <c r="Z24003">
        <v>25717000</v>
      </c>
      <c r="AA24003">
        <v>21390000</v>
      </c>
      <c r="AB24003">
        <v>20901000</v>
      </c>
      <c r="AC24003">
        <v>22979000</v>
      </c>
      <c r="AD24003">
        <v>17652000</v>
      </c>
      <c r="AE24003">
        <v>29391000</v>
      </c>
      <c r="AF24003">
        <v>20519000</v>
      </c>
      <c r="AG24003">
        <v>25764000</v>
      </c>
      <c r="AH24003">
        <v>33093000</v>
      </c>
      <c r="AI24003">
        <v>28493000</v>
      </c>
      <c r="AJ24003">
        <v>23512000</v>
      </c>
      <c r="AK24003">
        <v>19217000</v>
      </c>
      <c r="AL24003">
        <v>27100000</v>
      </c>
      <c r="AM24003">
        <v>44656000</v>
      </c>
      <c r="AN24003">
        <v>33466000</v>
      </c>
      <c r="AO24003">
        <v>34076000</v>
      </c>
      <c r="AP24003">
        <v>47163000</v>
      </c>
      <c r="AQ24003">
        <v>53569000</v>
      </c>
      <c r="AR24003">
        <v>45259000</v>
      </c>
      <c r="AS24003">
        <v>41410000</v>
      </c>
      <c r="AT24003">
        <v>41077000</v>
      </c>
      <c r="AU24003">
        <v>51101000</v>
      </c>
      <c r="AV24003">
        <v>29608000</v>
      </c>
      <c r="AW24003">
        <v>29631000</v>
      </c>
    </row>
    <row r="24004" spans="1:59">
      <c r="A24004" s="1" t="s">
        <v>715</v>
      </c>
      <c r="B24004" s="1" t="s">
        <v>716</v>
      </c>
      <c r="C24004" s="1" t="s">
        <v>131</v>
      </c>
      <c r="D24004" s="1" t="s">
        <v>132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0</v>
      </c>
      <c r="W24004">
        <v>0</v>
      </c>
      <c r="X24004">
        <v>0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E24004">
        <v>0</v>
      </c>
      <c r="AF24004">
        <v>0</v>
      </c>
      <c r="AG24004">
        <v>0</v>
      </c>
      <c r="AH24004">
        <v>0</v>
      </c>
      <c r="AI24004">
        <v>0</v>
      </c>
      <c r="AJ24004">
        <v>0</v>
      </c>
      <c r="AK24004">
        <v>0</v>
      </c>
      <c r="AL24004">
        <v>0</v>
      </c>
      <c r="AM24004">
        <v>0</v>
      </c>
      <c r="AN24004">
        <v>0</v>
      </c>
      <c r="AO24004">
        <v>0</v>
      </c>
      <c r="AP24004">
        <v>0</v>
      </c>
      <c r="AQ24004">
        <v>0</v>
      </c>
      <c r="AR24004">
        <v>0</v>
      </c>
      <c r="AS24004">
        <v>0</v>
      </c>
      <c r="AT24004">
        <v>0</v>
      </c>
      <c r="AU24004">
        <v>0</v>
      </c>
      <c r="AV24004">
        <v>0</v>
      </c>
      <c r="AW24004">
        <v>0</v>
      </c>
    </row>
    <row r="24005" spans="1:59">
      <c r="A24005" s="1" t="s">
        <v>715</v>
      </c>
      <c r="B24005" s="1" t="s">
        <v>716</v>
      </c>
      <c r="C24005" s="1" t="s">
        <v>133</v>
      </c>
      <c r="D24005" s="1" t="s">
        <v>134</v>
      </c>
      <c r="E24005">
        <v>3395000</v>
      </c>
      <c r="F24005">
        <v>4230000</v>
      </c>
      <c r="G24005">
        <v>8637000</v>
      </c>
      <c r="H24005">
        <v>9706000</v>
      </c>
      <c r="I24005">
        <v>4356000</v>
      </c>
      <c r="J24005">
        <v>3350000</v>
      </c>
      <c r="K24005">
        <v>1962000</v>
      </c>
      <c r="L24005">
        <v>2175000</v>
      </c>
      <c r="M24005">
        <v>3851000</v>
      </c>
      <c r="N24005">
        <v>7198000</v>
      </c>
      <c r="O24005">
        <v>16000000</v>
      </c>
      <c r="P24005">
        <v>18671000</v>
      </c>
      <c r="Q24005">
        <v>20551000</v>
      </c>
      <c r="R24005">
        <v>20388000</v>
      </c>
      <c r="S24005">
        <v>18683000</v>
      </c>
      <c r="T24005">
        <v>23534000</v>
      </c>
      <c r="U24005">
        <v>27901000</v>
      </c>
      <c r="V24005">
        <v>43177000</v>
      </c>
      <c r="W24005">
        <v>32373000</v>
      </c>
      <c r="X24005">
        <v>29190000</v>
      </c>
      <c r="Y24005">
        <v>43440000</v>
      </c>
      <c r="Z24005">
        <v>25717000</v>
      </c>
      <c r="AA24005">
        <v>21390000</v>
      </c>
      <c r="AB24005">
        <v>20901000</v>
      </c>
      <c r="AC24005">
        <v>22979000</v>
      </c>
      <c r="AD24005">
        <v>17652000</v>
      </c>
      <c r="AE24005">
        <v>29391000</v>
      </c>
      <c r="AF24005">
        <v>20519000</v>
      </c>
      <c r="AG24005">
        <v>25764000</v>
      </c>
      <c r="AH24005">
        <v>33093000</v>
      </c>
      <c r="AI24005">
        <v>28493000</v>
      </c>
      <c r="AJ24005">
        <v>23512000</v>
      </c>
      <c r="AK24005">
        <v>19217000</v>
      </c>
      <c r="AL24005">
        <v>27100000</v>
      </c>
      <c r="AM24005">
        <v>44656000</v>
      </c>
      <c r="AN24005">
        <v>33466000</v>
      </c>
      <c r="AO24005">
        <v>34076000</v>
      </c>
      <c r="AP24005">
        <v>47163000</v>
      </c>
      <c r="AQ24005">
        <v>53569000</v>
      </c>
      <c r="AR24005">
        <v>45259000</v>
      </c>
      <c r="AS24005">
        <v>41410000</v>
      </c>
      <c r="AT24005">
        <v>41077000</v>
      </c>
      <c r="AU24005">
        <v>51101000</v>
      </c>
      <c r="AV24005">
        <v>29608000</v>
      </c>
      <c r="AW24005">
        <v>29631000</v>
      </c>
    </row>
    <row r="24006" spans="1:59">
      <c r="A24006" s="1" t="s">
        <v>715</v>
      </c>
      <c r="B24006" s="1" t="s">
        <v>716</v>
      </c>
      <c r="C24006" s="1" t="s">
        <v>135</v>
      </c>
      <c r="D24006" s="1" t="s">
        <v>136</v>
      </c>
      <c r="E24006">
        <v>4395000</v>
      </c>
      <c r="F24006">
        <v>4320000</v>
      </c>
      <c r="G24006">
        <v>8637000</v>
      </c>
      <c r="H24006">
        <v>9813000</v>
      </c>
      <c r="I24006">
        <v>4464000</v>
      </c>
      <c r="J24006">
        <v>4164000</v>
      </c>
      <c r="K24006">
        <v>2736000</v>
      </c>
      <c r="L24006">
        <v>3284000</v>
      </c>
      <c r="M24006">
        <v>3851000</v>
      </c>
      <c r="N24006">
        <v>7203000</v>
      </c>
      <c r="O24006">
        <v>17625000</v>
      </c>
      <c r="P24006">
        <v>20505000</v>
      </c>
      <c r="Q24006">
        <v>21883000</v>
      </c>
      <c r="R24006">
        <v>23192000</v>
      </c>
      <c r="S24006">
        <v>21696000</v>
      </c>
      <c r="T24006">
        <v>26769000</v>
      </c>
      <c r="U24006">
        <v>34701000</v>
      </c>
      <c r="V24006">
        <v>50435000</v>
      </c>
      <c r="W24006">
        <v>37619000</v>
      </c>
      <c r="X24006">
        <v>31941000</v>
      </c>
      <c r="Y24006">
        <v>44214000</v>
      </c>
      <c r="Z24006">
        <v>26038000</v>
      </c>
      <c r="AA24006">
        <v>21650000</v>
      </c>
      <c r="AB24006">
        <v>21151000</v>
      </c>
      <c r="AC24006">
        <v>23219000</v>
      </c>
      <c r="AD24006">
        <v>18061000</v>
      </c>
      <c r="AE24006">
        <v>29689000</v>
      </c>
      <c r="AF24006">
        <v>28319000</v>
      </c>
      <c r="AG24006">
        <v>27328000</v>
      </c>
      <c r="AH24006">
        <v>34987000</v>
      </c>
      <c r="AI24006">
        <v>30925000</v>
      </c>
      <c r="AJ24006">
        <v>23761000</v>
      </c>
      <c r="AK24006">
        <v>19400000</v>
      </c>
      <c r="AL24006">
        <v>27246000</v>
      </c>
      <c r="AM24006">
        <v>45657000</v>
      </c>
      <c r="AN24006">
        <v>36505000</v>
      </c>
      <c r="AO24006">
        <v>37523000</v>
      </c>
      <c r="AP24006">
        <v>48934000</v>
      </c>
      <c r="AQ24006">
        <v>55754000</v>
      </c>
      <c r="AR24006">
        <v>45489000</v>
      </c>
      <c r="AS24006">
        <v>44345000</v>
      </c>
      <c r="AT24006">
        <v>44006000</v>
      </c>
      <c r="AU24006">
        <v>51731000</v>
      </c>
      <c r="AV24006">
        <v>30291000</v>
      </c>
      <c r="AW24006">
        <v>30235000</v>
      </c>
    </row>
    <row r="24007" spans="1:59">
      <c r="A24007" s="1" t="s">
        <v>715</v>
      </c>
      <c r="B24007" s="1" t="s">
        <v>716</v>
      </c>
      <c r="C24007" s="1" t="s">
        <v>137</v>
      </c>
      <c r="D24007" s="1" t="s">
        <v>138</v>
      </c>
      <c r="X24007">
        <v>0</v>
      </c>
      <c r="Y24007">
        <v>0</v>
      </c>
      <c r="Z24007">
        <v>0</v>
      </c>
      <c r="AA24007">
        <v>0</v>
      </c>
      <c r="AB24007">
        <v>0</v>
      </c>
      <c r="AC24007">
        <v>0</v>
      </c>
      <c r="AD24007">
        <v>0</v>
      </c>
      <c r="AE24007">
        <v>0</v>
      </c>
      <c r="AF24007">
        <v>0</v>
      </c>
      <c r="AG24007">
        <v>0</v>
      </c>
      <c r="AH24007">
        <v>0</v>
      </c>
      <c r="AI24007">
        <v>0</v>
      </c>
      <c r="AJ24007">
        <v>0</v>
      </c>
      <c r="AK24007">
        <v>0</v>
      </c>
      <c r="AL24007">
        <v>0</v>
      </c>
      <c r="AM24007">
        <v>0</v>
      </c>
      <c r="AN24007">
        <v>0</v>
      </c>
      <c r="AO24007">
        <v>0</v>
      </c>
      <c r="AP24007">
        <v>0</v>
      </c>
      <c r="AQ24007">
        <v>0</v>
      </c>
      <c r="AR24007">
        <v>0</v>
      </c>
      <c r="AS24007">
        <v>0</v>
      </c>
      <c r="AT24007">
        <v>0</v>
      </c>
      <c r="AU24007">
        <v>0</v>
      </c>
      <c r="AV24007">
        <v>0</v>
      </c>
      <c r="AW24007">
        <v>0</v>
      </c>
    </row>
    <row r="24008" spans="1:59">
      <c r="A24008" s="1" t="s">
        <v>715</v>
      </c>
      <c r="B24008" s="1" t="s">
        <v>716</v>
      </c>
      <c r="C24008" s="1" t="s">
        <v>139</v>
      </c>
      <c r="D24008" s="1" t="s">
        <v>140</v>
      </c>
      <c r="X24008">
        <v>0</v>
      </c>
      <c r="Y24008">
        <v>0</v>
      </c>
      <c r="Z24008">
        <v>0</v>
      </c>
      <c r="AA24008">
        <v>0</v>
      </c>
      <c r="AB24008">
        <v>0</v>
      </c>
      <c r="AC24008">
        <v>0</v>
      </c>
      <c r="AD24008">
        <v>0</v>
      </c>
      <c r="AE24008">
        <v>0</v>
      </c>
      <c r="AF24008">
        <v>0</v>
      </c>
      <c r="AG24008">
        <v>0</v>
      </c>
      <c r="AH24008">
        <v>0</v>
      </c>
      <c r="AI24008">
        <v>0</v>
      </c>
      <c r="AJ24008">
        <v>0</v>
      </c>
      <c r="AK24008">
        <v>0</v>
      </c>
      <c r="AL24008">
        <v>0</v>
      </c>
      <c r="AM24008">
        <v>0</v>
      </c>
      <c r="AN24008">
        <v>0</v>
      </c>
      <c r="AO24008">
        <v>0</v>
      </c>
      <c r="AP24008">
        <v>0</v>
      </c>
      <c r="AQ24008">
        <v>0</v>
      </c>
      <c r="AR24008">
        <v>0</v>
      </c>
      <c r="AS24008">
        <v>0</v>
      </c>
      <c r="AT24008">
        <v>0</v>
      </c>
      <c r="AU24008">
        <v>0</v>
      </c>
      <c r="AV24008">
        <v>0</v>
      </c>
      <c r="AW24008">
        <v>0</v>
      </c>
    </row>
    <row r="24009" spans="1:59">
      <c r="A24009" s="1" t="s">
        <v>715</v>
      </c>
      <c r="B24009" s="1" t="s">
        <v>716</v>
      </c>
      <c r="C24009" s="1" t="s">
        <v>141</v>
      </c>
      <c r="D24009" s="1" t="s">
        <v>142</v>
      </c>
      <c r="E24009">
        <v>3456000</v>
      </c>
      <c r="F24009">
        <v>204000</v>
      </c>
      <c r="G24009">
        <v>6053000</v>
      </c>
      <c r="H24009">
        <v>11160000</v>
      </c>
      <c r="I24009">
        <v>2227000</v>
      </c>
      <c r="J24009">
        <v>3509000</v>
      </c>
      <c r="K24009">
        <v>11032000</v>
      </c>
      <c r="L24009">
        <v>9822000</v>
      </c>
      <c r="M24009">
        <v>73601000</v>
      </c>
      <c r="N24009">
        <v>38476000</v>
      </c>
      <c r="O24009">
        <v>26073000</v>
      </c>
      <c r="P24009">
        <v>20047000</v>
      </c>
      <c r="Q24009">
        <v>37326000</v>
      </c>
      <c r="R24009">
        <v>25186000</v>
      </c>
      <c r="S24009">
        <v>26116000</v>
      </c>
      <c r="T24009">
        <v>28022000</v>
      </c>
      <c r="U24009">
        <v>24248000</v>
      </c>
      <c r="V24009">
        <v>19873000</v>
      </c>
      <c r="W24009">
        <v>12445000</v>
      </c>
      <c r="X24009">
        <v>20711000</v>
      </c>
      <c r="Y24009">
        <v>13648000</v>
      </c>
      <c r="Z24009">
        <v>23536000</v>
      </c>
      <c r="AA24009">
        <v>6555000</v>
      </c>
      <c r="AB24009">
        <v>12473000</v>
      </c>
      <c r="AC24009">
        <v>11963000</v>
      </c>
      <c r="AD24009">
        <v>8117000</v>
      </c>
      <c r="AE24009">
        <v>25606000</v>
      </c>
      <c r="AF24009">
        <v>53866000</v>
      </c>
      <c r="AG24009">
        <v>30227000</v>
      </c>
      <c r="AH24009">
        <v>40922000</v>
      </c>
      <c r="AI24009">
        <v>15827000</v>
      </c>
      <c r="AJ24009">
        <v>35694000</v>
      </c>
      <c r="AK24009">
        <v>15932000</v>
      </c>
      <c r="AL24009">
        <v>11966000</v>
      </c>
      <c r="AM24009">
        <v>46776000</v>
      </c>
      <c r="AN24009">
        <v>51727000</v>
      </c>
      <c r="AO24009">
        <v>29160000</v>
      </c>
      <c r="AP24009">
        <v>12353000</v>
      </c>
      <c r="AQ24009">
        <v>56318000</v>
      </c>
      <c r="AR24009">
        <v>36549000</v>
      </c>
      <c r="AS24009">
        <v>11544000</v>
      </c>
      <c r="AT24009">
        <v>32097000</v>
      </c>
      <c r="AU24009">
        <v>5182000</v>
      </c>
      <c r="AV24009">
        <v>18242000</v>
      </c>
      <c r="AW24009">
        <v>19386000</v>
      </c>
      <c r="AX24009">
        <v>30767000</v>
      </c>
      <c r="AY24009">
        <v>23009000</v>
      </c>
      <c r="AZ24009">
        <v>15703000</v>
      </c>
      <c r="BA24009">
        <v>10250000</v>
      </c>
      <c r="BB24009">
        <v>6221000</v>
      </c>
      <c r="BC24009">
        <v>4874000</v>
      </c>
      <c r="BD24009">
        <v>566000</v>
      </c>
      <c r="BE24009">
        <v>283000</v>
      </c>
      <c r="BF24009">
        <v>283000</v>
      </c>
      <c r="BG24009">
        <v>0</v>
      </c>
    </row>
    <row r="24010" spans="1:59">
      <c r="A24010" s="1" t="s">
        <v>715</v>
      </c>
      <c r="B24010" s="1" t="s">
        <v>716</v>
      </c>
      <c r="C24010" s="1" t="s">
        <v>143</v>
      </c>
      <c r="D24010" s="1" t="s">
        <v>144</v>
      </c>
      <c r="E24010">
        <v>4606000</v>
      </c>
      <c r="F24010">
        <v>204000</v>
      </c>
      <c r="G24010">
        <v>6053000</v>
      </c>
      <c r="H24010">
        <v>11375000</v>
      </c>
      <c r="I24010">
        <v>2780000</v>
      </c>
      <c r="J24010">
        <v>3509000</v>
      </c>
      <c r="K24010">
        <v>11032000</v>
      </c>
      <c r="L24010">
        <v>9822000</v>
      </c>
      <c r="M24010">
        <v>73789000</v>
      </c>
      <c r="N24010">
        <v>41608000</v>
      </c>
      <c r="O24010">
        <v>28739000</v>
      </c>
      <c r="P24010">
        <v>20082000</v>
      </c>
      <c r="Q24010">
        <v>37326000</v>
      </c>
      <c r="R24010">
        <v>35886000</v>
      </c>
      <c r="S24010">
        <v>26116000</v>
      </c>
      <c r="T24010">
        <v>28022000</v>
      </c>
      <c r="U24010">
        <v>26308000</v>
      </c>
      <c r="V24010">
        <v>19873000</v>
      </c>
      <c r="W24010">
        <v>12445000</v>
      </c>
      <c r="X24010">
        <v>20711000</v>
      </c>
      <c r="Y24010">
        <v>13648000</v>
      </c>
      <c r="Z24010">
        <v>23536000</v>
      </c>
      <c r="AA24010">
        <v>6555000</v>
      </c>
      <c r="AB24010">
        <v>12473000</v>
      </c>
      <c r="AC24010">
        <v>11963000</v>
      </c>
      <c r="AD24010">
        <v>8117000</v>
      </c>
      <c r="AE24010">
        <v>25606000</v>
      </c>
      <c r="AF24010">
        <v>53866000</v>
      </c>
      <c r="AG24010">
        <v>30227000</v>
      </c>
      <c r="AH24010">
        <v>40922000</v>
      </c>
      <c r="AI24010">
        <v>15827000</v>
      </c>
      <c r="AJ24010">
        <v>35694000</v>
      </c>
      <c r="AK24010">
        <v>15932000</v>
      </c>
      <c r="AL24010">
        <v>11966000</v>
      </c>
      <c r="AM24010">
        <v>46776000</v>
      </c>
      <c r="AN24010">
        <v>51727000</v>
      </c>
      <c r="AO24010">
        <v>29160000</v>
      </c>
      <c r="AP24010">
        <v>12353000</v>
      </c>
      <c r="AQ24010">
        <v>56318000</v>
      </c>
      <c r="AR24010">
        <v>36549000</v>
      </c>
      <c r="AS24010">
        <v>11544000</v>
      </c>
      <c r="AT24010">
        <v>32097000</v>
      </c>
      <c r="AU24010">
        <v>5182000</v>
      </c>
      <c r="AV24010">
        <v>18242000</v>
      </c>
      <c r="AW24010">
        <v>19386000</v>
      </c>
    </row>
    <row r="24011" spans="1:59">
      <c r="A24011" s="1" t="s">
        <v>715</v>
      </c>
      <c r="B24011" s="1" t="s">
        <v>716</v>
      </c>
      <c r="C24011" s="1" t="s">
        <v>145</v>
      </c>
      <c r="D24011" s="1" t="s">
        <v>146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E24011">
        <v>0</v>
      </c>
      <c r="AF24011">
        <v>0</v>
      </c>
      <c r="AG24011">
        <v>0</v>
      </c>
      <c r="AH24011">
        <v>0</v>
      </c>
      <c r="AI24011">
        <v>0</v>
      </c>
      <c r="AJ24011">
        <v>0</v>
      </c>
      <c r="AK24011">
        <v>0</v>
      </c>
      <c r="AL24011">
        <v>0</v>
      </c>
      <c r="AM24011">
        <v>0</v>
      </c>
      <c r="AN24011">
        <v>0</v>
      </c>
      <c r="AO24011">
        <v>0</v>
      </c>
      <c r="AP24011">
        <v>0</v>
      </c>
      <c r="AQ24011">
        <v>0</v>
      </c>
      <c r="AR24011">
        <v>0</v>
      </c>
      <c r="AS24011">
        <v>0</v>
      </c>
      <c r="AT24011">
        <v>0</v>
      </c>
      <c r="AU24011">
        <v>0</v>
      </c>
      <c r="AV24011">
        <v>0</v>
      </c>
      <c r="AW24011">
        <v>0</v>
      </c>
    </row>
    <row r="24012" spans="1:59">
      <c r="A24012" s="1" t="s">
        <v>715</v>
      </c>
      <c r="B24012" s="1" t="s">
        <v>716</v>
      </c>
      <c r="C24012" s="1" t="s">
        <v>147</v>
      </c>
      <c r="D24012" s="1" t="s">
        <v>148</v>
      </c>
      <c r="E24012">
        <v>3456000</v>
      </c>
      <c r="F24012">
        <v>204000</v>
      </c>
      <c r="G24012">
        <v>6053000</v>
      </c>
      <c r="H24012">
        <v>11160000</v>
      </c>
      <c r="I24012">
        <v>2227000</v>
      </c>
      <c r="J24012">
        <v>3509000</v>
      </c>
      <c r="K24012">
        <v>11032000</v>
      </c>
      <c r="L24012">
        <v>9822000</v>
      </c>
      <c r="M24012">
        <v>73601000</v>
      </c>
      <c r="N24012">
        <v>38476000</v>
      </c>
      <c r="O24012">
        <v>26073000</v>
      </c>
      <c r="P24012">
        <v>20047000</v>
      </c>
      <c r="Q24012">
        <v>37326000</v>
      </c>
      <c r="R24012">
        <v>25186000</v>
      </c>
      <c r="S24012">
        <v>26116000</v>
      </c>
      <c r="T24012">
        <v>28022000</v>
      </c>
      <c r="U24012">
        <v>24248000</v>
      </c>
      <c r="V24012">
        <v>19873000</v>
      </c>
      <c r="W24012">
        <v>12445000</v>
      </c>
      <c r="X24012">
        <v>20711000</v>
      </c>
      <c r="Y24012">
        <v>13648000</v>
      </c>
      <c r="Z24012">
        <v>23536000</v>
      </c>
      <c r="AA24012">
        <v>6555000</v>
      </c>
      <c r="AB24012">
        <v>12473000</v>
      </c>
      <c r="AC24012">
        <v>11963000</v>
      </c>
      <c r="AD24012">
        <v>8117000</v>
      </c>
      <c r="AE24012">
        <v>25606000</v>
      </c>
      <c r="AF24012">
        <v>53866000</v>
      </c>
      <c r="AG24012">
        <v>30227000</v>
      </c>
      <c r="AH24012">
        <v>40922000</v>
      </c>
      <c r="AI24012">
        <v>15827000</v>
      </c>
      <c r="AJ24012">
        <v>35694000</v>
      </c>
      <c r="AK24012">
        <v>15932000</v>
      </c>
      <c r="AL24012">
        <v>11966000</v>
      </c>
      <c r="AM24012">
        <v>46776000</v>
      </c>
      <c r="AN24012">
        <v>51727000</v>
      </c>
      <c r="AO24012">
        <v>29160000</v>
      </c>
      <c r="AP24012">
        <v>12353000</v>
      </c>
      <c r="AQ24012">
        <v>56318000</v>
      </c>
      <c r="AR24012">
        <v>36549000</v>
      </c>
      <c r="AS24012">
        <v>11544000</v>
      </c>
      <c r="AT24012">
        <v>32097000</v>
      </c>
      <c r="AU24012">
        <v>5182000</v>
      </c>
      <c r="AV24012">
        <v>18242000</v>
      </c>
      <c r="AW24012">
        <v>19386000</v>
      </c>
    </row>
    <row r="24013" spans="1:59">
      <c r="A24013" s="1" t="s">
        <v>715</v>
      </c>
      <c r="B24013" s="1" t="s">
        <v>716</v>
      </c>
      <c r="C24013" s="1" t="s">
        <v>149</v>
      </c>
      <c r="D24013" s="1" t="s">
        <v>15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  <c r="V24013">
        <v>0</v>
      </c>
      <c r="W24013">
        <v>0</v>
      </c>
      <c r="X24013">
        <v>0</v>
      </c>
      <c r="Y24013">
        <v>0</v>
      </c>
      <c r="Z24013">
        <v>0</v>
      </c>
      <c r="AA24013">
        <v>0</v>
      </c>
      <c r="AB24013">
        <v>0</v>
      </c>
      <c r="AC24013">
        <v>0</v>
      </c>
      <c r="AD24013">
        <v>0</v>
      </c>
      <c r="AE24013">
        <v>0</v>
      </c>
      <c r="AF24013">
        <v>0</v>
      </c>
      <c r="AG24013">
        <v>0</v>
      </c>
      <c r="AH24013">
        <v>0</v>
      </c>
      <c r="AI24013">
        <v>0</v>
      </c>
      <c r="AJ24013">
        <v>0</v>
      </c>
      <c r="AK24013">
        <v>0</v>
      </c>
      <c r="AL24013">
        <v>0</v>
      </c>
      <c r="AM24013">
        <v>0</v>
      </c>
      <c r="AN24013">
        <v>0</v>
      </c>
      <c r="AO24013">
        <v>0</v>
      </c>
      <c r="AP24013">
        <v>0</v>
      </c>
      <c r="AQ24013">
        <v>0</v>
      </c>
      <c r="AR24013">
        <v>0</v>
      </c>
      <c r="AS24013">
        <v>0</v>
      </c>
      <c r="AT24013">
        <v>0</v>
      </c>
      <c r="AU24013">
        <v>0</v>
      </c>
      <c r="AV24013">
        <v>0</v>
      </c>
      <c r="AW24013">
        <v>0</v>
      </c>
    </row>
    <row r="24014" spans="1:59">
      <c r="A24014" s="1" t="s">
        <v>715</v>
      </c>
      <c r="B24014" s="1" t="s">
        <v>716</v>
      </c>
      <c r="C24014" s="1" t="s">
        <v>151</v>
      </c>
      <c r="D24014" s="1" t="s">
        <v>152</v>
      </c>
      <c r="I24014">
        <v>206187993.5</v>
      </c>
      <c r="J24014">
        <v>235291650.09999999</v>
      </c>
      <c r="K24014">
        <v>234944999.80000001</v>
      </c>
      <c r="L24014">
        <v>233794999.80000001</v>
      </c>
      <c r="M24014">
        <v>244259999.80000001</v>
      </c>
      <c r="N24014">
        <v>300428343.5</v>
      </c>
      <c r="O24014">
        <v>450699161.5</v>
      </c>
      <c r="P24014">
        <v>498263816.30000001</v>
      </c>
      <c r="Q24014">
        <v>411487829</v>
      </c>
      <c r="R24014">
        <v>411901984</v>
      </c>
      <c r="S24014">
        <v>345358755</v>
      </c>
      <c r="T24014">
        <v>276393731</v>
      </c>
      <c r="U24014">
        <v>381850288</v>
      </c>
      <c r="V24014">
        <v>573173327</v>
      </c>
      <c r="W24014">
        <v>652835372</v>
      </c>
      <c r="X24014">
        <v>732228800</v>
      </c>
      <c r="Y24014">
        <v>819573658</v>
      </c>
      <c r="Z24014">
        <v>858576439</v>
      </c>
      <c r="AA24014">
        <v>933655951</v>
      </c>
      <c r="AB24014">
        <v>932675954</v>
      </c>
      <c r="AC24014">
        <v>1042274906</v>
      </c>
      <c r="AD24014">
        <v>1182242765</v>
      </c>
      <c r="AE24014">
        <v>1152064605</v>
      </c>
      <c r="AF24014">
        <v>1235909370</v>
      </c>
      <c r="AG24014">
        <v>1227116370</v>
      </c>
      <c r="AH24014">
        <v>1153730300</v>
      </c>
      <c r="AI24014">
        <v>1376413730</v>
      </c>
      <c r="AJ24014">
        <v>1288591472</v>
      </c>
      <c r="AK24014">
        <v>1298524591</v>
      </c>
      <c r="AL24014">
        <v>1933018593</v>
      </c>
      <c r="AM24014">
        <v>2183343573</v>
      </c>
      <c r="AN24014">
        <v>2075926876</v>
      </c>
      <c r="AO24014">
        <v>2079540123</v>
      </c>
      <c r="AP24014">
        <v>2399713857</v>
      </c>
      <c r="AQ24014">
        <v>2042263730</v>
      </c>
      <c r="AR24014">
        <v>2066217535</v>
      </c>
      <c r="AS24014">
        <v>2275344210</v>
      </c>
      <c r="AT24014">
        <v>2397643139</v>
      </c>
      <c r="AU24014">
        <v>2368154205</v>
      </c>
      <c r="AV24014">
        <v>2280800863</v>
      </c>
      <c r="AW24014">
        <v>2334607999</v>
      </c>
    </row>
    <row r="24015" spans="1:59">
      <c r="A24015" s="1" t="s">
        <v>715</v>
      </c>
      <c r="B24015" s="1" t="s">
        <v>716</v>
      </c>
      <c r="C24015" s="1" t="s">
        <v>153</v>
      </c>
      <c r="D24015" s="1" t="s">
        <v>154</v>
      </c>
      <c r="I24015">
        <v>17.550003459999999</v>
      </c>
      <c r="J24015">
        <v>14.3417754</v>
      </c>
      <c r="K24015">
        <v>17.357679470000001</v>
      </c>
      <c r="L24015">
        <v>26.132723129999999</v>
      </c>
      <c r="M24015">
        <v>60.691476350000002</v>
      </c>
      <c r="N24015">
        <v>60.955966359999998</v>
      </c>
      <c r="O24015">
        <v>46.069755110000003</v>
      </c>
      <c r="P24015">
        <v>37.298915540000003</v>
      </c>
      <c r="Q24015">
        <v>50</v>
      </c>
      <c r="R24015">
        <v>56</v>
      </c>
      <c r="S24015">
        <v>54</v>
      </c>
      <c r="T24015">
        <v>83</v>
      </c>
      <c r="U24015">
        <v>69</v>
      </c>
      <c r="V24015">
        <v>51</v>
      </c>
      <c r="W24015">
        <v>38</v>
      </c>
      <c r="X24015">
        <v>36</v>
      </c>
      <c r="Y24015">
        <v>30</v>
      </c>
      <c r="Z24015">
        <v>29</v>
      </c>
      <c r="AA24015">
        <v>24</v>
      </c>
      <c r="AB24015">
        <v>23</v>
      </c>
      <c r="AC24015">
        <v>21</v>
      </c>
      <c r="AD24015">
        <v>19.479078810000001</v>
      </c>
      <c r="AE24015">
        <v>19</v>
      </c>
      <c r="AF24015">
        <v>32</v>
      </c>
      <c r="AG24015">
        <v>23</v>
      </c>
      <c r="AH24015">
        <v>28</v>
      </c>
      <c r="AI24015">
        <v>19</v>
      </c>
      <c r="AJ24015">
        <v>20.063534929999999</v>
      </c>
      <c r="AK24015">
        <v>24.200850890000002</v>
      </c>
      <c r="AL24015">
        <v>18.921235490000001</v>
      </c>
      <c r="AM24015">
        <v>20.250683649999999</v>
      </c>
      <c r="AN24015">
        <v>22.12202199</v>
      </c>
      <c r="AO24015">
        <v>20.988727040000001</v>
      </c>
      <c r="AP24015">
        <v>17.81587412</v>
      </c>
      <c r="AQ24015">
        <v>21.905055319999999</v>
      </c>
      <c r="AR24015">
        <v>24.583326360000001</v>
      </c>
      <c r="AS24015">
        <v>31.07670465</v>
      </c>
      <c r="AT24015">
        <v>27.26427421</v>
      </c>
      <c r="AU24015">
        <v>20.343396519999999</v>
      </c>
      <c r="AV24015">
        <v>20.321020019999999</v>
      </c>
      <c r="AW24015">
        <v>18.77818461</v>
      </c>
    </row>
    <row r="24016" spans="1:59">
      <c r="A24016" s="1" t="s">
        <v>715</v>
      </c>
      <c r="B24016" s="1" t="s">
        <v>716</v>
      </c>
      <c r="C24016" s="1" t="s">
        <v>155</v>
      </c>
      <c r="D24016" s="1" t="s">
        <v>156</v>
      </c>
      <c r="E24016">
        <v>38.006712499999999</v>
      </c>
      <c r="F24016">
        <v>27.957377879999999</v>
      </c>
      <c r="G24016">
        <v>24.74803824</v>
      </c>
      <c r="H24016">
        <v>19.258369649999999</v>
      </c>
      <c r="I24016">
        <v>15.704836370000001</v>
      </c>
      <c r="Y24016">
        <v>21</v>
      </c>
      <c r="Z24016">
        <v>20</v>
      </c>
      <c r="AA24016">
        <v>17</v>
      </c>
      <c r="AB24016">
        <v>15</v>
      </c>
      <c r="AC24016">
        <v>16</v>
      </c>
      <c r="AD24016">
        <v>12.94108767</v>
      </c>
      <c r="AE24016">
        <v>12</v>
      </c>
      <c r="AF24016">
        <v>21</v>
      </c>
      <c r="AG24016">
        <v>17</v>
      </c>
      <c r="AH24016">
        <v>20</v>
      </c>
      <c r="AI24016">
        <v>17</v>
      </c>
      <c r="AJ24016">
        <v>17.809581120000001</v>
      </c>
      <c r="AK24016">
        <v>25.601360660000001</v>
      </c>
      <c r="AL24016">
        <v>20.18409591</v>
      </c>
      <c r="AM24016">
        <v>18.245844600000002</v>
      </c>
      <c r="AN24016">
        <v>16.624771689999999</v>
      </c>
      <c r="AO24016">
        <v>14.73597268</v>
      </c>
      <c r="AP24016">
        <v>13.813981099999999</v>
      </c>
      <c r="AQ24016">
        <v>14.83984901</v>
      </c>
      <c r="AR24016">
        <v>16.550185129999999</v>
      </c>
      <c r="AS24016">
        <v>21.416784490000001</v>
      </c>
      <c r="AT24016">
        <v>18.408303549999999</v>
      </c>
      <c r="AU24016">
        <v>13.92650705</v>
      </c>
      <c r="AV24016">
        <v>14.624742700000001</v>
      </c>
      <c r="AW24016">
        <v>13.77841016</v>
      </c>
    </row>
    <row r="24017" spans="1:49">
      <c r="A24017" s="1" t="s">
        <v>715</v>
      </c>
      <c r="B24017" s="1" t="s">
        <v>716</v>
      </c>
      <c r="C24017" s="1" t="s">
        <v>157</v>
      </c>
      <c r="D24017" s="1" t="s">
        <v>158</v>
      </c>
      <c r="E24017">
        <v>12205000</v>
      </c>
      <c r="F24017">
        <v>12597000</v>
      </c>
      <c r="G24017">
        <v>13872000</v>
      </c>
      <c r="H24017">
        <v>24724000</v>
      </c>
      <c r="I24017">
        <v>27039000</v>
      </c>
      <c r="J24017">
        <v>26365000</v>
      </c>
      <c r="K24017">
        <v>29227000</v>
      </c>
      <c r="L24017">
        <v>36330000</v>
      </c>
      <c r="M24017">
        <v>68180000</v>
      </c>
      <c r="N24017">
        <v>80957000</v>
      </c>
      <c r="O24017">
        <v>83958000</v>
      </c>
      <c r="P24017">
        <v>77711000</v>
      </c>
      <c r="Q24017">
        <v>80458000</v>
      </c>
      <c r="R24017">
        <v>67013000</v>
      </c>
      <c r="S24017">
        <v>63696000</v>
      </c>
      <c r="T24017">
        <v>75804000</v>
      </c>
      <c r="U24017">
        <v>96572000</v>
      </c>
      <c r="V24017">
        <v>120739000</v>
      </c>
      <c r="W24017">
        <v>116825000</v>
      </c>
      <c r="X24017">
        <v>131346000</v>
      </c>
      <c r="Y24017">
        <v>149901000</v>
      </c>
      <c r="Z24017">
        <v>159499000</v>
      </c>
      <c r="AA24017">
        <v>150219000</v>
      </c>
      <c r="AB24017">
        <v>139971000</v>
      </c>
      <c r="AC24017">
        <v>157113000</v>
      </c>
      <c r="AD24017">
        <v>162896000</v>
      </c>
      <c r="AE24017">
        <v>148862000</v>
      </c>
      <c r="AF24017">
        <v>134113000</v>
      </c>
      <c r="AG24017">
        <v>137204000</v>
      </c>
      <c r="AH24017">
        <v>134040000</v>
      </c>
      <c r="AI24017">
        <v>123816000</v>
      </c>
      <c r="AJ24017">
        <v>124668000</v>
      </c>
      <c r="AK24017">
        <v>142265000</v>
      </c>
      <c r="AL24017">
        <v>153374000</v>
      </c>
      <c r="AM24017">
        <v>144379000</v>
      </c>
      <c r="AN24017">
        <v>143767000</v>
      </c>
      <c r="AO24017">
        <v>149467000</v>
      </c>
      <c r="AP24017">
        <v>154824000</v>
      </c>
      <c r="AQ24017">
        <v>159796000</v>
      </c>
      <c r="AR24017">
        <v>179177000</v>
      </c>
      <c r="AS24017">
        <v>180246000</v>
      </c>
      <c r="AT24017">
        <v>201360000</v>
      </c>
      <c r="AU24017">
        <v>188428000</v>
      </c>
      <c r="AV24017">
        <v>186632000</v>
      </c>
      <c r="AW24017">
        <v>181727000</v>
      </c>
    </row>
    <row r="24018" spans="1:49">
      <c r="A24018" s="1" t="s">
        <v>715</v>
      </c>
      <c r="B24018" s="1" t="s">
        <v>716</v>
      </c>
      <c r="C24018" s="1" t="s">
        <v>159</v>
      </c>
      <c r="D24018" s="1" t="s">
        <v>160</v>
      </c>
      <c r="E24018">
        <v>37033000</v>
      </c>
      <c r="F24018">
        <v>34634000</v>
      </c>
      <c r="G24018">
        <v>32581000</v>
      </c>
      <c r="H24018">
        <v>36935000</v>
      </c>
      <c r="I24018">
        <v>36186000</v>
      </c>
      <c r="J24018">
        <v>33745000</v>
      </c>
      <c r="K24018">
        <v>40781000</v>
      </c>
      <c r="L24018">
        <v>52097000</v>
      </c>
      <c r="M24018">
        <v>131243000</v>
      </c>
      <c r="N24018">
        <v>171936000</v>
      </c>
      <c r="O24018">
        <v>186932000</v>
      </c>
      <c r="P24018">
        <v>174607000</v>
      </c>
      <c r="Q24018">
        <v>186693000</v>
      </c>
      <c r="R24018">
        <v>177865000</v>
      </c>
      <c r="S24018">
        <v>164150000</v>
      </c>
      <c r="T24018">
        <v>199699000</v>
      </c>
      <c r="U24018">
        <v>236070000</v>
      </c>
      <c r="V24018">
        <v>267548000</v>
      </c>
      <c r="W24018">
        <v>239303000</v>
      </c>
      <c r="X24018">
        <v>238485000</v>
      </c>
      <c r="Y24018">
        <v>239446000</v>
      </c>
      <c r="Z24018">
        <v>243165000</v>
      </c>
      <c r="AA24018">
        <v>220004000</v>
      </c>
      <c r="AB24018">
        <v>209996000</v>
      </c>
      <c r="AC24018">
        <v>214147000</v>
      </c>
      <c r="AD24018">
        <v>219172000</v>
      </c>
      <c r="AE24018">
        <v>214710000</v>
      </c>
      <c r="AF24018">
        <v>235164000</v>
      </c>
      <c r="AG24018">
        <v>256296000</v>
      </c>
      <c r="AH24018">
        <v>265686000</v>
      </c>
      <c r="AI24018">
        <v>249708000</v>
      </c>
      <c r="AJ24018">
        <v>249433000</v>
      </c>
      <c r="AK24018">
        <v>299558000</v>
      </c>
      <c r="AL24018">
        <v>343920000</v>
      </c>
      <c r="AM24018">
        <v>374135000</v>
      </c>
      <c r="AN24018">
        <v>369950000</v>
      </c>
      <c r="AO24018">
        <v>377681000</v>
      </c>
      <c r="AP24018">
        <v>381877000</v>
      </c>
      <c r="AQ24018">
        <v>365459000</v>
      </c>
      <c r="AR24018">
        <v>405254000</v>
      </c>
      <c r="AS24018">
        <v>402074000</v>
      </c>
      <c r="AT24018">
        <v>378615000</v>
      </c>
      <c r="AU24018">
        <v>340236000</v>
      </c>
      <c r="AV24018">
        <v>316476000</v>
      </c>
      <c r="AW24018">
        <v>297911000</v>
      </c>
    </row>
    <row r="24019" spans="1:49">
      <c r="A24019" s="1" t="s">
        <v>715</v>
      </c>
      <c r="B24019" s="1" t="s">
        <v>716</v>
      </c>
      <c r="C24019" s="1" t="s">
        <v>161</v>
      </c>
      <c r="D24019" s="1" t="s">
        <v>162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0</v>
      </c>
      <c r="AB24019">
        <v>0</v>
      </c>
      <c r="AC24019">
        <v>0</v>
      </c>
      <c r="AD24019">
        <v>0</v>
      </c>
      <c r="AE24019">
        <v>0</v>
      </c>
      <c r="AF24019">
        <v>0</v>
      </c>
      <c r="AG24019">
        <v>0</v>
      </c>
      <c r="AH24019">
        <v>0</v>
      </c>
      <c r="AI24019">
        <v>0</v>
      </c>
      <c r="AJ24019">
        <v>0</v>
      </c>
      <c r="AK24019">
        <v>0</v>
      </c>
      <c r="AL24019">
        <v>0</v>
      </c>
      <c r="AM24019">
        <v>0</v>
      </c>
      <c r="AN24019">
        <v>0</v>
      </c>
      <c r="AO24019">
        <v>0</v>
      </c>
      <c r="AP24019">
        <v>0</v>
      </c>
      <c r="AQ24019">
        <v>0</v>
      </c>
      <c r="AR24019">
        <v>0</v>
      </c>
      <c r="AS24019">
        <v>0</v>
      </c>
      <c r="AT24019">
        <v>0</v>
      </c>
      <c r="AU24019">
        <v>0</v>
      </c>
      <c r="AV24019">
        <v>0</v>
      </c>
      <c r="AW24019">
        <v>0</v>
      </c>
    </row>
    <row r="24020" spans="1:49">
      <c r="A24020" s="1" t="s">
        <v>715</v>
      </c>
      <c r="B24020" s="1" t="s">
        <v>716</v>
      </c>
      <c r="C24020" s="1" t="s">
        <v>163</v>
      </c>
      <c r="D24020" s="1" t="s">
        <v>164</v>
      </c>
      <c r="E24020">
        <v>37033000</v>
      </c>
      <c r="F24020">
        <v>34634000</v>
      </c>
      <c r="G24020">
        <v>32581000</v>
      </c>
      <c r="H24020">
        <v>36935000</v>
      </c>
      <c r="I24020">
        <v>36186000</v>
      </c>
      <c r="J24020">
        <v>33745000</v>
      </c>
      <c r="K24020">
        <v>40781000</v>
      </c>
      <c r="L24020">
        <v>52097000</v>
      </c>
      <c r="M24020">
        <v>131243000</v>
      </c>
      <c r="N24020">
        <v>171936000</v>
      </c>
      <c r="O24020">
        <v>186932000</v>
      </c>
      <c r="P24020">
        <v>174607000</v>
      </c>
      <c r="Q24020">
        <v>186693000</v>
      </c>
      <c r="R24020">
        <v>177865000</v>
      </c>
      <c r="S24020">
        <v>164150000</v>
      </c>
      <c r="T24020">
        <v>199699000</v>
      </c>
      <c r="U24020">
        <v>236070000</v>
      </c>
      <c r="V24020">
        <v>267548000</v>
      </c>
      <c r="W24020">
        <v>239303000</v>
      </c>
      <c r="X24020">
        <v>238485000</v>
      </c>
      <c r="Y24020">
        <v>239446000</v>
      </c>
      <c r="Z24020">
        <v>243165000</v>
      </c>
      <c r="AA24020">
        <v>220004000</v>
      </c>
      <c r="AB24020">
        <v>209996000</v>
      </c>
      <c r="AC24020">
        <v>214147000</v>
      </c>
      <c r="AD24020">
        <v>219172000</v>
      </c>
      <c r="AE24020">
        <v>214710000</v>
      </c>
      <c r="AF24020">
        <v>235164000</v>
      </c>
      <c r="AG24020">
        <v>256296000</v>
      </c>
      <c r="AH24020">
        <v>265686000</v>
      </c>
      <c r="AI24020">
        <v>249708000</v>
      </c>
      <c r="AJ24020">
        <v>249433000</v>
      </c>
      <c r="AK24020">
        <v>299558000</v>
      </c>
      <c r="AL24020">
        <v>343920000</v>
      </c>
      <c r="AM24020">
        <v>374135000</v>
      </c>
      <c r="AN24020">
        <v>369950000</v>
      </c>
      <c r="AO24020">
        <v>377681000</v>
      </c>
      <c r="AP24020">
        <v>381877000</v>
      </c>
      <c r="AQ24020">
        <v>365459000</v>
      </c>
      <c r="AR24020">
        <v>405254000</v>
      </c>
      <c r="AS24020">
        <v>402074000</v>
      </c>
      <c r="AT24020">
        <v>378615000</v>
      </c>
      <c r="AU24020">
        <v>340236000</v>
      </c>
      <c r="AV24020">
        <v>316476000</v>
      </c>
      <c r="AW24020">
        <v>297911000</v>
      </c>
    </row>
    <row r="24021" spans="1:49">
      <c r="A24021" s="1" t="s">
        <v>715</v>
      </c>
      <c r="B24021" s="1" t="s">
        <v>716</v>
      </c>
      <c r="C24021" s="1" t="s">
        <v>165</v>
      </c>
      <c r="D24021" s="1" t="s">
        <v>166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0</v>
      </c>
      <c r="X24021">
        <v>0</v>
      </c>
      <c r="Y24021">
        <v>0</v>
      </c>
      <c r="Z24021">
        <v>0</v>
      </c>
      <c r="AA24021">
        <v>0</v>
      </c>
      <c r="AB24021">
        <v>0</v>
      </c>
      <c r="AC24021">
        <v>0</v>
      </c>
      <c r="AD24021">
        <v>0</v>
      </c>
      <c r="AE24021">
        <v>0</v>
      </c>
      <c r="AF24021">
        <v>0</v>
      </c>
      <c r="AG24021">
        <v>0</v>
      </c>
      <c r="AH24021">
        <v>0</v>
      </c>
      <c r="AI24021">
        <v>0</v>
      </c>
      <c r="AJ24021">
        <v>0</v>
      </c>
      <c r="AK24021">
        <v>0</v>
      </c>
      <c r="AL24021">
        <v>0</v>
      </c>
      <c r="AM24021">
        <v>0</v>
      </c>
      <c r="AN24021">
        <v>0</v>
      </c>
      <c r="AO24021">
        <v>0</v>
      </c>
      <c r="AP24021">
        <v>0</v>
      </c>
      <c r="AQ24021">
        <v>0</v>
      </c>
      <c r="AR24021">
        <v>0</v>
      </c>
      <c r="AS24021">
        <v>0</v>
      </c>
      <c r="AT24021">
        <v>0</v>
      </c>
      <c r="AU24021">
        <v>0</v>
      </c>
      <c r="AV24021">
        <v>0</v>
      </c>
      <c r="AW24021">
        <v>0</v>
      </c>
    </row>
    <row r="24022" spans="1:49">
      <c r="A24022" s="1" t="s">
        <v>715</v>
      </c>
      <c r="B24022" s="1" t="s">
        <v>716</v>
      </c>
      <c r="C24022" s="1" t="s">
        <v>167</v>
      </c>
      <c r="D24022" s="1" t="s">
        <v>168</v>
      </c>
      <c r="E24022">
        <v>37033000</v>
      </c>
      <c r="F24022">
        <v>34634000</v>
      </c>
      <c r="G24022">
        <v>32581000</v>
      </c>
      <c r="H24022">
        <v>36935000</v>
      </c>
      <c r="I24022">
        <v>36186000</v>
      </c>
      <c r="J24022">
        <v>33745000</v>
      </c>
      <c r="K24022">
        <v>40781000</v>
      </c>
      <c r="L24022">
        <v>52097000</v>
      </c>
      <c r="M24022">
        <v>131243000</v>
      </c>
      <c r="N24022">
        <v>171936000</v>
      </c>
      <c r="O24022">
        <v>186932000</v>
      </c>
      <c r="P24022">
        <v>174607000</v>
      </c>
      <c r="Q24022">
        <v>186693000</v>
      </c>
      <c r="R24022">
        <v>177865000</v>
      </c>
      <c r="S24022">
        <v>164150000</v>
      </c>
      <c r="T24022">
        <v>199699000</v>
      </c>
      <c r="U24022">
        <v>236070000</v>
      </c>
      <c r="V24022">
        <v>267548000</v>
      </c>
      <c r="W24022">
        <v>239303000</v>
      </c>
      <c r="X24022">
        <v>238485000</v>
      </c>
      <c r="Y24022">
        <v>239446000</v>
      </c>
      <c r="Z24022">
        <v>243165000</v>
      </c>
      <c r="AA24022">
        <v>220004000</v>
      </c>
      <c r="AB24022">
        <v>209996000</v>
      </c>
      <c r="AC24022">
        <v>214147000</v>
      </c>
      <c r="AD24022">
        <v>219172000</v>
      </c>
      <c r="AE24022">
        <v>214710000</v>
      </c>
      <c r="AF24022">
        <v>235164000</v>
      </c>
      <c r="AG24022">
        <v>256296000</v>
      </c>
      <c r="AH24022">
        <v>265686000</v>
      </c>
      <c r="AI24022">
        <v>249708000</v>
      </c>
      <c r="AJ24022">
        <v>249433000</v>
      </c>
      <c r="AK24022">
        <v>299558000</v>
      </c>
      <c r="AL24022">
        <v>343920000</v>
      </c>
      <c r="AM24022">
        <v>374135000</v>
      </c>
      <c r="AN24022">
        <v>369950000</v>
      </c>
      <c r="AO24022">
        <v>377681000</v>
      </c>
      <c r="AP24022">
        <v>381877000</v>
      </c>
      <c r="AQ24022">
        <v>365459000</v>
      </c>
      <c r="AR24022">
        <v>405254000</v>
      </c>
      <c r="AS24022">
        <v>402074000</v>
      </c>
      <c r="AT24022">
        <v>378615000</v>
      </c>
      <c r="AU24022">
        <v>340236000</v>
      </c>
      <c r="AV24022">
        <v>316476000</v>
      </c>
      <c r="AW24022">
        <v>297911000</v>
      </c>
    </row>
    <row r="24023" spans="1:49">
      <c r="A24023" s="1" t="s">
        <v>715</v>
      </c>
      <c r="B24023" s="1" t="s">
        <v>716</v>
      </c>
      <c r="C24023" s="1" t="s">
        <v>169</v>
      </c>
      <c r="D24023" s="1" t="s">
        <v>17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9000000</v>
      </c>
      <c r="M24023">
        <v>17002000</v>
      </c>
      <c r="N24023">
        <v>8000000</v>
      </c>
      <c r="O24023">
        <v>15000000</v>
      </c>
      <c r="P24023">
        <v>6000000</v>
      </c>
      <c r="Q24023">
        <v>14000000</v>
      </c>
      <c r="R24023">
        <v>37000000</v>
      </c>
      <c r="S24023">
        <v>7000000</v>
      </c>
      <c r="T24023">
        <v>15000000</v>
      </c>
      <c r="U24023">
        <v>17027000</v>
      </c>
      <c r="V24023">
        <v>17059000</v>
      </c>
      <c r="W24023">
        <v>7909000</v>
      </c>
      <c r="X24023">
        <v>21140000</v>
      </c>
      <c r="Y24023">
        <v>4430000</v>
      </c>
      <c r="Z24023">
        <v>4635000</v>
      </c>
      <c r="AA24023">
        <v>6103000</v>
      </c>
      <c r="AB24023">
        <v>7073000</v>
      </c>
      <c r="AC24023">
        <v>8528000</v>
      </c>
      <c r="AD24023">
        <v>11118000</v>
      </c>
      <c r="AE24023">
        <v>2062000</v>
      </c>
      <c r="AF24023">
        <v>158105000</v>
      </c>
      <c r="AG24023">
        <v>28241000</v>
      </c>
      <c r="AH24023">
        <v>52817000</v>
      </c>
      <c r="AI24023">
        <v>1841000</v>
      </c>
      <c r="AJ24023">
        <v>1021000</v>
      </c>
      <c r="AK24023">
        <v>5952000</v>
      </c>
      <c r="AL24023">
        <v>12273000</v>
      </c>
      <c r="AM24023">
        <v>58018000</v>
      </c>
      <c r="AN24023">
        <v>80094000</v>
      </c>
      <c r="AO24023">
        <v>49112000</v>
      </c>
      <c r="AP24023">
        <v>35489000</v>
      </c>
      <c r="AQ24023">
        <v>71993000</v>
      </c>
      <c r="AR24023">
        <v>26996000</v>
      </c>
      <c r="AS24023">
        <v>230668000</v>
      </c>
      <c r="AT24023">
        <v>200955000</v>
      </c>
      <c r="AU24023">
        <v>67317000</v>
      </c>
      <c r="AV24023">
        <v>72648000</v>
      </c>
      <c r="AW24023">
        <v>70530000</v>
      </c>
    </row>
    <row r="24024" spans="1:49">
      <c r="A24024" s="1" t="s">
        <v>715</v>
      </c>
      <c r="B24024" s="1" t="s">
        <v>716</v>
      </c>
      <c r="C24024" s="1" t="s">
        <v>171</v>
      </c>
      <c r="D24024" s="1" t="s">
        <v>172</v>
      </c>
      <c r="E24024">
        <v>37033000</v>
      </c>
      <c r="F24024">
        <v>34634000</v>
      </c>
      <c r="G24024">
        <v>32581000</v>
      </c>
      <c r="H24024">
        <v>36935000</v>
      </c>
      <c r="I24024">
        <v>36186000</v>
      </c>
      <c r="J24024">
        <v>33745000</v>
      </c>
      <c r="K24024">
        <v>40781000</v>
      </c>
      <c r="L24024">
        <v>61097000</v>
      </c>
      <c r="M24024">
        <v>148245000</v>
      </c>
      <c r="N24024">
        <v>183129000</v>
      </c>
      <c r="O24024">
        <v>207636000</v>
      </c>
      <c r="P24024">
        <v>185847000</v>
      </c>
      <c r="Q24024">
        <v>205659000</v>
      </c>
      <c r="R24024">
        <v>230078000</v>
      </c>
      <c r="S24024">
        <v>185363000</v>
      </c>
      <c r="T24024">
        <v>228829000</v>
      </c>
      <c r="U24024">
        <v>263594000</v>
      </c>
      <c r="V24024">
        <v>290720000</v>
      </c>
      <c r="W24024">
        <v>248778000</v>
      </c>
      <c r="X24024">
        <v>259984000</v>
      </c>
      <c r="Y24024">
        <v>243919000</v>
      </c>
      <c r="Z24024">
        <v>247800000</v>
      </c>
      <c r="AA24024">
        <v>226107000</v>
      </c>
      <c r="AB24024">
        <v>217069000</v>
      </c>
      <c r="AC24024">
        <v>222675000</v>
      </c>
      <c r="AD24024">
        <v>230290000</v>
      </c>
      <c r="AE24024">
        <v>216772000</v>
      </c>
      <c r="AF24024">
        <v>393269000</v>
      </c>
      <c r="AG24024">
        <v>284537000</v>
      </c>
      <c r="AH24024">
        <v>327331000</v>
      </c>
      <c r="AI24024">
        <v>259929000</v>
      </c>
      <c r="AJ24024">
        <v>258537000</v>
      </c>
      <c r="AK24024">
        <v>314254000</v>
      </c>
      <c r="AL24024">
        <v>365751000</v>
      </c>
      <c r="AM24024">
        <v>442142000</v>
      </c>
      <c r="AN24024">
        <v>459237000</v>
      </c>
      <c r="AO24024">
        <v>436469000</v>
      </c>
      <c r="AP24024">
        <v>427530000</v>
      </c>
      <c r="AQ24024">
        <v>447359000</v>
      </c>
      <c r="AR24024">
        <v>507945000</v>
      </c>
      <c r="AS24024">
        <v>707102000</v>
      </c>
      <c r="AT24024">
        <v>653700000</v>
      </c>
      <c r="AU24024">
        <v>481763000</v>
      </c>
      <c r="AV24024">
        <v>463482000</v>
      </c>
      <c r="AW24024">
        <v>438397000</v>
      </c>
    </row>
    <row r="24025" spans="1:49">
      <c r="A24025" s="1" t="s">
        <v>715</v>
      </c>
      <c r="B24025" s="1" t="s">
        <v>716</v>
      </c>
      <c r="C24025" s="1" t="s">
        <v>173</v>
      </c>
      <c r="D24025" s="1" t="s">
        <v>174</v>
      </c>
      <c r="E24025">
        <v>0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30148000</v>
      </c>
      <c r="N24025">
        <v>29178000</v>
      </c>
      <c r="O24025">
        <v>23773000</v>
      </c>
      <c r="P24025">
        <v>17983000</v>
      </c>
      <c r="Q24025">
        <v>11396000</v>
      </c>
      <c r="R24025">
        <v>5955000</v>
      </c>
      <c r="S24025">
        <v>9747000</v>
      </c>
      <c r="T24025">
        <v>10564000</v>
      </c>
      <c r="U24025">
        <v>11706000</v>
      </c>
      <c r="V24025">
        <v>6395000</v>
      </c>
      <c r="W24025">
        <v>7280000</v>
      </c>
      <c r="X24025">
        <v>7264000</v>
      </c>
      <c r="Y24025">
        <v>8069000</v>
      </c>
      <c r="Z24025">
        <v>7722000</v>
      </c>
      <c r="AA24025">
        <v>6808000</v>
      </c>
      <c r="AB24025">
        <v>6220000</v>
      </c>
      <c r="AC24025">
        <v>5862000</v>
      </c>
      <c r="AD24025">
        <v>5252000</v>
      </c>
      <c r="AE24025">
        <v>6733000</v>
      </c>
      <c r="AF24025">
        <v>6785000</v>
      </c>
      <c r="AG24025">
        <v>8785000</v>
      </c>
      <c r="AH24025">
        <v>9131000</v>
      </c>
      <c r="AI24025">
        <v>9007000</v>
      </c>
      <c r="AJ24025">
        <v>8959000</v>
      </c>
      <c r="AK24025">
        <v>21722000</v>
      </c>
      <c r="AL24025">
        <v>31734000</v>
      </c>
      <c r="AM24025">
        <v>60416000</v>
      </c>
      <c r="AN24025">
        <v>86381000</v>
      </c>
      <c r="AO24025">
        <v>97760000</v>
      </c>
      <c r="AP24025">
        <v>105072000</v>
      </c>
      <c r="AQ24025">
        <v>75129000</v>
      </c>
      <c r="AR24025">
        <v>89078000</v>
      </c>
      <c r="AS24025">
        <v>94652000</v>
      </c>
      <c r="AT24025">
        <v>78940000</v>
      </c>
      <c r="AU24025">
        <v>75706000</v>
      </c>
      <c r="AV24025">
        <v>71251000</v>
      </c>
      <c r="AW24025">
        <v>81910000</v>
      </c>
    </row>
    <row r="24026" spans="1:49">
      <c r="A24026" s="1" t="s">
        <v>715</v>
      </c>
      <c r="B24026" s="1" t="s">
        <v>716</v>
      </c>
      <c r="C24026" s="1" t="s">
        <v>175</v>
      </c>
      <c r="D24026" s="1" t="s">
        <v>176</v>
      </c>
      <c r="G24026">
        <v>670000</v>
      </c>
      <c r="H24026">
        <v>60000</v>
      </c>
      <c r="I24026">
        <v>3532128.3679999998</v>
      </c>
      <c r="J24026">
        <v>14469084.23</v>
      </c>
      <c r="K24026">
        <v>7359999.9939999999</v>
      </c>
      <c r="L24026">
        <v>20009999.98</v>
      </c>
      <c r="M24026">
        <v>21734999.98</v>
      </c>
      <c r="N24026">
        <v>55476487.310000002</v>
      </c>
      <c r="O24026">
        <v>26451289.82</v>
      </c>
      <c r="P24026">
        <v>37081690.020000003</v>
      </c>
      <c r="Q24026">
        <v>-13630304</v>
      </c>
      <c r="R24026">
        <v>-5654789</v>
      </c>
      <c r="S24026">
        <v>5016005</v>
      </c>
      <c r="T24026">
        <v>11651363</v>
      </c>
      <c r="U24026">
        <v>31115543</v>
      </c>
      <c r="V24026">
        <v>56285915</v>
      </c>
      <c r="W24026">
        <v>50583525</v>
      </c>
      <c r="X24026">
        <v>67183251</v>
      </c>
      <c r="Y24026">
        <v>30108365</v>
      </c>
      <c r="Z24026">
        <v>82134780</v>
      </c>
      <c r="AA24026">
        <v>87306719</v>
      </c>
      <c r="AB24026">
        <v>71920620</v>
      </c>
      <c r="AC24026">
        <v>63262111</v>
      </c>
      <c r="AD24026">
        <v>51756162.32</v>
      </c>
      <c r="AE24026">
        <v>21715845</v>
      </c>
      <c r="AF24026">
        <v>-15313929</v>
      </c>
      <c r="AG24026">
        <v>152720442</v>
      </c>
      <c r="AH24026">
        <v>98270490</v>
      </c>
      <c r="AI24026">
        <v>90658006</v>
      </c>
      <c r="AJ24026">
        <v>29330084.350000001</v>
      </c>
      <c r="AK24026">
        <v>92050689.640000001</v>
      </c>
      <c r="AL24026">
        <v>-60903856.799999997</v>
      </c>
      <c r="AM24026">
        <v>69582011.840000004</v>
      </c>
      <c r="AN24026">
        <v>-15838370.140000001</v>
      </c>
      <c r="AO24026">
        <v>78522174.599999994</v>
      </c>
      <c r="AP24026">
        <v>70455616.140000001</v>
      </c>
      <c r="AQ24026">
        <v>90635410</v>
      </c>
      <c r="AR24026">
        <v>53079274.869999997</v>
      </c>
      <c r="AS24026">
        <v>49295049.640000001</v>
      </c>
      <c r="AT24026">
        <v>50270866.560000002</v>
      </c>
      <c r="AU24026">
        <v>2675380.8689999999</v>
      </c>
      <c r="AV24026">
        <v>29769256.539999999</v>
      </c>
      <c r="AW24026">
        <v>55100947.039999999</v>
      </c>
    </row>
    <row r="24027" spans="1:49">
      <c r="A24027" s="1" t="s">
        <v>715</v>
      </c>
      <c r="B24027" s="1" t="s">
        <v>716</v>
      </c>
      <c r="C24027" s="1" t="s">
        <v>177</v>
      </c>
      <c r="D24027" s="1" t="s">
        <v>178</v>
      </c>
      <c r="E24027">
        <v>97438051.239999995</v>
      </c>
      <c r="F24027">
        <v>123881431.8</v>
      </c>
      <c r="G24027">
        <v>131650839.09999999</v>
      </c>
      <c r="H24027">
        <v>191786743.5</v>
      </c>
      <c r="I24027">
        <v>230413097.90000001</v>
      </c>
      <c r="Y24027">
        <v>1173722143</v>
      </c>
      <c r="Z24027">
        <v>1225891754</v>
      </c>
      <c r="AA24027">
        <v>1368041129</v>
      </c>
      <c r="AB24027">
        <v>1405127245</v>
      </c>
      <c r="AC24027">
        <v>1402771263</v>
      </c>
      <c r="AD24027">
        <v>1779525847</v>
      </c>
      <c r="AE24027">
        <v>1734837299</v>
      </c>
      <c r="AF24027">
        <v>1854807357</v>
      </c>
      <c r="AG24027">
        <v>1633798112</v>
      </c>
      <c r="AH24027">
        <v>1635603372</v>
      </c>
      <c r="AI24027">
        <v>1558699213</v>
      </c>
      <c r="AJ24027">
        <v>1451673671</v>
      </c>
      <c r="AK24027">
        <v>1227489446</v>
      </c>
      <c r="AL24027">
        <v>1812075218</v>
      </c>
      <c r="AM24027">
        <v>2423247647</v>
      </c>
      <c r="AN24027">
        <v>2762365754</v>
      </c>
      <c r="AO24027">
        <v>2961928672</v>
      </c>
      <c r="AP24027">
        <v>3094907954</v>
      </c>
      <c r="AQ24027">
        <v>3014579189</v>
      </c>
      <c r="AR24027">
        <v>3069119747</v>
      </c>
      <c r="AS24027">
        <v>3301625417</v>
      </c>
      <c r="AT24027">
        <v>3551114845</v>
      </c>
      <c r="AU24027">
        <v>3459323995</v>
      </c>
      <c r="AV24027">
        <v>3169163447</v>
      </c>
      <c r="AW24027">
        <v>3181767671</v>
      </c>
    </row>
    <row r="24028" spans="1:49">
      <c r="A24028" s="1" t="s">
        <v>715</v>
      </c>
      <c r="B24028" s="1" t="s">
        <v>716</v>
      </c>
      <c r="C24028" s="1" t="s">
        <v>179</v>
      </c>
      <c r="D24028" s="1" t="s">
        <v>180</v>
      </c>
      <c r="E24028">
        <v>3490000</v>
      </c>
      <c r="F24028">
        <v>-1510000</v>
      </c>
      <c r="G24028">
        <v>3140000</v>
      </c>
      <c r="H24028">
        <v>1180000</v>
      </c>
      <c r="I24028">
        <v>2640000</v>
      </c>
      <c r="J24028">
        <v>4300000</v>
      </c>
      <c r="K24028">
        <v>1680000</v>
      </c>
      <c r="L24028">
        <v>5010000</v>
      </c>
      <c r="M24028">
        <v>8970000</v>
      </c>
      <c r="N24028">
        <v>10710000</v>
      </c>
      <c r="O24028">
        <v>11760000</v>
      </c>
      <c r="P24028">
        <v>9360000</v>
      </c>
      <c r="Q24028">
        <v>5790000</v>
      </c>
      <c r="R24028">
        <v>9260000</v>
      </c>
      <c r="S24028">
        <v>11840000</v>
      </c>
      <c r="T24028">
        <v>7520000</v>
      </c>
      <c r="U24028">
        <v>6500000</v>
      </c>
      <c r="V24028">
        <v>17290000</v>
      </c>
      <c r="W24028">
        <v>9180000</v>
      </c>
      <c r="X24028">
        <v>13590000</v>
      </c>
      <c r="Y24028">
        <v>20150000</v>
      </c>
      <c r="Z24028">
        <v>17110000</v>
      </c>
      <c r="AA24028">
        <v>29190000</v>
      </c>
      <c r="AB24028">
        <v>21200000</v>
      </c>
      <c r="AC24028">
        <v>19940000</v>
      </c>
      <c r="AD24028">
        <v>18850000</v>
      </c>
      <c r="AE24028">
        <v>18880000</v>
      </c>
      <c r="AF24028">
        <v>17610000</v>
      </c>
      <c r="AG24028">
        <v>19620000</v>
      </c>
      <c r="AH24028">
        <v>11600000</v>
      </c>
      <c r="AI24028">
        <v>9900000</v>
      </c>
      <c r="AJ24028">
        <v>10970000</v>
      </c>
      <c r="AK24028">
        <v>7940000</v>
      </c>
      <c r="AL24028">
        <v>24350000</v>
      </c>
      <c r="AM24028">
        <v>26500000</v>
      </c>
      <c r="AN24028">
        <v>38870000</v>
      </c>
      <c r="AO24028">
        <v>25160000</v>
      </c>
      <c r="AP24028">
        <v>46160000</v>
      </c>
      <c r="AQ24028">
        <v>66260000</v>
      </c>
      <c r="AR24028">
        <v>57330000</v>
      </c>
      <c r="AS24028">
        <v>89750000</v>
      </c>
      <c r="AT24028">
        <v>116500000</v>
      </c>
      <c r="AU24028">
        <v>77390000</v>
      </c>
      <c r="AV24028">
        <v>111400000</v>
      </c>
      <c r="AW24028">
        <v>80240000</v>
      </c>
    </row>
    <row r="24029" spans="1:49">
      <c r="A24029" s="1" t="s">
        <v>715</v>
      </c>
      <c r="B24029" s="1" t="s">
        <v>716</v>
      </c>
      <c r="C24029" s="1" t="s">
        <v>181</v>
      </c>
      <c r="D24029" s="1" t="s">
        <v>182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0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>
        <v>0</v>
      </c>
      <c r="AA24029">
        <v>0</v>
      </c>
      <c r="AB24029">
        <v>0</v>
      </c>
      <c r="AC24029">
        <v>0</v>
      </c>
      <c r="AD24029">
        <v>0</v>
      </c>
      <c r="AE24029">
        <v>0</v>
      </c>
      <c r="AF24029">
        <v>0</v>
      </c>
      <c r="AG24029">
        <v>0</v>
      </c>
      <c r="AH24029">
        <v>0</v>
      </c>
      <c r="AI24029">
        <v>0</v>
      </c>
      <c r="AJ24029">
        <v>0</v>
      </c>
      <c r="AK24029">
        <v>0</v>
      </c>
      <c r="AL24029">
        <v>0</v>
      </c>
      <c r="AM24029">
        <v>0</v>
      </c>
      <c r="AN24029">
        <v>0</v>
      </c>
      <c r="AO24029">
        <v>0</v>
      </c>
      <c r="AP24029">
        <v>0</v>
      </c>
      <c r="AQ24029">
        <v>0</v>
      </c>
      <c r="AR24029">
        <v>0</v>
      </c>
      <c r="AS24029">
        <v>0</v>
      </c>
      <c r="AT24029">
        <v>0</v>
      </c>
      <c r="AU24029">
        <v>0</v>
      </c>
      <c r="AV24029">
        <v>0</v>
      </c>
      <c r="AW24029">
        <v>0</v>
      </c>
    </row>
    <row r="24030" spans="1:49">
      <c r="A24030" s="1" t="s">
        <v>715</v>
      </c>
      <c r="B24030" s="1" t="s">
        <v>716</v>
      </c>
      <c r="C24030" s="1" t="s">
        <v>183</v>
      </c>
      <c r="D24030" s="1" t="s">
        <v>184</v>
      </c>
      <c r="E24030">
        <v>0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0</v>
      </c>
      <c r="V24030">
        <v>0</v>
      </c>
      <c r="W24030">
        <v>0</v>
      </c>
      <c r="X24030">
        <v>0</v>
      </c>
      <c r="Y24030">
        <v>0</v>
      </c>
      <c r="Z24030">
        <v>0</v>
      </c>
      <c r="AA24030">
        <v>0</v>
      </c>
      <c r="AB24030">
        <v>0</v>
      </c>
      <c r="AC24030">
        <v>0</v>
      </c>
      <c r="AD24030">
        <v>0</v>
      </c>
      <c r="AE24030">
        <v>0</v>
      </c>
      <c r="AF24030">
        <v>0</v>
      </c>
      <c r="AG24030">
        <v>0</v>
      </c>
      <c r="AH24030">
        <v>0</v>
      </c>
      <c r="AI24030">
        <v>0</v>
      </c>
      <c r="AJ24030">
        <v>-373400</v>
      </c>
      <c r="AK24030">
        <v>2135100</v>
      </c>
      <c r="AL24030">
        <v>0</v>
      </c>
      <c r="AM24030">
        <v>-307600</v>
      </c>
      <c r="AN24030">
        <v>-1089692.51</v>
      </c>
      <c r="AO24030">
        <v>0</v>
      </c>
      <c r="AP24030">
        <v>0</v>
      </c>
      <c r="AQ24030">
        <v>0</v>
      </c>
      <c r="AR24030">
        <v>-690158.99</v>
      </c>
      <c r="AS24030">
        <v>-1401237.82</v>
      </c>
      <c r="AT24030">
        <v>-1380317.98</v>
      </c>
      <c r="AU24030">
        <v>-3148978.9</v>
      </c>
      <c r="AV24030">
        <v>0</v>
      </c>
      <c r="AW24030">
        <v>0</v>
      </c>
    </row>
    <row r="24031" spans="1:49">
      <c r="A24031" s="1" t="s">
        <v>715</v>
      </c>
      <c r="B24031" s="1" t="s">
        <v>716</v>
      </c>
      <c r="C24031" s="1" t="s">
        <v>185</v>
      </c>
      <c r="D24031" s="1" t="s">
        <v>186</v>
      </c>
      <c r="E24031">
        <v>0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5000</v>
      </c>
      <c r="O24031">
        <v>25000</v>
      </c>
      <c r="P24031">
        <v>34000</v>
      </c>
      <c r="Q24031">
        <v>32000</v>
      </c>
      <c r="R24031">
        <v>304000</v>
      </c>
      <c r="S24031">
        <v>713000</v>
      </c>
      <c r="T24031">
        <v>681000</v>
      </c>
      <c r="U24031">
        <v>690000</v>
      </c>
      <c r="V24031">
        <v>461000</v>
      </c>
      <c r="W24031">
        <v>118000</v>
      </c>
      <c r="X24031">
        <v>9000</v>
      </c>
      <c r="Y24031">
        <v>1000</v>
      </c>
      <c r="Z24031">
        <v>0</v>
      </c>
      <c r="AA24031">
        <v>0</v>
      </c>
      <c r="AB24031">
        <v>0</v>
      </c>
      <c r="AC24031">
        <v>0</v>
      </c>
      <c r="AD24031">
        <v>0</v>
      </c>
      <c r="AE24031">
        <v>0</v>
      </c>
      <c r="AF24031">
        <v>0</v>
      </c>
      <c r="AG24031">
        <v>0</v>
      </c>
      <c r="AH24031">
        <v>339000</v>
      </c>
      <c r="AI24031">
        <v>368000</v>
      </c>
      <c r="AJ24031">
        <v>183000</v>
      </c>
      <c r="AK24031">
        <v>167000</v>
      </c>
      <c r="AL24031">
        <v>141000</v>
      </c>
      <c r="AM24031">
        <v>212000</v>
      </c>
      <c r="AN24031">
        <v>279000</v>
      </c>
      <c r="AO24031">
        <v>394000</v>
      </c>
      <c r="AP24031">
        <v>348000</v>
      </c>
      <c r="AQ24031">
        <v>81000</v>
      </c>
      <c r="AR24031">
        <v>174000</v>
      </c>
      <c r="AS24031">
        <v>238000</v>
      </c>
      <c r="AT24031">
        <v>81000</v>
      </c>
      <c r="AU24031">
        <v>22000</v>
      </c>
      <c r="AV24031">
        <v>96000</v>
      </c>
      <c r="AW24031">
        <v>36000</v>
      </c>
    </row>
    <row r="24032" spans="1:49">
      <c r="A24032" s="1" t="s">
        <v>715</v>
      </c>
      <c r="B24032" s="1" t="s">
        <v>716</v>
      </c>
      <c r="C24032" s="1" t="s">
        <v>187</v>
      </c>
      <c r="D24032" s="1" t="s">
        <v>188</v>
      </c>
      <c r="E24032">
        <v>1150000</v>
      </c>
      <c r="F24032">
        <v>0</v>
      </c>
      <c r="G24032">
        <v>0</v>
      </c>
      <c r="H24032">
        <v>215000</v>
      </c>
      <c r="I24032">
        <v>553000</v>
      </c>
      <c r="J24032">
        <v>0</v>
      </c>
      <c r="K24032">
        <v>0</v>
      </c>
      <c r="L24032">
        <v>0</v>
      </c>
      <c r="M24032">
        <v>188000</v>
      </c>
      <c r="N24032">
        <v>3132000</v>
      </c>
      <c r="O24032">
        <v>2666000</v>
      </c>
      <c r="P24032">
        <v>35000</v>
      </c>
      <c r="Q24032">
        <v>0</v>
      </c>
      <c r="R24032">
        <v>10700000</v>
      </c>
      <c r="S24032">
        <v>0</v>
      </c>
      <c r="T24032">
        <v>0</v>
      </c>
      <c r="U24032">
        <v>2060000</v>
      </c>
      <c r="V24032">
        <v>0</v>
      </c>
      <c r="W24032">
        <v>0</v>
      </c>
      <c r="X24032">
        <v>0</v>
      </c>
      <c r="Y24032">
        <v>0</v>
      </c>
      <c r="Z24032">
        <v>0</v>
      </c>
      <c r="AA24032">
        <v>0</v>
      </c>
      <c r="AB24032">
        <v>0</v>
      </c>
      <c r="AC24032">
        <v>0</v>
      </c>
      <c r="AD24032">
        <v>0</v>
      </c>
      <c r="AE24032">
        <v>0</v>
      </c>
      <c r="AF24032">
        <v>0</v>
      </c>
      <c r="AG24032">
        <v>0</v>
      </c>
      <c r="AH24032">
        <v>0</v>
      </c>
      <c r="AI24032">
        <v>0</v>
      </c>
      <c r="AJ24032">
        <v>0</v>
      </c>
      <c r="AK24032">
        <v>0</v>
      </c>
      <c r="AL24032">
        <v>0</v>
      </c>
      <c r="AM24032">
        <v>0</v>
      </c>
      <c r="AN24032">
        <v>0</v>
      </c>
      <c r="AO24032">
        <v>0</v>
      </c>
      <c r="AP24032">
        <v>0</v>
      </c>
      <c r="AQ24032">
        <v>0</v>
      </c>
      <c r="AR24032">
        <v>0</v>
      </c>
      <c r="AS24032">
        <v>0</v>
      </c>
      <c r="AT24032">
        <v>0</v>
      </c>
      <c r="AU24032">
        <v>0</v>
      </c>
      <c r="AV24032">
        <v>0</v>
      </c>
      <c r="AW24032">
        <v>0</v>
      </c>
    </row>
    <row r="24033" spans="1:59">
      <c r="A24033" s="1" t="s">
        <v>715</v>
      </c>
      <c r="B24033" s="1" t="s">
        <v>716</v>
      </c>
      <c r="C24033" s="1" t="s">
        <v>189</v>
      </c>
      <c r="D24033" s="1" t="s">
        <v>190</v>
      </c>
      <c r="E24033">
        <v>1000000</v>
      </c>
      <c r="F24033">
        <v>90000</v>
      </c>
      <c r="G24033">
        <v>0</v>
      </c>
      <c r="H24033">
        <v>107000</v>
      </c>
      <c r="I24033">
        <v>108000</v>
      </c>
      <c r="J24033">
        <v>814000</v>
      </c>
      <c r="K24033">
        <v>774000</v>
      </c>
      <c r="L24033">
        <v>110900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1654000</v>
      </c>
      <c r="U24033">
        <v>5010000</v>
      </c>
      <c r="V24033">
        <v>5597000</v>
      </c>
      <c r="W24033">
        <v>4228000</v>
      </c>
      <c r="X24033">
        <v>1142000</v>
      </c>
      <c r="Y24033">
        <v>330000</v>
      </c>
      <c r="Z24033">
        <v>41000</v>
      </c>
      <c r="AA24033">
        <v>0</v>
      </c>
      <c r="AB24033">
        <v>0</v>
      </c>
      <c r="AC24033">
        <v>0</v>
      </c>
      <c r="AD24033">
        <v>0</v>
      </c>
      <c r="AE24033">
        <v>0</v>
      </c>
      <c r="AF24033">
        <v>0</v>
      </c>
      <c r="AG24033">
        <v>0</v>
      </c>
      <c r="AH24033">
        <v>0</v>
      </c>
      <c r="AI24033">
        <v>0</v>
      </c>
      <c r="AJ24033">
        <v>0</v>
      </c>
      <c r="AK24033">
        <v>0</v>
      </c>
      <c r="AL24033">
        <v>0</v>
      </c>
      <c r="AM24033">
        <v>0</v>
      </c>
      <c r="AN24033">
        <v>0</v>
      </c>
      <c r="AO24033">
        <v>0</v>
      </c>
      <c r="AP24033">
        <v>0</v>
      </c>
      <c r="AQ24033">
        <v>0</v>
      </c>
      <c r="AR24033">
        <v>0</v>
      </c>
      <c r="AS24033">
        <v>0</v>
      </c>
      <c r="AT24033">
        <v>0</v>
      </c>
      <c r="AU24033">
        <v>0</v>
      </c>
      <c r="AV24033">
        <v>0</v>
      </c>
      <c r="AW24033">
        <v>0</v>
      </c>
    </row>
    <row r="24034" spans="1:59">
      <c r="A24034" s="1" t="s">
        <v>715</v>
      </c>
      <c r="B24034" s="1" t="s">
        <v>716</v>
      </c>
      <c r="C24034" s="1" t="s">
        <v>191</v>
      </c>
      <c r="D24034" s="1" t="s">
        <v>192</v>
      </c>
      <c r="E24034">
        <v>1000000</v>
      </c>
      <c r="F24034">
        <v>90000</v>
      </c>
      <c r="G24034">
        <v>0</v>
      </c>
      <c r="H24034">
        <v>107000</v>
      </c>
      <c r="I24034">
        <v>108000</v>
      </c>
      <c r="J24034">
        <v>814000</v>
      </c>
      <c r="K24034">
        <v>774000</v>
      </c>
      <c r="L24034">
        <v>1109000</v>
      </c>
      <c r="M24034">
        <v>0</v>
      </c>
      <c r="N24034">
        <v>5000</v>
      </c>
      <c r="O24034">
        <v>25000</v>
      </c>
      <c r="P24034">
        <v>34000</v>
      </c>
      <c r="Q24034">
        <v>32000</v>
      </c>
      <c r="R24034">
        <v>304000</v>
      </c>
      <c r="S24034">
        <v>713000</v>
      </c>
      <c r="T24034">
        <v>2335000</v>
      </c>
      <c r="U24034">
        <v>5700000</v>
      </c>
      <c r="V24034">
        <v>6058000</v>
      </c>
      <c r="W24034">
        <v>4346000</v>
      </c>
      <c r="X24034">
        <v>1151000</v>
      </c>
      <c r="Y24034">
        <v>331000</v>
      </c>
      <c r="Z24034">
        <v>41000</v>
      </c>
      <c r="AA24034">
        <v>0</v>
      </c>
      <c r="AB24034">
        <v>0</v>
      </c>
      <c r="AC24034">
        <v>0</v>
      </c>
      <c r="AD24034">
        <v>0</v>
      </c>
      <c r="AE24034">
        <v>0</v>
      </c>
      <c r="AF24034">
        <v>0</v>
      </c>
      <c r="AG24034">
        <v>0</v>
      </c>
      <c r="AH24034">
        <v>339000</v>
      </c>
      <c r="AI24034">
        <v>368000</v>
      </c>
      <c r="AJ24034">
        <v>183000</v>
      </c>
      <c r="AK24034">
        <v>167000</v>
      </c>
      <c r="AL24034">
        <v>141000</v>
      </c>
      <c r="AM24034">
        <v>212000</v>
      </c>
      <c r="AN24034">
        <v>279000</v>
      </c>
      <c r="AO24034">
        <v>394000</v>
      </c>
      <c r="AP24034">
        <v>348000</v>
      </c>
      <c r="AQ24034">
        <v>81000</v>
      </c>
      <c r="AR24034">
        <v>174000</v>
      </c>
      <c r="AS24034">
        <v>238000</v>
      </c>
      <c r="AT24034">
        <v>81000</v>
      </c>
      <c r="AU24034">
        <v>22000</v>
      </c>
      <c r="AV24034">
        <v>96000</v>
      </c>
      <c r="AW24034">
        <v>36000</v>
      </c>
    </row>
    <row r="24035" spans="1:59">
      <c r="A24035" s="1" t="s">
        <v>715</v>
      </c>
      <c r="B24035" s="1" t="s">
        <v>716</v>
      </c>
      <c r="C24035" s="1" t="s">
        <v>193</v>
      </c>
      <c r="D24035" s="1" t="s">
        <v>194</v>
      </c>
      <c r="I24035">
        <v>178961170.69999999</v>
      </c>
      <c r="J24035">
        <v>202296729</v>
      </c>
      <c r="K24035">
        <v>213209999.80000001</v>
      </c>
      <c r="L24035">
        <v>235059999.80000001</v>
      </c>
      <c r="M24035">
        <v>341319999.69999999</v>
      </c>
      <c r="N24035">
        <v>466501425.39999998</v>
      </c>
      <c r="O24035">
        <v>659227776.39999998</v>
      </c>
      <c r="P24035">
        <v>653208231.79999995</v>
      </c>
      <c r="Q24035">
        <v>586563560</v>
      </c>
      <c r="R24035">
        <v>585225743</v>
      </c>
      <c r="S24035">
        <v>490009507</v>
      </c>
      <c r="T24035">
        <v>368016633</v>
      </c>
      <c r="U24035">
        <v>415683517</v>
      </c>
      <c r="V24035">
        <v>565756946</v>
      </c>
      <c r="W24035">
        <v>632601962</v>
      </c>
      <c r="X24035">
        <v>748814904</v>
      </c>
      <c r="Y24035">
        <v>870437083</v>
      </c>
      <c r="Z24035">
        <v>920322383</v>
      </c>
      <c r="AA24035">
        <v>1101607431</v>
      </c>
      <c r="AB24035">
        <v>1152219631</v>
      </c>
      <c r="AC24035">
        <v>1197926100</v>
      </c>
      <c r="AD24035">
        <v>1355914736</v>
      </c>
      <c r="AE24035">
        <v>1363832472</v>
      </c>
      <c r="AF24035">
        <v>1354954414</v>
      </c>
      <c r="AG24035">
        <v>1452925312</v>
      </c>
      <c r="AH24035">
        <v>1294038038</v>
      </c>
      <c r="AI24035">
        <v>1522886190</v>
      </c>
      <c r="AJ24035">
        <v>1371563978</v>
      </c>
      <c r="AK24035">
        <v>1361239298</v>
      </c>
      <c r="AL24035">
        <v>1993847134</v>
      </c>
      <c r="AM24035">
        <v>2217843717</v>
      </c>
      <c r="AN24035">
        <v>2276037071</v>
      </c>
      <c r="AO24035">
        <v>2407631256</v>
      </c>
      <c r="AP24035">
        <v>2659231641</v>
      </c>
      <c r="AQ24035">
        <v>2483359706</v>
      </c>
      <c r="AR24035">
        <v>2672430558</v>
      </c>
      <c r="AS24035">
        <v>3063436694</v>
      </c>
      <c r="AT24035">
        <v>3265848794</v>
      </c>
      <c r="AU24035">
        <v>3188563975</v>
      </c>
      <c r="AV24035">
        <v>2948947711</v>
      </c>
      <c r="AW24035">
        <v>2971669538</v>
      </c>
    </row>
    <row r="24036" spans="1:59">
      <c r="A24036" s="1" t="s">
        <v>715</v>
      </c>
      <c r="B24036" s="1" t="s">
        <v>716</v>
      </c>
      <c r="C24036" s="1" t="s">
        <v>195</v>
      </c>
      <c r="D24036" s="1" t="s">
        <v>196</v>
      </c>
      <c r="E24036">
        <v>0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200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>
        <v>27000</v>
      </c>
      <c r="V24036">
        <v>59000</v>
      </c>
      <c r="W24036">
        <v>129000</v>
      </c>
      <c r="X24036">
        <v>0</v>
      </c>
      <c r="Y24036">
        <v>0</v>
      </c>
      <c r="Z24036">
        <v>635000</v>
      </c>
      <c r="AA24036">
        <v>1303000</v>
      </c>
      <c r="AB24036">
        <v>1473000</v>
      </c>
      <c r="AC24036">
        <v>2128000</v>
      </c>
      <c r="AD24036">
        <v>458000</v>
      </c>
      <c r="AE24036">
        <v>152000</v>
      </c>
      <c r="AF24036">
        <v>105000</v>
      </c>
      <c r="AG24036">
        <v>111000</v>
      </c>
      <c r="AH24036">
        <v>37000</v>
      </c>
      <c r="AI24036">
        <v>0</v>
      </c>
      <c r="AJ24036">
        <v>3000</v>
      </c>
      <c r="AK24036">
        <v>5799000</v>
      </c>
      <c r="AL24036">
        <v>11995000</v>
      </c>
      <c r="AM24036">
        <v>14018000</v>
      </c>
      <c r="AN24036">
        <v>15094000</v>
      </c>
      <c r="AO24036">
        <v>18112000</v>
      </c>
      <c r="AP24036">
        <v>5489000</v>
      </c>
      <c r="AQ24036">
        <v>14993000</v>
      </c>
      <c r="AR24036">
        <v>24996000</v>
      </c>
      <c r="AS24036">
        <v>35668000</v>
      </c>
      <c r="AT24036">
        <v>47955000</v>
      </c>
      <c r="AU24036">
        <v>42317000</v>
      </c>
      <c r="AV24036">
        <v>41648000</v>
      </c>
      <c r="AW24036">
        <v>40530000</v>
      </c>
    </row>
    <row r="24037" spans="1:59">
      <c r="A24037" s="1" t="s">
        <v>715</v>
      </c>
      <c r="B24037" s="1" t="s">
        <v>716</v>
      </c>
      <c r="C24037" s="1" t="s">
        <v>197</v>
      </c>
      <c r="D24037" s="1" t="s">
        <v>198</v>
      </c>
      <c r="E24037">
        <v>0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27000</v>
      </c>
      <c r="V24037">
        <v>59000</v>
      </c>
      <c r="W24037">
        <v>129000</v>
      </c>
      <c r="X24037">
        <v>0</v>
      </c>
      <c r="Y24037">
        <v>0</v>
      </c>
      <c r="Z24037">
        <v>605000</v>
      </c>
      <c r="AA24037">
        <v>1284000</v>
      </c>
      <c r="AB24037">
        <v>1456000</v>
      </c>
      <c r="AC24037">
        <v>2128000</v>
      </c>
      <c r="AD24037">
        <v>458000</v>
      </c>
      <c r="AE24037">
        <v>152000</v>
      </c>
      <c r="AF24037">
        <v>105000</v>
      </c>
      <c r="AG24037">
        <v>111000</v>
      </c>
      <c r="AH24037">
        <v>37000</v>
      </c>
      <c r="AI24037">
        <v>0</v>
      </c>
      <c r="AJ24037">
        <v>3000</v>
      </c>
      <c r="AK24037">
        <v>4724000</v>
      </c>
      <c r="AL24037">
        <v>11995000</v>
      </c>
      <c r="AM24037">
        <v>14018000</v>
      </c>
      <c r="AN24037">
        <v>15094000</v>
      </c>
      <c r="AO24037">
        <v>18112000</v>
      </c>
      <c r="AP24037">
        <v>5489000</v>
      </c>
      <c r="AQ24037">
        <v>14993000</v>
      </c>
      <c r="AR24037">
        <v>23763000</v>
      </c>
      <c r="AS24037">
        <v>31242000</v>
      </c>
      <c r="AT24037">
        <v>43107000</v>
      </c>
      <c r="AU24037">
        <v>41246000</v>
      </c>
      <c r="AV24037">
        <v>39815000</v>
      </c>
      <c r="AW24037">
        <v>38870000</v>
      </c>
    </row>
    <row r="24038" spans="1:59">
      <c r="A24038" s="1" t="s">
        <v>715</v>
      </c>
      <c r="B24038" s="1" t="s">
        <v>716</v>
      </c>
      <c r="C24038" s="1" t="s">
        <v>199</v>
      </c>
      <c r="D24038" s="1" t="s">
        <v>200</v>
      </c>
      <c r="E24038">
        <v>0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200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0</v>
      </c>
      <c r="V24038">
        <v>0</v>
      </c>
      <c r="W24038">
        <v>0</v>
      </c>
      <c r="X24038">
        <v>0</v>
      </c>
      <c r="Y24038">
        <v>0</v>
      </c>
      <c r="Z24038">
        <v>30000</v>
      </c>
      <c r="AA24038">
        <v>19000</v>
      </c>
      <c r="AB24038">
        <v>17000</v>
      </c>
      <c r="AC24038">
        <v>0</v>
      </c>
      <c r="AD24038">
        <v>0</v>
      </c>
      <c r="AE24038">
        <v>0</v>
      </c>
      <c r="AF24038">
        <v>0</v>
      </c>
      <c r="AG24038">
        <v>0</v>
      </c>
      <c r="AH24038">
        <v>0</v>
      </c>
      <c r="AI24038">
        <v>0</v>
      </c>
      <c r="AJ24038">
        <v>0</v>
      </c>
      <c r="AK24038">
        <v>1075000</v>
      </c>
      <c r="AL24038">
        <v>0</v>
      </c>
      <c r="AM24038">
        <v>0</v>
      </c>
      <c r="AN24038">
        <v>0</v>
      </c>
      <c r="AO24038">
        <v>0</v>
      </c>
      <c r="AP24038">
        <v>0</v>
      </c>
      <c r="AQ24038">
        <v>0</v>
      </c>
      <c r="AR24038">
        <v>1233000</v>
      </c>
      <c r="AS24038">
        <v>4426000</v>
      </c>
      <c r="AT24038">
        <v>4848000</v>
      </c>
      <c r="AU24038">
        <v>1071000</v>
      </c>
      <c r="AV24038">
        <v>1833000</v>
      </c>
      <c r="AW24038">
        <v>1660000</v>
      </c>
    </row>
    <row r="24039" spans="1:59">
      <c r="A24039" s="1" t="s">
        <v>715</v>
      </c>
      <c r="B24039" s="1" t="s">
        <v>716</v>
      </c>
      <c r="C24039" s="1" t="s">
        <v>201</v>
      </c>
      <c r="D24039" s="1" t="s">
        <v>202</v>
      </c>
      <c r="X24039">
        <v>0</v>
      </c>
      <c r="Y24039">
        <v>0</v>
      </c>
      <c r="Z24039">
        <v>0</v>
      </c>
      <c r="AA24039">
        <v>0</v>
      </c>
      <c r="AB24039">
        <v>0</v>
      </c>
      <c r="AC24039">
        <v>0</v>
      </c>
      <c r="AD24039">
        <v>0</v>
      </c>
      <c r="AE24039">
        <v>0</v>
      </c>
      <c r="AF24039">
        <v>0</v>
      </c>
      <c r="AG24039">
        <v>0</v>
      </c>
      <c r="AH24039">
        <v>0</v>
      </c>
      <c r="AI24039">
        <v>0</v>
      </c>
      <c r="AJ24039">
        <v>0</v>
      </c>
      <c r="AK24039">
        <v>0</v>
      </c>
      <c r="AL24039">
        <v>0</v>
      </c>
      <c r="AM24039">
        <v>0</v>
      </c>
      <c r="AN24039">
        <v>0</v>
      </c>
      <c r="AO24039">
        <v>0</v>
      </c>
      <c r="AP24039">
        <v>0</v>
      </c>
      <c r="AQ24039">
        <v>0</v>
      </c>
      <c r="AR24039">
        <v>0</v>
      </c>
      <c r="AS24039">
        <v>0</v>
      </c>
      <c r="AT24039">
        <v>0</v>
      </c>
      <c r="AU24039">
        <v>0</v>
      </c>
      <c r="AV24039">
        <v>0</v>
      </c>
      <c r="AW24039">
        <v>0</v>
      </c>
    </row>
    <row r="24040" spans="1:59">
      <c r="A24040" s="1" t="s">
        <v>715</v>
      </c>
      <c r="B24040" s="1" t="s">
        <v>716</v>
      </c>
      <c r="C24040" s="1" t="s">
        <v>203</v>
      </c>
      <c r="D24040" s="1" t="s">
        <v>204</v>
      </c>
      <c r="I24040">
        <v>0.48353930899999997</v>
      </c>
      <c r="J24040">
        <v>0.380378989</v>
      </c>
      <c r="K24040">
        <v>0.38094022</v>
      </c>
      <c r="L24040">
        <v>0.53850595700000004</v>
      </c>
      <c r="M24040">
        <v>0.88266601200000006</v>
      </c>
      <c r="N24040">
        <v>1.1723261389999999</v>
      </c>
      <c r="O24040">
        <v>2.24340333</v>
      </c>
      <c r="P24040">
        <v>2.1436435180000002</v>
      </c>
      <c r="Q24040">
        <v>2</v>
      </c>
      <c r="R24040">
        <v>3</v>
      </c>
      <c r="S24040">
        <v>3</v>
      </c>
      <c r="T24040">
        <v>3</v>
      </c>
      <c r="U24040">
        <v>3</v>
      </c>
      <c r="V24040">
        <v>3</v>
      </c>
      <c r="W24040">
        <v>2</v>
      </c>
      <c r="X24040">
        <v>2</v>
      </c>
      <c r="Y24040">
        <v>1</v>
      </c>
      <c r="Z24040">
        <v>1</v>
      </c>
      <c r="AA24040">
        <v>1</v>
      </c>
      <c r="AB24040">
        <v>1</v>
      </c>
      <c r="AC24040">
        <v>1</v>
      </c>
      <c r="AD24040">
        <v>0.38536924299999997</v>
      </c>
      <c r="AE24040">
        <v>1</v>
      </c>
      <c r="AF24040">
        <v>1</v>
      </c>
      <c r="AG24040">
        <v>1</v>
      </c>
      <c r="AH24040">
        <v>2</v>
      </c>
      <c r="AI24040">
        <v>1</v>
      </c>
      <c r="AJ24040">
        <v>0.86272494</v>
      </c>
      <c r="AK24040">
        <v>0.66644868000000002</v>
      </c>
      <c r="AL24040">
        <v>0.72508355800000002</v>
      </c>
      <c r="AM24040">
        <v>0.84278993999999996</v>
      </c>
      <c r="AN24040">
        <v>0.85436535400000002</v>
      </c>
      <c r="AO24040">
        <v>0.93386031800000002</v>
      </c>
      <c r="AP24040">
        <v>1.0802954659999999</v>
      </c>
      <c r="AQ24040">
        <v>1.0564747189999999</v>
      </c>
      <c r="AR24040">
        <v>0.80291642699999999</v>
      </c>
      <c r="AS24040">
        <v>0.72296753700000005</v>
      </c>
      <c r="AT24040">
        <v>0.72275142699999995</v>
      </c>
      <c r="AU24040">
        <v>0.68986217100000002</v>
      </c>
      <c r="AV24040">
        <v>0.47724464599999999</v>
      </c>
      <c r="AW24040">
        <v>0.50620918000000004</v>
      </c>
    </row>
    <row r="24041" spans="1:59">
      <c r="A24041" s="1" t="s">
        <v>715</v>
      </c>
      <c r="B24041" s="1" t="s">
        <v>716</v>
      </c>
      <c r="C24041" s="1" t="s">
        <v>205</v>
      </c>
      <c r="D24041" s="1" t="s">
        <v>206</v>
      </c>
      <c r="E24041">
        <v>1.9437991379999999</v>
      </c>
      <c r="F24041">
        <v>1.327075395</v>
      </c>
      <c r="G24041">
        <v>1.0527847829999999</v>
      </c>
      <c r="H24041">
        <v>0.85250939100000001</v>
      </c>
      <c r="I24041">
        <v>0.43270109600000001</v>
      </c>
      <c r="Y24041">
        <v>1</v>
      </c>
      <c r="Z24041">
        <v>1</v>
      </c>
      <c r="AA24041">
        <v>1</v>
      </c>
      <c r="AB24041">
        <v>0</v>
      </c>
      <c r="AC24041">
        <v>0</v>
      </c>
      <c r="AD24041">
        <v>0.25602325500000001</v>
      </c>
      <c r="AE24041">
        <v>1</v>
      </c>
      <c r="AF24041">
        <v>1</v>
      </c>
      <c r="AG24041">
        <v>1</v>
      </c>
      <c r="AH24041">
        <v>1</v>
      </c>
      <c r="AI24041">
        <v>1</v>
      </c>
      <c r="AJ24041">
        <v>0.76580571900000005</v>
      </c>
      <c r="AK24041">
        <v>0.70501624500000004</v>
      </c>
      <c r="AL24041">
        <v>0.77347782600000003</v>
      </c>
      <c r="AM24041">
        <v>0.75935284700000005</v>
      </c>
      <c r="AN24041">
        <v>0.64205835099999997</v>
      </c>
      <c r="AO24041">
        <v>0.65565387100000005</v>
      </c>
      <c r="AP24041">
        <v>0.83763395799999996</v>
      </c>
      <c r="AQ24041">
        <v>0.71572178500000005</v>
      </c>
      <c r="AR24041">
        <v>0.54054586900000001</v>
      </c>
      <c r="AS24041">
        <v>0.49823943999999998</v>
      </c>
      <c r="AT24041">
        <v>0.487987597</v>
      </c>
      <c r="AU24041">
        <v>0.47225989899999998</v>
      </c>
      <c r="AV24041">
        <v>0.34346603399999998</v>
      </c>
      <c r="AW24041">
        <v>0.37142875400000003</v>
      </c>
    </row>
    <row r="24042" spans="1:59">
      <c r="A24042" s="1" t="s">
        <v>715</v>
      </c>
      <c r="B24042" s="1" t="s">
        <v>716</v>
      </c>
      <c r="C24042" s="1" t="s">
        <v>207</v>
      </c>
      <c r="D24042" s="1" t="s">
        <v>208</v>
      </c>
      <c r="E24042">
        <v>1894000</v>
      </c>
      <c r="F24042">
        <v>1644000</v>
      </c>
      <c r="G24042">
        <v>1386000</v>
      </c>
      <c r="H24042">
        <v>1635000</v>
      </c>
      <c r="I24042">
        <v>997000</v>
      </c>
      <c r="J24042">
        <v>895000</v>
      </c>
      <c r="K24042">
        <v>895000</v>
      </c>
      <c r="L24042">
        <v>1259000</v>
      </c>
      <c r="M24042">
        <v>2156000</v>
      </c>
      <c r="N24042">
        <v>3517000</v>
      </c>
      <c r="O24042">
        <v>8486000</v>
      </c>
      <c r="P24042">
        <v>8847000</v>
      </c>
      <c r="Q24042">
        <v>8671000</v>
      </c>
      <c r="R24042">
        <v>7513000</v>
      </c>
      <c r="S24042">
        <v>8636000</v>
      </c>
      <c r="T24042">
        <v>7840000</v>
      </c>
      <c r="U24042">
        <v>10435000</v>
      </c>
      <c r="V24042">
        <v>13484000</v>
      </c>
      <c r="W24042">
        <v>12322000</v>
      </c>
      <c r="X24042">
        <v>10458000</v>
      </c>
      <c r="Y24042">
        <v>9210000</v>
      </c>
      <c r="Z24042">
        <v>7413000</v>
      </c>
      <c r="AA24042">
        <v>6849000</v>
      </c>
      <c r="AB24042">
        <v>5875000</v>
      </c>
      <c r="AC24042">
        <v>5227000</v>
      </c>
      <c r="AD24042">
        <v>4147000</v>
      </c>
      <c r="AE24042">
        <v>10734000</v>
      </c>
      <c r="AF24042">
        <v>6181000</v>
      </c>
      <c r="AG24042">
        <v>13743000</v>
      </c>
      <c r="AH24042">
        <v>17912000</v>
      </c>
      <c r="AI24042">
        <v>16104000</v>
      </c>
      <c r="AJ24042">
        <v>10868000</v>
      </c>
      <c r="AK24042">
        <v>8471000</v>
      </c>
      <c r="AL24042">
        <v>13870000</v>
      </c>
      <c r="AM24042">
        <v>17400000</v>
      </c>
      <c r="AN24042">
        <v>14697000</v>
      </c>
      <c r="AO24042">
        <v>15973000</v>
      </c>
      <c r="AP24042">
        <v>24153000</v>
      </c>
      <c r="AQ24042">
        <v>19391000</v>
      </c>
      <c r="AR24042">
        <v>16360000</v>
      </c>
      <c r="AS24042">
        <v>13515000</v>
      </c>
      <c r="AT24042">
        <v>14400000</v>
      </c>
      <c r="AU24042">
        <v>15707000</v>
      </c>
      <c r="AV24042">
        <v>10202000</v>
      </c>
      <c r="AW24042">
        <v>11214000</v>
      </c>
      <c r="AX24042">
        <v>6941000</v>
      </c>
      <c r="AY24042">
        <v>6407000</v>
      </c>
      <c r="AZ24042">
        <v>6151000</v>
      </c>
      <c r="BA24042">
        <v>5802000</v>
      </c>
      <c r="BB24042">
        <v>5427000</v>
      </c>
      <c r="BC24042">
        <v>5025000</v>
      </c>
      <c r="BD24042">
        <v>4590000</v>
      </c>
      <c r="BE24042">
        <v>4150000</v>
      </c>
      <c r="BF24042">
        <v>3710000</v>
      </c>
      <c r="BG24042">
        <v>3332000</v>
      </c>
    </row>
    <row r="24043" spans="1:59">
      <c r="A24043" s="1" t="s">
        <v>715</v>
      </c>
      <c r="B24043" s="1" t="s">
        <v>716</v>
      </c>
      <c r="C24043" s="1" t="s">
        <v>209</v>
      </c>
      <c r="D24043" s="1" t="s">
        <v>210</v>
      </c>
      <c r="E24043">
        <v>0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0</v>
      </c>
      <c r="V24043">
        <v>0</v>
      </c>
      <c r="W24043">
        <v>0</v>
      </c>
      <c r="X24043">
        <v>0</v>
      </c>
      <c r="Y24043">
        <v>0</v>
      </c>
      <c r="Z24043">
        <v>0</v>
      </c>
      <c r="AA24043">
        <v>0</v>
      </c>
      <c r="AB24043">
        <v>0</v>
      </c>
      <c r="AC24043">
        <v>0</v>
      </c>
      <c r="AD24043">
        <v>0</v>
      </c>
      <c r="AE24043">
        <v>0</v>
      </c>
      <c r="AF24043">
        <v>0</v>
      </c>
      <c r="AG24043">
        <v>0</v>
      </c>
      <c r="AH24043">
        <v>0</v>
      </c>
      <c r="AI24043">
        <v>0</v>
      </c>
      <c r="AJ24043">
        <v>0</v>
      </c>
      <c r="AK24043">
        <v>0</v>
      </c>
      <c r="AL24043">
        <v>0</v>
      </c>
      <c r="AM24043">
        <v>0</v>
      </c>
      <c r="AN24043">
        <v>0</v>
      </c>
      <c r="AO24043">
        <v>0</v>
      </c>
      <c r="AP24043">
        <v>0</v>
      </c>
      <c r="AQ24043">
        <v>0</v>
      </c>
      <c r="AR24043">
        <v>0</v>
      </c>
      <c r="AS24043">
        <v>0</v>
      </c>
      <c r="AT24043">
        <v>0</v>
      </c>
      <c r="AU24043">
        <v>0</v>
      </c>
      <c r="AV24043">
        <v>0</v>
      </c>
      <c r="AW24043">
        <v>0</v>
      </c>
      <c r="AX24043">
        <v>0</v>
      </c>
      <c r="AY24043">
        <v>0</v>
      </c>
      <c r="AZ24043">
        <v>0</v>
      </c>
      <c r="BA24043">
        <v>0</v>
      </c>
      <c r="BB24043">
        <v>0</v>
      </c>
      <c r="BC24043">
        <v>0</v>
      </c>
      <c r="BD24043">
        <v>0</v>
      </c>
      <c r="BE24043">
        <v>0</v>
      </c>
      <c r="BF24043">
        <v>0</v>
      </c>
      <c r="BG24043">
        <v>0</v>
      </c>
    </row>
    <row r="24044" spans="1:59">
      <c r="A24044" s="1" t="s">
        <v>715</v>
      </c>
      <c r="B24044" s="1" t="s">
        <v>716</v>
      </c>
      <c r="C24044" s="1" t="s">
        <v>211</v>
      </c>
      <c r="D24044" s="1" t="s">
        <v>212</v>
      </c>
      <c r="E24044">
        <v>1894000</v>
      </c>
      <c r="F24044">
        <v>1644000</v>
      </c>
      <c r="G24044">
        <v>1386000</v>
      </c>
      <c r="H24044">
        <v>1635000</v>
      </c>
      <c r="I24044">
        <v>997000</v>
      </c>
      <c r="J24044">
        <v>895000</v>
      </c>
      <c r="K24044">
        <v>895000</v>
      </c>
      <c r="L24044">
        <v>1259000</v>
      </c>
      <c r="M24044">
        <v>2156000</v>
      </c>
      <c r="N24044">
        <v>3517000</v>
      </c>
      <c r="O24044">
        <v>8486000</v>
      </c>
      <c r="P24044">
        <v>8847000</v>
      </c>
      <c r="Q24044">
        <v>8671000</v>
      </c>
      <c r="R24044">
        <v>7513000</v>
      </c>
      <c r="S24044">
        <v>8636000</v>
      </c>
      <c r="T24044">
        <v>7840000</v>
      </c>
      <c r="U24044">
        <v>10435000</v>
      </c>
      <c r="V24044">
        <v>13484000</v>
      </c>
      <c r="W24044">
        <v>12322000</v>
      </c>
      <c r="X24044">
        <v>10458000</v>
      </c>
      <c r="Y24044">
        <v>9210000</v>
      </c>
      <c r="Z24044">
        <v>7413000</v>
      </c>
      <c r="AA24044">
        <v>6849000</v>
      </c>
      <c r="AB24044">
        <v>5875000</v>
      </c>
      <c r="AC24044">
        <v>5227000</v>
      </c>
      <c r="AD24044">
        <v>4147000</v>
      </c>
      <c r="AE24044">
        <v>10734000</v>
      </c>
      <c r="AF24044">
        <v>6181000</v>
      </c>
      <c r="AG24044">
        <v>13743000</v>
      </c>
      <c r="AH24044">
        <v>17912000</v>
      </c>
      <c r="AI24044">
        <v>16104000</v>
      </c>
      <c r="AJ24044">
        <v>10868000</v>
      </c>
      <c r="AK24044">
        <v>8471000</v>
      </c>
      <c r="AL24044">
        <v>13870000</v>
      </c>
      <c r="AM24044">
        <v>17400000</v>
      </c>
      <c r="AN24044">
        <v>14697000</v>
      </c>
      <c r="AO24044">
        <v>15973000</v>
      </c>
      <c r="AP24044">
        <v>24153000</v>
      </c>
      <c r="AQ24044">
        <v>19391000</v>
      </c>
      <c r="AR24044">
        <v>16360000</v>
      </c>
      <c r="AS24044">
        <v>13515000</v>
      </c>
      <c r="AT24044">
        <v>14400000</v>
      </c>
      <c r="AU24044">
        <v>15707000</v>
      </c>
      <c r="AV24044">
        <v>10202000</v>
      </c>
      <c r="AW24044">
        <v>11214000</v>
      </c>
    </row>
    <row r="24045" spans="1:59">
      <c r="A24045" s="1" t="s">
        <v>715</v>
      </c>
      <c r="B24045" s="1" t="s">
        <v>716</v>
      </c>
      <c r="C24045" s="1" t="s">
        <v>213</v>
      </c>
      <c r="D24045" s="1" t="s">
        <v>214</v>
      </c>
      <c r="E24045">
        <v>0</v>
      </c>
      <c r="F24045">
        <v>0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>
        <v>0</v>
      </c>
      <c r="M24045">
        <v>0</v>
      </c>
      <c r="N24045">
        <v>0</v>
      </c>
      <c r="O24045">
        <v>1600000</v>
      </c>
      <c r="P24045">
        <v>1800000</v>
      </c>
      <c r="Q24045">
        <v>1300000</v>
      </c>
      <c r="R24045">
        <v>2500000</v>
      </c>
      <c r="S24045">
        <v>2300000</v>
      </c>
      <c r="T24045">
        <v>900000</v>
      </c>
      <c r="U24045">
        <v>1100000</v>
      </c>
      <c r="V24045">
        <v>1200000</v>
      </c>
      <c r="W24045">
        <v>900000</v>
      </c>
      <c r="X24045">
        <v>1600000</v>
      </c>
      <c r="Y24045">
        <v>443000</v>
      </c>
      <c r="Z24045">
        <v>280000</v>
      </c>
      <c r="AA24045">
        <v>260000</v>
      </c>
      <c r="AB24045">
        <v>250000</v>
      </c>
      <c r="AC24045">
        <v>240000</v>
      </c>
      <c r="AD24045">
        <v>409000</v>
      </c>
      <c r="AE24045">
        <v>298000</v>
      </c>
      <c r="AF24045">
        <v>7800000</v>
      </c>
      <c r="AG24045">
        <v>1564000</v>
      </c>
      <c r="AH24045">
        <v>1555000</v>
      </c>
      <c r="AI24045">
        <v>2064000</v>
      </c>
      <c r="AJ24045">
        <v>66000</v>
      </c>
      <c r="AK24045">
        <v>16000</v>
      </c>
      <c r="AL24045">
        <v>5000</v>
      </c>
      <c r="AM24045">
        <v>789000</v>
      </c>
      <c r="AN24045">
        <v>2760000</v>
      </c>
      <c r="AO24045">
        <v>3053000</v>
      </c>
      <c r="AP24045">
        <v>1423000</v>
      </c>
      <c r="AQ24045">
        <v>2104000</v>
      </c>
      <c r="AR24045">
        <v>56000</v>
      </c>
      <c r="AS24045">
        <v>2697000</v>
      </c>
      <c r="AT24045">
        <v>2848000</v>
      </c>
      <c r="AU24045">
        <v>608000</v>
      </c>
      <c r="AV24045">
        <v>587000</v>
      </c>
      <c r="AW24045">
        <v>568000</v>
      </c>
    </row>
    <row r="24046" spans="1:59">
      <c r="A24046" s="1" t="s">
        <v>715</v>
      </c>
      <c r="B24046" s="1" t="s">
        <v>716</v>
      </c>
      <c r="C24046" s="1" t="s">
        <v>215</v>
      </c>
      <c r="D24046" s="1" t="s">
        <v>216</v>
      </c>
      <c r="E24046">
        <v>1894000</v>
      </c>
      <c r="F24046">
        <v>1644000</v>
      </c>
      <c r="G24046">
        <v>1386000</v>
      </c>
      <c r="H24046">
        <v>1635000</v>
      </c>
      <c r="I24046">
        <v>997000</v>
      </c>
      <c r="J24046">
        <v>895000</v>
      </c>
      <c r="K24046">
        <v>895000</v>
      </c>
      <c r="L24046">
        <v>1259000</v>
      </c>
      <c r="M24046">
        <v>2156000</v>
      </c>
      <c r="N24046">
        <v>3522000</v>
      </c>
      <c r="O24046">
        <v>10111000</v>
      </c>
      <c r="P24046">
        <v>10681000</v>
      </c>
      <c r="Q24046">
        <v>10003000</v>
      </c>
      <c r="R24046">
        <v>10317000</v>
      </c>
      <c r="S24046">
        <v>11649000</v>
      </c>
      <c r="T24046">
        <v>9421000</v>
      </c>
      <c r="U24046">
        <v>12225000</v>
      </c>
      <c r="V24046">
        <v>15145000</v>
      </c>
      <c r="W24046">
        <v>13340000</v>
      </c>
      <c r="X24046">
        <v>12067000</v>
      </c>
      <c r="Y24046">
        <v>9654000</v>
      </c>
      <c r="Z24046">
        <v>7693000</v>
      </c>
      <c r="AA24046">
        <v>7109000</v>
      </c>
      <c r="AB24046">
        <v>6125000</v>
      </c>
      <c r="AC24046">
        <v>5467000</v>
      </c>
      <c r="AD24046">
        <v>4556000</v>
      </c>
      <c r="AE24046">
        <v>11032000</v>
      </c>
      <c r="AF24046">
        <v>13981000</v>
      </c>
      <c r="AG24046">
        <v>15307000</v>
      </c>
      <c r="AH24046">
        <v>19806000</v>
      </c>
      <c r="AI24046">
        <v>18536000</v>
      </c>
      <c r="AJ24046">
        <v>11117000</v>
      </c>
      <c r="AK24046">
        <v>8654000</v>
      </c>
      <c r="AL24046">
        <v>14016000</v>
      </c>
      <c r="AM24046">
        <v>18401000</v>
      </c>
      <c r="AN24046">
        <v>17736000</v>
      </c>
      <c r="AO24046">
        <v>19420000</v>
      </c>
      <c r="AP24046">
        <v>25924000</v>
      </c>
      <c r="AQ24046">
        <v>21576000</v>
      </c>
      <c r="AR24046">
        <v>16590000</v>
      </c>
      <c r="AS24046">
        <v>16450000</v>
      </c>
      <c r="AT24046">
        <v>17329000</v>
      </c>
      <c r="AU24046">
        <v>16337000</v>
      </c>
      <c r="AV24046">
        <v>10885000</v>
      </c>
      <c r="AW24046">
        <v>11818000</v>
      </c>
    </row>
    <row r="24047" spans="1:59">
      <c r="A24047" s="1" t="s">
        <v>715</v>
      </c>
      <c r="B24047" s="1" t="s">
        <v>716</v>
      </c>
      <c r="C24047" s="1" t="s">
        <v>217</v>
      </c>
      <c r="D24047" s="1" t="s">
        <v>218</v>
      </c>
      <c r="X24047">
        <v>0</v>
      </c>
      <c r="Y24047">
        <v>0</v>
      </c>
      <c r="Z24047">
        <v>0</v>
      </c>
      <c r="AA24047">
        <v>0</v>
      </c>
      <c r="AB24047">
        <v>0</v>
      </c>
      <c r="AC24047">
        <v>0</v>
      </c>
      <c r="AD24047">
        <v>0</v>
      </c>
      <c r="AE24047">
        <v>0</v>
      </c>
      <c r="AF24047">
        <v>0</v>
      </c>
      <c r="AG24047">
        <v>0</v>
      </c>
      <c r="AH24047">
        <v>0</v>
      </c>
      <c r="AI24047">
        <v>0</v>
      </c>
      <c r="AJ24047">
        <v>0</v>
      </c>
      <c r="AK24047">
        <v>0</v>
      </c>
      <c r="AL24047">
        <v>0</v>
      </c>
      <c r="AM24047">
        <v>0</v>
      </c>
      <c r="AN24047">
        <v>0</v>
      </c>
      <c r="AO24047">
        <v>0</v>
      </c>
      <c r="AP24047">
        <v>0</v>
      </c>
      <c r="AQ24047">
        <v>0</v>
      </c>
      <c r="AR24047">
        <v>0</v>
      </c>
      <c r="AS24047">
        <v>0</v>
      </c>
      <c r="AT24047">
        <v>0</v>
      </c>
      <c r="AU24047">
        <v>0</v>
      </c>
      <c r="AV24047">
        <v>0</v>
      </c>
      <c r="AW24047">
        <v>0</v>
      </c>
    </row>
    <row r="24048" spans="1:59">
      <c r="A24048" s="1" t="s">
        <v>715</v>
      </c>
      <c r="B24048" s="1" t="s">
        <v>716</v>
      </c>
      <c r="C24048" s="1" t="s">
        <v>219</v>
      </c>
      <c r="D24048" s="1" t="s">
        <v>220</v>
      </c>
      <c r="X24048">
        <v>0</v>
      </c>
      <c r="Y24048">
        <v>0</v>
      </c>
      <c r="Z24048">
        <v>0</v>
      </c>
      <c r="AA24048">
        <v>0</v>
      </c>
      <c r="AB24048">
        <v>0</v>
      </c>
      <c r="AC24048">
        <v>0</v>
      </c>
      <c r="AD24048">
        <v>0</v>
      </c>
      <c r="AE24048">
        <v>0</v>
      </c>
      <c r="AF24048">
        <v>0</v>
      </c>
      <c r="AG24048">
        <v>0</v>
      </c>
      <c r="AH24048">
        <v>0</v>
      </c>
      <c r="AI24048">
        <v>0</v>
      </c>
      <c r="AJ24048">
        <v>0</v>
      </c>
      <c r="AK24048">
        <v>0</v>
      </c>
      <c r="AL24048">
        <v>0</v>
      </c>
      <c r="AM24048">
        <v>0</v>
      </c>
      <c r="AN24048">
        <v>0</v>
      </c>
      <c r="AO24048">
        <v>0</v>
      </c>
      <c r="AP24048">
        <v>0</v>
      </c>
      <c r="AQ24048">
        <v>0</v>
      </c>
      <c r="AR24048">
        <v>0</v>
      </c>
      <c r="AS24048">
        <v>0</v>
      </c>
      <c r="AT24048">
        <v>0</v>
      </c>
      <c r="AU24048">
        <v>0</v>
      </c>
      <c r="AV24048">
        <v>0</v>
      </c>
      <c r="AW24048">
        <v>0</v>
      </c>
    </row>
    <row r="24049" spans="1:49">
      <c r="A24049" s="1" t="s">
        <v>715</v>
      </c>
      <c r="B24049" s="1" t="s">
        <v>716</v>
      </c>
      <c r="C24049" s="1" t="s">
        <v>221</v>
      </c>
      <c r="D24049" s="1" t="s">
        <v>222</v>
      </c>
      <c r="X24049">
        <v>0</v>
      </c>
      <c r="Y24049">
        <v>0</v>
      </c>
      <c r="Z24049">
        <v>0</v>
      </c>
      <c r="AA24049">
        <v>0</v>
      </c>
      <c r="AB24049">
        <v>0</v>
      </c>
      <c r="AC24049">
        <v>0</v>
      </c>
      <c r="AD24049">
        <v>0</v>
      </c>
      <c r="AE24049">
        <v>0</v>
      </c>
      <c r="AF24049">
        <v>0</v>
      </c>
      <c r="AG24049">
        <v>0</v>
      </c>
      <c r="AH24049">
        <v>0</v>
      </c>
      <c r="AI24049">
        <v>0</v>
      </c>
      <c r="AJ24049">
        <v>0</v>
      </c>
      <c r="AK24049">
        <v>0</v>
      </c>
      <c r="AL24049">
        <v>0</v>
      </c>
      <c r="AM24049">
        <v>0</v>
      </c>
      <c r="AN24049">
        <v>0</v>
      </c>
      <c r="AO24049">
        <v>0</v>
      </c>
      <c r="AP24049">
        <v>0</v>
      </c>
      <c r="AQ24049">
        <v>0</v>
      </c>
      <c r="AR24049">
        <v>0</v>
      </c>
      <c r="AS24049">
        <v>0</v>
      </c>
      <c r="AT24049">
        <v>0</v>
      </c>
      <c r="AU24049">
        <v>0</v>
      </c>
      <c r="AV24049">
        <v>0</v>
      </c>
      <c r="AW24049">
        <v>0</v>
      </c>
    </row>
    <row r="24050" spans="1:49">
      <c r="A24050" s="1" t="s">
        <v>715</v>
      </c>
      <c r="B24050" s="1" t="s">
        <v>716</v>
      </c>
      <c r="C24050" s="1" t="s">
        <v>223</v>
      </c>
      <c r="D24050" s="1" t="s">
        <v>224</v>
      </c>
      <c r="E24050">
        <v>24.086600000000001</v>
      </c>
      <c r="F24050">
        <v>24.903199999999998</v>
      </c>
      <c r="G24050">
        <v>26.150200000000002</v>
      </c>
      <c r="H24050">
        <v>22.991700000000002</v>
      </c>
      <c r="I24050">
        <v>23.677600000000002</v>
      </c>
      <c r="J24050">
        <v>25.485199999999999</v>
      </c>
      <c r="K24050">
        <v>43.2014</v>
      </c>
      <c r="L24050">
        <v>39.224499999999999</v>
      </c>
      <c r="M24050">
        <v>21.9238</v>
      </c>
      <c r="N24050">
        <v>27.014800000000001</v>
      </c>
      <c r="O24050">
        <v>29.772200000000002</v>
      </c>
      <c r="P24050">
        <v>39.464700000000001</v>
      </c>
      <c r="Q24050">
        <v>43</v>
      </c>
      <c r="R24050">
        <v>43</v>
      </c>
      <c r="S24050">
        <v>48</v>
      </c>
      <c r="T24050">
        <v>44</v>
      </c>
      <c r="U24050">
        <v>46</v>
      </c>
      <c r="V24050">
        <v>51</v>
      </c>
      <c r="W24050">
        <v>53</v>
      </c>
      <c r="X24050">
        <v>48</v>
      </c>
      <c r="Y24050">
        <v>48</v>
      </c>
      <c r="Z24050">
        <v>46</v>
      </c>
      <c r="AA24050">
        <v>48</v>
      </c>
      <c r="AB24050">
        <v>50</v>
      </c>
      <c r="AC24050">
        <v>50</v>
      </c>
      <c r="AD24050">
        <v>49.663899999999998</v>
      </c>
      <c r="AE24050">
        <v>56</v>
      </c>
      <c r="AF24050">
        <v>32</v>
      </c>
      <c r="AG24050">
        <v>49</v>
      </c>
      <c r="AH24050">
        <v>44</v>
      </c>
      <c r="AI24050">
        <v>56</v>
      </c>
      <c r="AJ24050">
        <v>59.282800000000002</v>
      </c>
      <c r="AK24050">
        <v>56.608600000000003</v>
      </c>
      <c r="AL24050">
        <v>53.841799999999999</v>
      </c>
      <c r="AM24050">
        <v>54.893900000000002</v>
      </c>
      <c r="AN24050">
        <v>52.140999999999998</v>
      </c>
      <c r="AO24050">
        <v>56.414499999999997</v>
      </c>
      <c r="AP24050">
        <v>58.920299999999997</v>
      </c>
      <c r="AQ24050">
        <v>53.834800000000001</v>
      </c>
      <c r="AR24050">
        <v>50.790700000000001</v>
      </c>
      <c r="AS24050">
        <v>34.841999999999999</v>
      </c>
      <c r="AT24050">
        <v>36.726599999999998</v>
      </c>
      <c r="AU24050">
        <v>46.909300000000002</v>
      </c>
      <c r="AV24050">
        <v>44.300699999999999</v>
      </c>
      <c r="AW24050">
        <v>42.915199999999999</v>
      </c>
    </row>
    <row r="24051" spans="1:49">
      <c r="A24051" s="1" t="s">
        <v>715</v>
      </c>
      <c r="B24051" s="1" t="s">
        <v>716</v>
      </c>
      <c r="C24051" s="1" t="s">
        <v>225</v>
      </c>
      <c r="D24051" s="1" t="s">
        <v>226</v>
      </c>
      <c r="E24051">
        <v>567000</v>
      </c>
      <c r="F24051">
        <v>571000</v>
      </c>
      <c r="G24051">
        <v>720000</v>
      </c>
      <c r="H24051">
        <v>661000</v>
      </c>
      <c r="I24051">
        <v>693000</v>
      </c>
      <c r="J24051">
        <v>818000</v>
      </c>
      <c r="K24051">
        <v>1033000</v>
      </c>
      <c r="L24051">
        <v>1511000</v>
      </c>
      <c r="M24051">
        <v>2503000</v>
      </c>
      <c r="N24051">
        <v>3212000</v>
      </c>
      <c r="O24051">
        <v>4312000</v>
      </c>
      <c r="P24051">
        <v>4946000</v>
      </c>
      <c r="Q24051">
        <v>8141000</v>
      </c>
      <c r="R24051">
        <v>10029000</v>
      </c>
      <c r="S24051">
        <v>11939000</v>
      </c>
      <c r="T24051">
        <v>12850000</v>
      </c>
      <c r="U24051">
        <v>15740000</v>
      </c>
      <c r="V24051">
        <v>20608000</v>
      </c>
      <c r="W24051">
        <v>20852000</v>
      </c>
      <c r="X24051">
        <v>18911000</v>
      </c>
      <c r="Y24051">
        <v>33345000</v>
      </c>
      <c r="Z24051">
        <v>16810000</v>
      </c>
      <c r="AA24051">
        <v>12619000</v>
      </c>
      <c r="AB24051">
        <v>12855000</v>
      </c>
      <c r="AC24051">
        <v>15797000</v>
      </c>
      <c r="AD24051">
        <v>11306000</v>
      </c>
      <c r="AE24051">
        <v>21832000</v>
      </c>
      <c r="AF24051">
        <v>14931000</v>
      </c>
      <c r="AG24051">
        <v>13461000</v>
      </c>
      <c r="AH24051">
        <v>21373000</v>
      </c>
      <c r="AI24051">
        <v>13290000</v>
      </c>
      <c r="AJ24051">
        <v>14364000</v>
      </c>
      <c r="AK24051">
        <v>14299000</v>
      </c>
      <c r="AL24051">
        <v>18297000</v>
      </c>
      <c r="AM24051">
        <v>21956000</v>
      </c>
      <c r="AN24051">
        <v>21626000</v>
      </c>
      <c r="AO24051">
        <v>22896000</v>
      </c>
      <c r="AP24051">
        <v>27333000</v>
      </c>
      <c r="AQ24051">
        <v>39061000</v>
      </c>
      <c r="AR24051">
        <v>36614000</v>
      </c>
      <c r="AS24051">
        <v>35644000</v>
      </c>
      <c r="AT24051">
        <v>33181000</v>
      </c>
      <c r="AU24051">
        <v>24471000</v>
      </c>
      <c r="AV24051">
        <v>22853000</v>
      </c>
      <c r="AW24051">
        <v>18861000</v>
      </c>
    </row>
    <row r="24052" spans="1:49">
      <c r="A24052" s="1" t="s">
        <v>715</v>
      </c>
      <c r="B24052" s="1" t="s">
        <v>716</v>
      </c>
      <c r="C24052" s="1" t="s">
        <v>227</v>
      </c>
      <c r="D24052" s="1" t="s">
        <v>228</v>
      </c>
      <c r="X24052">
        <v>-129000</v>
      </c>
      <c r="Y24052">
        <v>0</v>
      </c>
      <c r="Z24052">
        <v>635000</v>
      </c>
      <c r="AA24052">
        <v>668000</v>
      </c>
      <c r="AB24052">
        <v>170000</v>
      </c>
      <c r="AC24052">
        <v>655000</v>
      </c>
      <c r="AD24052">
        <v>-1670000</v>
      </c>
      <c r="AE24052">
        <v>-306000</v>
      </c>
      <c r="AF24052">
        <v>-47000</v>
      </c>
      <c r="AG24052">
        <v>6000</v>
      </c>
      <c r="AH24052">
        <v>-74000</v>
      </c>
      <c r="AI24052">
        <v>-37000</v>
      </c>
      <c r="AJ24052">
        <v>3000</v>
      </c>
      <c r="AK24052">
        <v>5796000</v>
      </c>
      <c r="AL24052">
        <v>6196000</v>
      </c>
      <c r="AM24052">
        <v>2023000</v>
      </c>
      <c r="AN24052">
        <v>1076000</v>
      </c>
      <c r="AO24052">
        <v>3018000</v>
      </c>
      <c r="AP24052">
        <v>-12623000</v>
      </c>
      <c r="AQ24052">
        <v>9504000</v>
      </c>
      <c r="AR24052">
        <v>10003000</v>
      </c>
      <c r="AS24052">
        <v>10672000</v>
      </c>
      <c r="AT24052">
        <v>12287000</v>
      </c>
      <c r="AU24052">
        <v>-5638000</v>
      </c>
      <c r="AV24052">
        <v>-669000</v>
      </c>
      <c r="AW24052">
        <v>-1118000</v>
      </c>
    </row>
    <row r="24053" spans="1:49">
      <c r="A24053" s="1" t="s">
        <v>715</v>
      </c>
      <c r="B24053" s="1" t="s">
        <v>716</v>
      </c>
      <c r="C24053" s="1" t="s">
        <v>229</v>
      </c>
      <c r="D24053" s="1" t="s">
        <v>230</v>
      </c>
      <c r="E24053">
        <v>2771000</v>
      </c>
      <c r="F24053">
        <v>-295000</v>
      </c>
      <c r="G24053">
        <v>1618000</v>
      </c>
      <c r="H24053">
        <v>10846000</v>
      </c>
      <c r="I24053">
        <v>1340000</v>
      </c>
      <c r="J24053">
        <v>2195000</v>
      </c>
      <c r="K24053">
        <v>1066000</v>
      </c>
      <c r="L24053">
        <v>2841000</v>
      </c>
      <c r="M24053">
        <v>36402000</v>
      </c>
      <c r="N24053">
        <v>20237000</v>
      </c>
      <c r="O24053">
        <v>6944000</v>
      </c>
      <c r="P24053">
        <v>-689000</v>
      </c>
      <c r="Q24053">
        <v>11980000</v>
      </c>
      <c r="R24053">
        <v>798000</v>
      </c>
      <c r="S24053">
        <v>9093000</v>
      </c>
      <c r="T24053">
        <v>5978000</v>
      </c>
      <c r="U24053">
        <v>5155000</v>
      </c>
      <c r="V24053">
        <v>456000</v>
      </c>
      <c r="W24053">
        <v>-1159000</v>
      </c>
      <c r="X24053">
        <v>7776000</v>
      </c>
      <c r="Y24053">
        <v>-26000</v>
      </c>
      <c r="Z24053">
        <v>8617000</v>
      </c>
      <c r="AA24053">
        <v>-4947000</v>
      </c>
      <c r="AB24053">
        <v>-4194000</v>
      </c>
      <c r="AC24053">
        <v>-4409000</v>
      </c>
      <c r="AD24053">
        <v>-4084000</v>
      </c>
      <c r="AE24053">
        <v>-6523000</v>
      </c>
      <c r="AF24053">
        <v>-4903000</v>
      </c>
      <c r="AG24053">
        <v>10390000</v>
      </c>
      <c r="AH24053">
        <v>15516000</v>
      </c>
      <c r="AI24053">
        <v>-4256000</v>
      </c>
      <c r="AJ24053">
        <v>13556000</v>
      </c>
      <c r="AK24053">
        <v>411000</v>
      </c>
      <c r="AL24053">
        <v>-2918000</v>
      </c>
      <c r="AM24053">
        <v>-8979000</v>
      </c>
      <c r="AN24053">
        <v>13660000</v>
      </c>
      <c r="AO24053">
        <v>4663000</v>
      </c>
      <c r="AP24053">
        <v>-7159000</v>
      </c>
      <c r="AQ24053">
        <v>9364000</v>
      </c>
      <c r="AR24053">
        <v>9061000</v>
      </c>
      <c r="AS24053">
        <v>750000</v>
      </c>
      <c r="AT24053">
        <v>-3925000</v>
      </c>
      <c r="AU24053">
        <v>-18628000</v>
      </c>
      <c r="AV24053">
        <v>9388000</v>
      </c>
      <c r="AW24053">
        <v>6656000</v>
      </c>
    </row>
    <row r="24054" spans="1:49">
      <c r="A24054" s="1" t="s">
        <v>715</v>
      </c>
      <c r="B24054" s="1" t="s">
        <v>716</v>
      </c>
      <c r="C24054" s="1" t="s">
        <v>231</v>
      </c>
      <c r="D24054" s="1" t="s">
        <v>232</v>
      </c>
      <c r="E24054">
        <v>199000</v>
      </c>
      <c r="F24054">
        <v>-295000</v>
      </c>
      <c r="G24054">
        <v>-315000</v>
      </c>
      <c r="H24054">
        <v>-330000</v>
      </c>
      <c r="I24054">
        <v>-345000</v>
      </c>
      <c r="J24054">
        <v>-359000</v>
      </c>
      <c r="K24054">
        <v>1825000</v>
      </c>
      <c r="L24054">
        <v>3301000</v>
      </c>
      <c r="M24054">
        <v>4690000</v>
      </c>
      <c r="N24054">
        <v>2042000</v>
      </c>
      <c r="O24054">
        <v>1324000</v>
      </c>
      <c r="P24054">
        <v>9146000</v>
      </c>
      <c r="Q24054">
        <v>8804000</v>
      </c>
      <c r="R24054">
        <v>7317000</v>
      </c>
      <c r="S24054">
        <v>2659000</v>
      </c>
      <c r="T24054">
        <v>-1971000</v>
      </c>
      <c r="U24054">
        <v>2033000</v>
      </c>
      <c r="V24054">
        <v>-934000</v>
      </c>
      <c r="W24054">
        <v>-3500000</v>
      </c>
      <c r="X24054">
        <v>-4369000</v>
      </c>
      <c r="Y24054">
        <v>-19396000</v>
      </c>
      <c r="Z24054">
        <v>-3786000</v>
      </c>
      <c r="AA24054">
        <v>-4038000</v>
      </c>
      <c r="AB24054">
        <v>-4132000</v>
      </c>
      <c r="AC24054">
        <v>-4442000</v>
      </c>
      <c r="AD24054">
        <v>-3537000</v>
      </c>
      <c r="AE24054">
        <v>-3130000</v>
      </c>
      <c r="AF24054">
        <v>-3436000</v>
      </c>
      <c r="AG24054">
        <v>-68000</v>
      </c>
      <c r="AH24054">
        <v>-654000</v>
      </c>
      <c r="AI24054">
        <v>-124000</v>
      </c>
      <c r="AJ24054">
        <v>-47000</v>
      </c>
      <c r="AK24054">
        <v>90000</v>
      </c>
      <c r="AL24054">
        <v>5792000</v>
      </c>
      <c r="AM24054">
        <v>8815000</v>
      </c>
      <c r="AN24054">
        <v>-16000</v>
      </c>
      <c r="AO24054">
        <v>-1222000</v>
      </c>
      <c r="AP24054">
        <v>-2315000</v>
      </c>
      <c r="AQ24054">
        <v>-5929000</v>
      </c>
      <c r="AR24054">
        <v>-6608000</v>
      </c>
      <c r="AS24054">
        <v>-5203000</v>
      </c>
      <c r="AT24054">
        <v>-1187000</v>
      </c>
      <c r="AU24054">
        <v>1275000</v>
      </c>
      <c r="AV24054">
        <v>3660000</v>
      </c>
      <c r="AW24054">
        <v>6433000</v>
      </c>
    </row>
    <row r="24055" spans="1:49">
      <c r="A24055" s="1" t="s">
        <v>715</v>
      </c>
      <c r="B24055" s="1" t="s">
        <v>716</v>
      </c>
      <c r="C24055" s="1" t="s">
        <v>233</v>
      </c>
      <c r="D24055" s="1" t="s">
        <v>234</v>
      </c>
      <c r="E24055">
        <v>0</v>
      </c>
      <c r="F24055">
        <v>0</v>
      </c>
      <c r="G24055">
        <v>-29000</v>
      </c>
      <c r="H24055">
        <v>-32000</v>
      </c>
      <c r="I24055">
        <v>-34000</v>
      </c>
      <c r="J24055">
        <v>3000</v>
      </c>
      <c r="K24055">
        <v>46000</v>
      </c>
      <c r="L24055">
        <v>2014000</v>
      </c>
      <c r="M24055">
        <v>1167000</v>
      </c>
      <c r="N24055">
        <v>669000</v>
      </c>
      <c r="O24055">
        <v>305000</v>
      </c>
      <c r="P24055">
        <v>147000</v>
      </c>
      <c r="Q24055">
        <v>276000</v>
      </c>
      <c r="R24055">
        <v>-203000</v>
      </c>
      <c r="S24055">
        <v>0</v>
      </c>
      <c r="T24055">
        <v>-152000</v>
      </c>
      <c r="U24055">
        <v>-152000</v>
      </c>
      <c r="V24055">
        <v>-151000</v>
      </c>
      <c r="W24055">
        <v>-151000</v>
      </c>
      <c r="X24055">
        <v>-151000</v>
      </c>
      <c r="Y24055">
        <v>-151000</v>
      </c>
      <c r="Z24055">
        <v>-151000</v>
      </c>
      <c r="AA24055">
        <v>-147000</v>
      </c>
      <c r="AB24055">
        <v>-156000</v>
      </c>
      <c r="AC24055">
        <v>-151000</v>
      </c>
      <c r="AD24055">
        <v>-250000</v>
      </c>
      <c r="AE24055">
        <v>-250000</v>
      </c>
      <c r="AF24055">
        <v>-250000</v>
      </c>
      <c r="AG24055">
        <v>-250000</v>
      </c>
      <c r="AH24055">
        <v>-250000</v>
      </c>
      <c r="AI24055">
        <v>-250000</v>
      </c>
      <c r="AJ24055">
        <v>-250000</v>
      </c>
      <c r="AK24055">
        <v>-250000</v>
      </c>
      <c r="AL24055">
        <v>-250000</v>
      </c>
      <c r="AM24055">
        <v>-250000</v>
      </c>
      <c r="AN24055">
        <v>-250000</v>
      </c>
      <c r="AO24055">
        <v>-250000</v>
      </c>
      <c r="AP24055">
        <v>-250000</v>
      </c>
      <c r="AQ24055">
        <v>-246000</v>
      </c>
      <c r="AR24055">
        <v>-255000</v>
      </c>
      <c r="AS24055">
        <v>-250000</v>
      </c>
      <c r="AT24055">
        <v>-250000</v>
      </c>
      <c r="AU24055">
        <v>-150000</v>
      </c>
      <c r="AV24055">
        <v>-149000</v>
      </c>
      <c r="AW24055">
        <v>-149000</v>
      </c>
    </row>
    <row r="24056" spans="1:49">
      <c r="A24056" s="1" t="s">
        <v>715</v>
      </c>
      <c r="B24056" s="1" t="s">
        <v>716</v>
      </c>
      <c r="C24056" s="1" t="s">
        <v>235</v>
      </c>
      <c r="D24056" s="1" t="s">
        <v>236</v>
      </c>
      <c r="E24056">
        <v>0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3132000</v>
      </c>
      <c r="O24056">
        <v>2666000</v>
      </c>
      <c r="P24056">
        <v>35000</v>
      </c>
      <c r="Q24056">
        <v>0</v>
      </c>
      <c r="R24056">
        <v>0</v>
      </c>
      <c r="S24056">
        <v>0</v>
      </c>
      <c r="T24056">
        <v>-663000</v>
      </c>
      <c r="U24056">
        <v>-1049000</v>
      </c>
      <c r="V24056">
        <v>-1176000</v>
      </c>
      <c r="W24056">
        <v>-1203000</v>
      </c>
      <c r="X24056">
        <v>-1142000</v>
      </c>
      <c r="Y24056">
        <v>-330000</v>
      </c>
      <c r="Z24056">
        <v>-41000</v>
      </c>
      <c r="AA24056">
        <v>0</v>
      </c>
      <c r="AB24056">
        <v>0</v>
      </c>
      <c r="AC24056">
        <v>0</v>
      </c>
      <c r="AD24056">
        <v>0</v>
      </c>
      <c r="AE24056">
        <v>0</v>
      </c>
      <c r="AF24056">
        <v>0</v>
      </c>
      <c r="AG24056">
        <v>0</v>
      </c>
      <c r="AH24056">
        <v>0</v>
      </c>
      <c r="AI24056">
        <v>0</v>
      </c>
      <c r="AJ24056">
        <v>0</v>
      </c>
      <c r="AK24056">
        <v>0</v>
      </c>
      <c r="AL24056">
        <v>0</v>
      </c>
      <c r="AM24056">
        <v>0</v>
      </c>
      <c r="AN24056">
        <v>0</v>
      </c>
      <c r="AO24056">
        <v>0</v>
      </c>
      <c r="AP24056">
        <v>0</v>
      </c>
      <c r="AQ24056">
        <v>0</v>
      </c>
      <c r="AR24056">
        <v>0</v>
      </c>
      <c r="AS24056">
        <v>0</v>
      </c>
      <c r="AT24056">
        <v>0</v>
      </c>
      <c r="AU24056">
        <v>0</v>
      </c>
      <c r="AV24056">
        <v>0</v>
      </c>
      <c r="AW24056">
        <v>0</v>
      </c>
    </row>
    <row r="24057" spans="1:49">
      <c r="A24057" s="1" t="s">
        <v>715</v>
      </c>
      <c r="B24057" s="1" t="s">
        <v>716</v>
      </c>
      <c r="C24057" s="1" t="s">
        <v>237</v>
      </c>
      <c r="D24057" s="1" t="s">
        <v>238</v>
      </c>
      <c r="E24057">
        <v>150000</v>
      </c>
      <c r="F24057">
        <v>-90000</v>
      </c>
      <c r="G24057">
        <v>0</v>
      </c>
      <c r="H24057">
        <v>108000</v>
      </c>
      <c r="I24057">
        <v>445000</v>
      </c>
      <c r="J24057">
        <v>-814000</v>
      </c>
      <c r="K24057">
        <v>-774000</v>
      </c>
      <c r="L24057">
        <v>-1109000</v>
      </c>
      <c r="M24057">
        <v>188000</v>
      </c>
      <c r="N24057">
        <v>0</v>
      </c>
      <c r="O24057">
        <v>0</v>
      </c>
      <c r="P24057">
        <v>0</v>
      </c>
      <c r="Q24057">
        <v>0</v>
      </c>
      <c r="R24057">
        <v>10700000</v>
      </c>
      <c r="S24057">
        <v>0</v>
      </c>
      <c r="T24057">
        <v>-991000</v>
      </c>
      <c r="U24057">
        <v>-1901000</v>
      </c>
      <c r="V24057">
        <v>-4421000</v>
      </c>
      <c r="W24057">
        <v>-3025000</v>
      </c>
      <c r="X24057">
        <v>0</v>
      </c>
      <c r="Y24057">
        <v>0</v>
      </c>
      <c r="Z24057">
        <v>0</v>
      </c>
      <c r="AA24057">
        <v>0</v>
      </c>
      <c r="AB24057">
        <v>0</v>
      </c>
      <c r="AC24057">
        <v>0</v>
      </c>
      <c r="AD24057">
        <v>0</v>
      </c>
      <c r="AE24057">
        <v>0</v>
      </c>
      <c r="AF24057">
        <v>0</v>
      </c>
      <c r="AG24057">
        <v>0</v>
      </c>
      <c r="AH24057">
        <v>0</v>
      </c>
      <c r="AI24057">
        <v>0</v>
      </c>
      <c r="AJ24057">
        <v>0</v>
      </c>
      <c r="AK24057">
        <v>0</v>
      </c>
      <c r="AL24057">
        <v>0</v>
      </c>
      <c r="AM24057">
        <v>0</v>
      </c>
      <c r="AN24057">
        <v>0</v>
      </c>
      <c r="AO24057">
        <v>0</v>
      </c>
      <c r="AP24057">
        <v>0</v>
      </c>
      <c r="AQ24057">
        <v>0</v>
      </c>
      <c r="AR24057">
        <v>0</v>
      </c>
      <c r="AS24057">
        <v>0</v>
      </c>
      <c r="AT24057">
        <v>0</v>
      </c>
      <c r="AU24057">
        <v>0</v>
      </c>
      <c r="AV24057">
        <v>0</v>
      </c>
      <c r="AW24057">
        <v>0</v>
      </c>
    </row>
    <row r="24058" spans="1:49">
      <c r="A24058" s="1" t="s">
        <v>715</v>
      </c>
      <c r="B24058" s="1" t="s">
        <v>716</v>
      </c>
      <c r="C24058" s="1" t="s">
        <v>239</v>
      </c>
      <c r="D24058" s="1" t="s">
        <v>240</v>
      </c>
      <c r="E24058">
        <v>199000</v>
      </c>
      <c r="F24058">
        <v>-295000</v>
      </c>
      <c r="G24058">
        <v>-344000</v>
      </c>
      <c r="H24058">
        <v>-362000</v>
      </c>
      <c r="I24058">
        <v>76000</v>
      </c>
      <c r="J24058">
        <v>46000</v>
      </c>
      <c r="K24058">
        <v>9001000</v>
      </c>
      <c r="L24058">
        <v>6160000</v>
      </c>
      <c r="M24058">
        <v>8058000</v>
      </c>
      <c r="N24058">
        <v>16279000</v>
      </c>
      <c r="O24058">
        <v>14253000</v>
      </c>
      <c r="P24058">
        <v>15934000</v>
      </c>
      <c r="Q24058">
        <v>17465000</v>
      </c>
      <c r="R24058">
        <v>15436000</v>
      </c>
      <c r="S24058">
        <v>1794000</v>
      </c>
      <c r="T24058">
        <v>-2887000</v>
      </c>
      <c r="U24058">
        <v>4093000</v>
      </c>
      <c r="V24058">
        <v>2059000</v>
      </c>
      <c r="W24058">
        <v>-4746000</v>
      </c>
      <c r="X24058">
        <v>-4206000</v>
      </c>
      <c r="Y24058">
        <v>-18621000</v>
      </c>
      <c r="Z24058">
        <v>-1842000</v>
      </c>
      <c r="AA24058">
        <v>-1484000</v>
      </c>
      <c r="AB24058">
        <v>3183000</v>
      </c>
      <c r="AC24058">
        <v>138000</v>
      </c>
      <c r="AD24058">
        <v>-998000</v>
      </c>
      <c r="AE24058">
        <v>13731000</v>
      </c>
      <c r="AF24058">
        <v>11845000</v>
      </c>
      <c r="AG24058">
        <v>7816000</v>
      </c>
      <c r="AH24058">
        <v>10225000</v>
      </c>
      <c r="AI24058">
        <v>7694000</v>
      </c>
      <c r="AJ24058">
        <v>9494000</v>
      </c>
      <c r="AK24058">
        <v>2173000</v>
      </c>
      <c r="AL24058">
        <v>-660000</v>
      </c>
      <c r="AM24058">
        <v>27819000</v>
      </c>
      <c r="AN24058">
        <v>19398000</v>
      </c>
      <c r="AO24058">
        <v>7048000</v>
      </c>
      <c r="AP24058">
        <v>-2873000</v>
      </c>
      <c r="AQ24058">
        <v>13316000</v>
      </c>
      <c r="AR24058">
        <v>-884000</v>
      </c>
      <c r="AS24058">
        <v>-16499000</v>
      </c>
      <c r="AT24058">
        <v>9925000</v>
      </c>
      <c r="AU24058">
        <v>-11065000</v>
      </c>
      <c r="AV24058">
        <v>-10334000</v>
      </c>
      <c r="AW24058">
        <v>-5281000</v>
      </c>
    </row>
    <row r="24059" spans="1:49">
      <c r="A24059" s="1" t="s">
        <v>715</v>
      </c>
      <c r="B24059" s="1" t="s">
        <v>716</v>
      </c>
      <c r="C24059" s="1" t="s">
        <v>241</v>
      </c>
      <c r="D24059" s="1" t="s">
        <v>242</v>
      </c>
      <c r="E24059">
        <v>0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>
        <v>4200000</v>
      </c>
      <c r="L24059">
        <v>0</v>
      </c>
      <c r="M24059">
        <v>1864000</v>
      </c>
      <c r="N24059">
        <v>8561000</v>
      </c>
      <c r="O24059">
        <v>8059000</v>
      </c>
      <c r="P24059">
        <v>2116000</v>
      </c>
      <c r="Q24059">
        <v>4458000</v>
      </c>
      <c r="R24059">
        <v>1648000</v>
      </c>
      <c r="S24059">
        <v>-1052000</v>
      </c>
      <c r="T24059">
        <v>-1569000</v>
      </c>
      <c r="U24059">
        <v>-1934000</v>
      </c>
      <c r="V24059">
        <v>102000</v>
      </c>
      <c r="W24059">
        <v>-401000</v>
      </c>
      <c r="X24059">
        <v>-172000</v>
      </c>
      <c r="Y24059">
        <v>-799000</v>
      </c>
      <c r="Z24059">
        <v>2715000</v>
      </c>
      <c r="AA24059">
        <v>-273000</v>
      </c>
      <c r="AB24059">
        <v>4964000</v>
      </c>
      <c r="AC24059">
        <v>-2661000</v>
      </c>
      <c r="AD24059">
        <v>-1754000</v>
      </c>
      <c r="AE24059">
        <v>-2267000</v>
      </c>
      <c r="AF24059">
        <v>-1030000</v>
      </c>
      <c r="AG24059">
        <v>-125000</v>
      </c>
      <c r="AH24059">
        <v>7466000</v>
      </c>
      <c r="AI24059">
        <v>-1215000</v>
      </c>
      <c r="AJ24059">
        <v>2952000</v>
      </c>
      <c r="AK24059">
        <v>2281000</v>
      </c>
      <c r="AL24059">
        <v>-866000</v>
      </c>
      <c r="AM24059">
        <v>10271000</v>
      </c>
      <c r="AN24059">
        <v>-1699000</v>
      </c>
      <c r="AO24059">
        <v>-1970000</v>
      </c>
      <c r="AP24059">
        <v>159000</v>
      </c>
      <c r="AQ24059">
        <v>25808000</v>
      </c>
      <c r="AR24059">
        <v>12375000</v>
      </c>
      <c r="AS24059">
        <v>-1813000</v>
      </c>
      <c r="AT24059">
        <v>18546000</v>
      </c>
      <c r="AU24059">
        <v>889000</v>
      </c>
      <c r="AV24059">
        <v>-2933000</v>
      </c>
      <c r="AW24059">
        <v>-3212000</v>
      </c>
    </row>
    <row r="24060" spans="1:49">
      <c r="A24060" s="1" t="s">
        <v>715</v>
      </c>
      <c r="B24060" s="1" t="s">
        <v>716</v>
      </c>
      <c r="C24060" s="1" t="s">
        <v>243</v>
      </c>
      <c r="D24060" s="1" t="s">
        <v>244</v>
      </c>
      <c r="E24060">
        <v>0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180000</v>
      </c>
      <c r="L24060">
        <v>119000</v>
      </c>
      <c r="M24060">
        <v>-83000</v>
      </c>
      <c r="N24060">
        <v>-39000</v>
      </c>
      <c r="O24060">
        <v>-49000</v>
      </c>
      <c r="P24060">
        <v>3219000</v>
      </c>
      <c r="Q24060">
        <v>-42000</v>
      </c>
      <c r="R24060">
        <v>1886000</v>
      </c>
      <c r="S24060">
        <v>1693000</v>
      </c>
      <c r="T24060">
        <v>1072000</v>
      </c>
      <c r="U24060">
        <v>3330000</v>
      </c>
      <c r="V24060">
        <v>764000</v>
      </c>
      <c r="W24060">
        <v>1268000</v>
      </c>
      <c r="X24060">
        <v>1692000</v>
      </c>
      <c r="Y24060">
        <v>1395000</v>
      </c>
      <c r="Z24060">
        <v>707000</v>
      </c>
      <c r="AA24060">
        <v>4574000</v>
      </c>
      <c r="AB24060">
        <v>-88000</v>
      </c>
      <c r="AC24060">
        <v>10923000</v>
      </c>
      <c r="AD24060">
        <v>2650000</v>
      </c>
      <c r="AE24060">
        <v>2252000</v>
      </c>
      <c r="AF24060">
        <v>2662000</v>
      </c>
      <c r="AG24060">
        <v>2344000</v>
      </c>
      <c r="AH24060">
        <v>3042000</v>
      </c>
      <c r="AI24060">
        <v>1192000</v>
      </c>
      <c r="AJ24060">
        <v>1640000</v>
      </c>
      <c r="AK24060">
        <v>2695000</v>
      </c>
      <c r="AL24060">
        <v>-427000</v>
      </c>
      <c r="AM24060">
        <v>-755000</v>
      </c>
      <c r="AN24060">
        <v>-968000</v>
      </c>
      <c r="AO24060">
        <v>-978000</v>
      </c>
      <c r="AP24060">
        <v>-1031000</v>
      </c>
      <c r="AQ24060">
        <v>1888000</v>
      </c>
      <c r="AR24060">
        <v>-1351000</v>
      </c>
      <c r="AS24060">
        <v>-1449000</v>
      </c>
      <c r="AT24060">
        <v>3212000</v>
      </c>
      <c r="AU24060">
        <v>-1753000</v>
      </c>
      <c r="AV24060">
        <v>-1883000</v>
      </c>
      <c r="AW24060">
        <v>-1973000</v>
      </c>
    </row>
    <row r="24061" spans="1:49">
      <c r="A24061" s="1" t="s">
        <v>715</v>
      </c>
      <c r="B24061" s="1" t="s">
        <v>716</v>
      </c>
      <c r="C24061" s="1" t="s">
        <v>245</v>
      </c>
      <c r="D24061" s="1" t="s">
        <v>246</v>
      </c>
      <c r="E24061">
        <v>0</v>
      </c>
      <c r="F24061">
        <v>0</v>
      </c>
      <c r="G24061">
        <v>0</v>
      </c>
      <c r="H24061">
        <v>0</v>
      </c>
      <c r="I24061">
        <v>0</v>
      </c>
      <c r="J24061">
        <v>402000</v>
      </c>
      <c r="K24061">
        <v>2774000</v>
      </c>
      <c r="L24061">
        <v>750000</v>
      </c>
      <c r="M24061">
        <v>445000</v>
      </c>
      <c r="N24061">
        <v>5072000</v>
      </c>
      <c r="O24061">
        <v>4641000</v>
      </c>
      <c r="P24061">
        <v>1334000</v>
      </c>
      <c r="Q24061">
        <v>3998000</v>
      </c>
      <c r="R24061">
        <v>4818000</v>
      </c>
      <c r="S24061">
        <v>-1476000</v>
      </c>
      <c r="T24061">
        <v>-237000</v>
      </c>
      <c r="U24061">
        <v>844000</v>
      </c>
      <c r="V24061">
        <v>2312000</v>
      </c>
      <c r="W24061">
        <v>-1939000</v>
      </c>
      <c r="X24061">
        <v>-1183000</v>
      </c>
      <c r="Y24061">
        <v>353000</v>
      </c>
      <c r="Z24061">
        <v>-1304000</v>
      </c>
      <c r="AA24061">
        <v>-1573000</v>
      </c>
      <c r="AB24061">
        <v>2595000</v>
      </c>
      <c r="AC24061">
        <v>-3531000</v>
      </c>
      <c r="AD24061">
        <v>1893000</v>
      </c>
      <c r="AE24061">
        <v>17126000</v>
      </c>
      <c r="AF24061">
        <v>13899000</v>
      </c>
      <c r="AG24061">
        <v>5915000</v>
      </c>
      <c r="AH24061">
        <v>621000</v>
      </c>
      <c r="AI24061">
        <v>8091000</v>
      </c>
      <c r="AJ24061">
        <v>5199000</v>
      </c>
      <c r="AK24061">
        <v>-2643000</v>
      </c>
      <c r="AL24061">
        <v>-4909000</v>
      </c>
      <c r="AM24061">
        <v>9738000</v>
      </c>
      <c r="AN24061">
        <v>22331000</v>
      </c>
      <c r="AO24061">
        <v>11468000</v>
      </c>
      <c r="AP24061">
        <v>564000</v>
      </c>
      <c r="AQ24061">
        <v>-8205000</v>
      </c>
      <c r="AR24061">
        <v>-5045000</v>
      </c>
      <c r="AS24061">
        <v>-7784000</v>
      </c>
      <c r="AT24061">
        <v>-10396000</v>
      </c>
      <c r="AU24061">
        <v>-11326000</v>
      </c>
      <c r="AV24061">
        <v>-9029000</v>
      </c>
      <c r="AW24061">
        <v>-6380000</v>
      </c>
    </row>
    <row r="24062" spans="1:49">
      <c r="A24062" s="1" t="s">
        <v>715</v>
      </c>
      <c r="B24062" s="1" t="s">
        <v>716</v>
      </c>
      <c r="C24062" s="1" t="s">
        <v>247</v>
      </c>
      <c r="D24062" s="1" t="s">
        <v>248</v>
      </c>
      <c r="E24062">
        <v>1955000</v>
      </c>
      <c r="F24062">
        <v>-2382000</v>
      </c>
      <c r="G24062">
        <v>-1198000</v>
      </c>
      <c r="H24062">
        <v>3089000</v>
      </c>
      <c r="I24062">
        <v>-1132000</v>
      </c>
      <c r="J24062">
        <v>1054000</v>
      </c>
      <c r="K24062">
        <v>9965000</v>
      </c>
      <c r="L24062">
        <v>8906000</v>
      </c>
      <c r="M24062">
        <v>71906000</v>
      </c>
      <c r="N24062">
        <v>34795000</v>
      </c>
      <c r="O24062">
        <v>18559000</v>
      </c>
      <c r="P24062">
        <v>10223000</v>
      </c>
      <c r="Q24062">
        <v>25446000</v>
      </c>
      <c r="R24062">
        <v>12311000</v>
      </c>
      <c r="S24062">
        <v>16069000</v>
      </c>
      <c r="T24062">
        <v>12328000</v>
      </c>
      <c r="U24062">
        <v>6782000</v>
      </c>
      <c r="V24062">
        <v>-9820000</v>
      </c>
      <c r="W24062">
        <v>-7606000</v>
      </c>
      <c r="X24062">
        <v>1979000</v>
      </c>
      <c r="Y24062">
        <v>-20582000</v>
      </c>
      <c r="Z24062">
        <v>5232000</v>
      </c>
      <c r="AA24062">
        <v>-7986000</v>
      </c>
      <c r="AB24062">
        <v>-2553000</v>
      </c>
      <c r="AC24062">
        <v>-5789000</v>
      </c>
      <c r="AD24062">
        <v>-5388000</v>
      </c>
      <c r="AE24062">
        <v>6949000</v>
      </c>
      <c r="AF24062">
        <v>39528000</v>
      </c>
      <c r="AG24062">
        <v>18206000</v>
      </c>
      <c r="AH24062">
        <v>25741000</v>
      </c>
      <c r="AI24062">
        <v>3438000</v>
      </c>
      <c r="AJ24062">
        <v>23050000</v>
      </c>
      <c r="AK24062">
        <v>5186000</v>
      </c>
      <c r="AL24062">
        <v>-1264000</v>
      </c>
      <c r="AM24062">
        <v>19520000</v>
      </c>
      <c r="AN24062">
        <v>32958000</v>
      </c>
      <c r="AO24062">
        <v>11057000</v>
      </c>
      <c r="AP24062">
        <v>-10657000</v>
      </c>
      <c r="AQ24062">
        <v>22140000</v>
      </c>
      <c r="AR24062">
        <v>7650000</v>
      </c>
      <c r="AS24062">
        <v>-16351000</v>
      </c>
      <c r="AT24062">
        <v>5420000</v>
      </c>
      <c r="AU24062">
        <v>-30212000</v>
      </c>
      <c r="AV24062">
        <v>-1164000</v>
      </c>
      <c r="AW24062">
        <v>969000</v>
      </c>
    </row>
    <row r="24063" spans="1:49">
      <c r="A24063" s="1" t="s">
        <v>715</v>
      </c>
      <c r="B24063" s="1" t="s">
        <v>716</v>
      </c>
      <c r="C24063" s="1" t="s">
        <v>249</v>
      </c>
      <c r="D24063" s="1" t="s">
        <v>250</v>
      </c>
      <c r="E24063">
        <v>0</v>
      </c>
      <c r="F24063">
        <v>0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0</v>
      </c>
      <c r="V24063">
        <v>0</v>
      </c>
      <c r="W24063">
        <v>0</v>
      </c>
      <c r="X24063">
        <v>0</v>
      </c>
      <c r="Y24063">
        <v>0</v>
      </c>
      <c r="Z24063">
        <v>0</v>
      </c>
      <c r="AA24063">
        <v>0</v>
      </c>
      <c r="AB24063">
        <v>0</v>
      </c>
      <c r="AC24063">
        <v>0</v>
      </c>
      <c r="AD24063">
        <v>0</v>
      </c>
      <c r="AE24063">
        <v>0</v>
      </c>
      <c r="AF24063">
        <v>0</v>
      </c>
      <c r="AG24063">
        <v>0</v>
      </c>
      <c r="AH24063">
        <v>0</v>
      </c>
      <c r="AI24063">
        <v>0</v>
      </c>
      <c r="AJ24063">
        <v>0</v>
      </c>
      <c r="AK24063">
        <v>0</v>
      </c>
      <c r="AL24063">
        <v>0</v>
      </c>
      <c r="AM24063">
        <v>0</v>
      </c>
      <c r="AN24063">
        <v>0</v>
      </c>
      <c r="AO24063">
        <v>0</v>
      </c>
      <c r="AP24063">
        <v>0</v>
      </c>
      <c r="AQ24063">
        <v>0</v>
      </c>
      <c r="AR24063">
        <v>0</v>
      </c>
      <c r="AS24063">
        <v>0</v>
      </c>
      <c r="AT24063">
        <v>0</v>
      </c>
      <c r="AU24063">
        <v>0</v>
      </c>
      <c r="AV24063">
        <v>0</v>
      </c>
      <c r="AW24063">
        <v>0</v>
      </c>
    </row>
    <row r="24064" spans="1:49">
      <c r="A24064" s="1" t="s">
        <v>715</v>
      </c>
      <c r="B24064" s="1" t="s">
        <v>716</v>
      </c>
      <c r="C24064" s="1" t="s">
        <v>251</v>
      </c>
      <c r="D24064" s="1" t="s">
        <v>252</v>
      </c>
      <c r="E24064">
        <v>1955000</v>
      </c>
      <c r="F24064">
        <v>-2382000</v>
      </c>
      <c r="G24064">
        <v>-1198000</v>
      </c>
      <c r="H24064">
        <v>3089000</v>
      </c>
      <c r="I24064">
        <v>-1132000</v>
      </c>
      <c r="J24064">
        <v>1054000</v>
      </c>
      <c r="K24064">
        <v>9965000</v>
      </c>
      <c r="L24064">
        <v>8906000</v>
      </c>
      <c r="M24064">
        <v>71906000</v>
      </c>
      <c r="N24064">
        <v>34795000</v>
      </c>
      <c r="O24064">
        <v>18559000</v>
      </c>
      <c r="P24064">
        <v>10223000</v>
      </c>
      <c r="Q24064">
        <v>25446000</v>
      </c>
      <c r="R24064">
        <v>12311000</v>
      </c>
      <c r="S24064">
        <v>16069000</v>
      </c>
      <c r="T24064">
        <v>12328000</v>
      </c>
      <c r="U24064">
        <v>6782000</v>
      </c>
      <c r="V24064">
        <v>-9820000</v>
      </c>
      <c r="W24064">
        <v>-7606000</v>
      </c>
      <c r="X24064">
        <v>1979000</v>
      </c>
      <c r="Y24064">
        <v>-20582000</v>
      </c>
      <c r="Z24064">
        <v>5232000</v>
      </c>
      <c r="AA24064">
        <v>-7986000</v>
      </c>
      <c r="AB24064">
        <v>-2553000</v>
      </c>
      <c r="AC24064">
        <v>-5789000</v>
      </c>
      <c r="AD24064">
        <v>-5388000</v>
      </c>
      <c r="AE24064">
        <v>6949000</v>
      </c>
      <c r="AF24064">
        <v>39528000</v>
      </c>
      <c r="AG24064">
        <v>18206000</v>
      </c>
      <c r="AH24064">
        <v>25741000</v>
      </c>
      <c r="AI24064">
        <v>3438000</v>
      </c>
      <c r="AJ24064">
        <v>23050000</v>
      </c>
      <c r="AK24064">
        <v>5186000</v>
      </c>
      <c r="AL24064">
        <v>-1264000</v>
      </c>
      <c r="AM24064">
        <v>19520000</v>
      </c>
      <c r="AN24064">
        <v>32958000</v>
      </c>
      <c r="AO24064">
        <v>11057000</v>
      </c>
      <c r="AP24064">
        <v>-10657000</v>
      </c>
      <c r="AQ24064">
        <v>22140000</v>
      </c>
      <c r="AR24064">
        <v>7650000</v>
      </c>
      <c r="AS24064">
        <v>-16351000</v>
      </c>
      <c r="AT24064">
        <v>5420000</v>
      </c>
      <c r="AU24064">
        <v>-30212000</v>
      </c>
      <c r="AV24064">
        <v>-1164000</v>
      </c>
      <c r="AW24064">
        <v>969000</v>
      </c>
    </row>
    <row r="24065" spans="1:49">
      <c r="A24065" s="1" t="s">
        <v>715</v>
      </c>
      <c r="B24065" s="1" t="s">
        <v>716</v>
      </c>
      <c r="C24065" s="1" t="s">
        <v>253</v>
      </c>
      <c r="D24065" s="1" t="s">
        <v>254</v>
      </c>
      <c r="E24065">
        <v>0</v>
      </c>
      <c r="F24065">
        <v>0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9000000</v>
      </c>
      <c r="M24065">
        <v>8000000</v>
      </c>
      <c r="N24065">
        <v>-9000000</v>
      </c>
      <c r="O24065">
        <v>7000000</v>
      </c>
      <c r="P24065">
        <v>-9000000</v>
      </c>
      <c r="Q24065">
        <v>8000000</v>
      </c>
      <c r="R24065">
        <v>23000000</v>
      </c>
      <c r="S24065">
        <v>-30000000</v>
      </c>
      <c r="T24065">
        <v>8000000</v>
      </c>
      <c r="U24065">
        <v>2000000</v>
      </c>
      <c r="V24065">
        <v>0</v>
      </c>
      <c r="W24065">
        <v>-9220000</v>
      </c>
      <c r="X24065">
        <v>13360000</v>
      </c>
      <c r="Y24065">
        <v>-16710000</v>
      </c>
      <c r="Z24065">
        <v>-430000</v>
      </c>
      <c r="AA24065">
        <v>800000</v>
      </c>
      <c r="AB24065">
        <v>800000</v>
      </c>
      <c r="AC24065">
        <v>800000</v>
      </c>
      <c r="AD24065">
        <v>4260000</v>
      </c>
      <c r="AE24065">
        <v>-8750000</v>
      </c>
      <c r="AF24065">
        <v>156090000</v>
      </c>
      <c r="AG24065">
        <v>-129870000</v>
      </c>
      <c r="AH24065">
        <v>24650000</v>
      </c>
      <c r="AI24065">
        <v>-50939000</v>
      </c>
      <c r="AJ24065">
        <v>-823000</v>
      </c>
      <c r="AK24065">
        <v>-865000</v>
      </c>
      <c r="AL24065">
        <v>125000</v>
      </c>
      <c r="AM24065">
        <v>43722000</v>
      </c>
      <c r="AN24065">
        <v>21000000</v>
      </c>
      <c r="AO24065">
        <v>-34000000</v>
      </c>
      <c r="AP24065">
        <v>-1000000</v>
      </c>
      <c r="AQ24065">
        <v>27000000</v>
      </c>
      <c r="AR24065">
        <v>-55000000</v>
      </c>
      <c r="AS24065">
        <v>193000000</v>
      </c>
      <c r="AT24065">
        <v>-42000000</v>
      </c>
      <c r="AU24065">
        <v>-128000000</v>
      </c>
      <c r="AV24065">
        <v>6000000</v>
      </c>
      <c r="AW24065">
        <v>-1000000</v>
      </c>
    </row>
    <row r="24066" spans="1:49">
      <c r="A24066" s="1" t="s">
        <v>715</v>
      </c>
      <c r="B24066" s="1" t="s">
        <v>716</v>
      </c>
      <c r="C24066" s="1" t="s">
        <v>255</v>
      </c>
      <c r="D24066" s="1" t="s">
        <v>256</v>
      </c>
      <c r="E24066">
        <v>2105000</v>
      </c>
      <c r="F24066">
        <v>-2472000</v>
      </c>
      <c r="G24066">
        <v>-1198000</v>
      </c>
      <c r="H24066">
        <v>3197000</v>
      </c>
      <c r="I24066">
        <v>-687000</v>
      </c>
      <c r="J24066">
        <v>240000</v>
      </c>
      <c r="K24066">
        <v>9191000</v>
      </c>
      <c r="L24066">
        <v>16797000</v>
      </c>
      <c r="M24066">
        <v>80094000</v>
      </c>
      <c r="N24066">
        <v>28927000</v>
      </c>
      <c r="O24066">
        <v>28225000</v>
      </c>
      <c r="P24066">
        <v>1258000</v>
      </c>
      <c r="Q24066">
        <v>33446000</v>
      </c>
      <c r="R24066">
        <v>46011000</v>
      </c>
      <c r="S24066">
        <v>-13931000</v>
      </c>
      <c r="T24066">
        <v>18674000</v>
      </c>
      <c r="U24066">
        <v>5832000</v>
      </c>
      <c r="V24066">
        <v>-15417000</v>
      </c>
      <c r="W24066">
        <v>-21054000</v>
      </c>
      <c r="X24066">
        <v>14197000</v>
      </c>
      <c r="Y24066">
        <v>-37622000</v>
      </c>
      <c r="Z24066">
        <v>4761000</v>
      </c>
      <c r="AA24066">
        <v>-7186000</v>
      </c>
      <c r="AB24066">
        <v>-1753000</v>
      </c>
      <c r="AC24066">
        <v>-4989000</v>
      </c>
      <c r="AD24066">
        <v>-1128000</v>
      </c>
      <c r="AE24066">
        <v>-1801000</v>
      </c>
      <c r="AF24066">
        <v>195618000</v>
      </c>
      <c r="AG24066">
        <v>-111664000</v>
      </c>
      <c r="AH24066">
        <v>50391000</v>
      </c>
      <c r="AI24066">
        <v>-47501000</v>
      </c>
      <c r="AJ24066">
        <v>22227000</v>
      </c>
      <c r="AK24066">
        <v>4321000</v>
      </c>
      <c r="AL24066">
        <v>-1139000</v>
      </c>
      <c r="AM24066">
        <v>63242000</v>
      </c>
      <c r="AN24066">
        <v>53958000</v>
      </c>
      <c r="AO24066">
        <v>-22943000</v>
      </c>
      <c r="AP24066">
        <v>-11657000</v>
      </c>
      <c r="AQ24066">
        <v>49140000</v>
      </c>
      <c r="AR24066">
        <v>-47350000</v>
      </c>
      <c r="AS24066">
        <v>176649000</v>
      </c>
      <c r="AT24066">
        <v>-36580000</v>
      </c>
      <c r="AU24066">
        <v>-158212000</v>
      </c>
      <c r="AV24066">
        <v>4836000</v>
      </c>
      <c r="AW24066">
        <v>-31000</v>
      </c>
    </row>
    <row r="24067" spans="1:49">
      <c r="A24067" s="1" t="s">
        <v>715</v>
      </c>
      <c r="B24067" s="1" t="s">
        <v>716</v>
      </c>
      <c r="C24067" s="1" t="s">
        <v>257</v>
      </c>
      <c r="D24067" s="1" t="s">
        <v>258</v>
      </c>
      <c r="E24067">
        <v>61000</v>
      </c>
      <c r="F24067">
        <v>-4026000</v>
      </c>
      <c r="G24067">
        <v>-2584000</v>
      </c>
      <c r="H24067">
        <v>1454000</v>
      </c>
      <c r="I24067">
        <v>-2129000</v>
      </c>
      <c r="J24067">
        <v>159000</v>
      </c>
      <c r="K24067">
        <v>9070000</v>
      </c>
      <c r="L24067">
        <v>7647000</v>
      </c>
      <c r="M24067">
        <v>69750000</v>
      </c>
      <c r="N24067">
        <v>31278000</v>
      </c>
      <c r="O24067">
        <v>10073000</v>
      </c>
      <c r="P24067">
        <v>1376000</v>
      </c>
      <c r="Q24067">
        <v>16775000</v>
      </c>
      <c r="R24067">
        <v>4798000</v>
      </c>
      <c r="S24067">
        <v>7433000</v>
      </c>
      <c r="T24067">
        <v>4488000</v>
      </c>
      <c r="U24067">
        <v>-3653000</v>
      </c>
      <c r="V24067">
        <v>-23304000</v>
      </c>
      <c r="W24067">
        <v>-19928000</v>
      </c>
      <c r="X24067">
        <v>-8479000</v>
      </c>
      <c r="Y24067">
        <v>-29792000</v>
      </c>
      <c r="Z24067">
        <v>-2181000</v>
      </c>
      <c r="AA24067">
        <v>-14835000</v>
      </c>
      <c r="AB24067">
        <v>-8428000</v>
      </c>
      <c r="AC24067">
        <v>-11016000</v>
      </c>
      <c r="AD24067">
        <v>-9535000</v>
      </c>
      <c r="AE24067">
        <v>-3785000</v>
      </c>
      <c r="AF24067">
        <v>33347000</v>
      </c>
      <c r="AG24067">
        <v>4463000</v>
      </c>
      <c r="AH24067">
        <v>7829000</v>
      </c>
      <c r="AI24067">
        <v>-12666000</v>
      </c>
      <c r="AJ24067">
        <v>12182000</v>
      </c>
      <c r="AK24067">
        <v>-3285000</v>
      </c>
      <c r="AL24067">
        <v>-15134000</v>
      </c>
      <c r="AM24067">
        <v>2120000</v>
      </c>
      <c r="AN24067">
        <v>18261000</v>
      </c>
      <c r="AO24067">
        <v>-4916000</v>
      </c>
      <c r="AP24067">
        <v>-34810000</v>
      </c>
      <c r="AQ24067">
        <v>2749000</v>
      </c>
      <c r="AR24067">
        <v>-8710000</v>
      </c>
      <c r="AS24067">
        <v>-29866000</v>
      </c>
      <c r="AT24067">
        <v>-8980000</v>
      </c>
      <c r="AU24067">
        <v>-45919000</v>
      </c>
      <c r="AV24067">
        <v>-11366000</v>
      </c>
      <c r="AW24067">
        <v>-10245000</v>
      </c>
    </row>
    <row r="24068" spans="1:49">
      <c r="A24068" s="1" t="s">
        <v>715</v>
      </c>
      <c r="B24068" s="1" t="s">
        <v>716</v>
      </c>
      <c r="C24068" s="1" t="s">
        <v>259</v>
      </c>
      <c r="D24068" s="1" t="s">
        <v>260</v>
      </c>
      <c r="E24068">
        <v>0</v>
      </c>
      <c r="F24068">
        <v>0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0</v>
      </c>
      <c r="Z24068">
        <v>0</v>
      </c>
      <c r="AA24068">
        <v>0</v>
      </c>
      <c r="AB24068">
        <v>0</v>
      </c>
      <c r="AC24068">
        <v>0</v>
      </c>
      <c r="AD24068">
        <v>0</v>
      </c>
      <c r="AE24068">
        <v>0</v>
      </c>
      <c r="AF24068">
        <v>0</v>
      </c>
      <c r="AG24068">
        <v>0</v>
      </c>
      <c r="AH24068">
        <v>0</v>
      </c>
      <c r="AI24068">
        <v>0</v>
      </c>
      <c r="AJ24068">
        <v>0</v>
      </c>
      <c r="AK24068">
        <v>0</v>
      </c>
      <c r="AL24068">
        <v>0</v>
      </c>
      <c r="AM24068">
        <v>0</v>
      </c>
      <c r="AN24068">
        <v>0</v>
      </c>
      <c r="AO24068">
        <v>0</v>
      </c>
      <c r="AP24068">
        <v>0</v>
      </c>
      <c r="AQ24068">
        <v>0</v>
      </c>
      <c r="AR24068">
        <v>0</v>
      </c>
      <c r="AS24068">
        <v>0</v>
      </c>
      <c r="AT24068">
        <v>0</v>
      </c>
      <c r="AU24068">
        <v>0</v>
      </c>
      <c r="AV24068">
        <v>0</v>
      </c>
      <c r="AW24068">
        <v>0</v>
      </c>
    </row>
    <row r="24069" spans="1:49">
      <c r="A24069" s="1" t="s">
        <v>715</v>
      </c>
      <c r="B24069" s="1" t="s">
        <v>716</v>
      </c>
      <c r="C24069" s="1" t="s">
        <v>261</v>
      </c>
      <c r="D24069" s="1" t="s">
        <v>262</v>
      </c>
      <c r="E24069">
        <v>61000</v>
      </c>
      <c r="F24069">
        <v>-4026000</v>
      </c>
      <c r="G24069">
        <v>-2584000</v>
      </c>
      <c r="H24069">
        <v>1454000</v>
      </c>
      <c r="I24069">
        <v>-2129000</v>
      </c>
      <c r="J24069">
        <v>159000</v>
      </c>
      <c r="K24069">
        <v>9070000</v>
      </c>
      <c r="L24069">
        <v>7647000</v>
      </c>
      <c r="M24069">
        <v>69750000</v>
      </c>
      <c r="N24069">
        <v>31278000</v>
      </c>
      <c r="O24069">
        <v>10073000</v>
      </c>
      <c r="P24069">
        <v>1376000</v>
      </c>
      <c r="Q24069">
        <v>16775000</v>
      </c>
      <c r="R24069">
        <v>4798000</v>
      </c>
      <c r="S24069">
        <v>7433000</v>
      </c>
      <c r="T24069">
        <v>4488000</v>
      </c>
      <c r="U24069">
        <v>-3653000</v>
      </c>
      <c r="V24069">
        <v>-23304000</v>
      </c>
      <c r="W24069">
        <v>-19928000</v>
      </c>
      <c r="X24069">
        <v>-8479000</v>
      </c>
      <c r="Y24069">
        <v>-29792000</v>
      </c>
      <c r="Z24069">
        <v>-2181000</v>
      </c>
      <c r="AA24069">
        <v>-14835000</v>
      </c>
      <c r="AB24069">
        <v>-8428000</v>
      </c>
      <c r="AC24069">
        <v>-11016000</v>
      </c>
      <c r="AD24069">
        <v>-9535000</v>
      </c>
      <c r="AE24069">
        <v>-3785000</v>
      </c>
      <c r="AF24069">
        <v>33347000</v>
      </c>
      <c r="AG24069">
        <v>4463000</v>
      </c>
      <c r="AH24069">
        <v>7829000</v>
      </c>
      <c r="AI24069">
        <v>-12666000</v>
      </c>
      <c r="AJ24069">
        <v>12182000</v>
      </c>
      <c r="AK24069">
        <v>-3285000</v>
      </c>
      <c r="AL24069">
        <v>-15134000</v>
      </c>
      <c r="AM24069">
        <v>2120000</v>
      </c>
      <c r="AN24069">
        <v>18261000</v>
      </c>
      <c r="AO24069">
        <v>-4916000</v>
      </c>
      <c r="AP24069">
        <v>-34810000</v>
      </c>
      <c r="AQ24069">
        <v>2749000</v>
      </c>
      <c r="AR24069">
        <v>-8710000</v>
      </c>
      <c r="AS24069">
        <v>-29866000</v>
      </c>
      <c r="AT24069">
        <v>-8980000</v>
      </c>
      <c r="AU24069">
        <v>-45919000</v>
      </c>
      <c r="AV24069">
        <v>-11366000</v>
      </c>
      <c r="AW24069">
        <v>-10245000</v>
      </c>
    </row>
    <row r="24070" spans="1:49">
      <c r="A24070" s="1" t="s">
        <v>715</v>
      </c>
      <c r="B24070" s="1" t="s">
        <v>716</v>
      </c>
      <c r="C24070" s="1" t="s">
        <v>263</v>
      </c>
      <c r="D24070" s="1" t="s">
        <v>264</v>
      </c>
      <c r="E24070">
        <v>211000</v>
      </c>
      <c r="F24070">
        <v>-4116000</v>
      </c>
      <c r="G24070">
        <v>-2584000</v>
      </c>
      <c r="H24070">
        <v>1562000</v>
      </c>
      <c r="I24070">
        <v>-1684000</v>
      </c>
      <c r="J24070">
        <v>-655000</v>
      </c>
      <c r="K24070">
        <v>8296000</v>
      </c>
      <c r="L24070">
        <v>15538000</v>
      </c>
      <c r="M24070">
        <v>77938000</v>
      </c>
      <c r="N24070">
        <v>25405000</v>
      </c>
      <c r="O24070">
        <v>18114000</v>
      </c>
      <c r="P24070">
        <v>-9423000</v>
      </c>
      <c r="Q24070">
        <v>23443000</v>
      </c>
      <c r="R24070">
        <v>35694000</v>
      </c>
      <c r="S24070">
        <v>-25580000</v>
      </c>
      <c r="T24070">
        <v>9253000</v>
      </c>
      <c r="U24070">
        <v>-6393000</v>
      </c>
      <c r="V24070">
        <v>-30562000</v>
      </c>
      <c r="W24070">
        <v>-34394000</v>
      </c>
      <c r="X24070">
        <v>2130000</v>
      </c>
      <c r="Y24070">
        <v>-47276000</v>
      </c>
      <c r="Z24070">
        <v>-2932000</v>
      </c>
      <c r="AA24070">
        <v>-14295000</v>
      </c>
      <c r="AB24070">
        <v>-7878000</v>
      </c>
      <c r="AC24070">
        <v>-10456000</v>
      </c>
      <c r="AD24070">
        <v>-5684000</v>
      </c>
      <c r="AE24070">
        <v>-12833000</v>
      </c>
      <c r="AF24070">
        <v>181637000</v>
      </c>
      <c r="AG24070">
        <v>-126971000</v>
      </c>
      <c r="AH24070">
        <v>30585000</v>
      </c>
      <c r="AI24070">
        <v>-66037000</v>
      </c>
      <c r="AJ24070">
        <v>11110000</v>
      </c>
      <c r="AK24070">
        <v>-4333000</v>
      </c>
      <c r="AL24070">
        <v>-15155000</v>
      </c>
      <c r="AM24070">
        <v>44841000</v>
      </c>
      <c r="AN24070">
        <v>36222000</v>
      </c>
      <c r="AO24070">
        <v>-42363000</v>
      </c>
      <c r="AP24070">
        <v>-37581000</v>
      </c>
      <c r="AQ24070">
        <v>27564000</v>
      </c>
      <c r="AR24070">
        <v>-63940000</v>
      </c>
      <c r="AS24070">
        <v>160199000</v>
      </c>
      <c r="AT24070">
        <v>-53909000</v>
      </c>
      <c r="AU24070">
        <v>-174549000</v>
      </c>
      <c r="AV24070">
        <v>-6049000</v>
      </c>
      <c r="AW24070">
        <v>-11849000</v>
      </c>
    </row>
    <row r="24071" spans="1:49">
      <c r="A24071" s="1" t="s">
        <v>715</v>
      </c>
      <c r="B24071" s="1" t="s">
        <v>716</v>
      </c>
      <c r="C24071" s="1" t="s">
        <v>265</v>
      </c>
      <c r="D24071" s="1" t="s">
        <v>266</v>
      </c>
      <c r="I24071">
        <v>3532128.3339999998</v>
      </c>
      <c r="J24071">
        <v>7978280.0669999998</v>
      </c>
      <c r="K24071">
        <v>9774999.6190000009</v>
      </c>
      <c r="L24071">
        <v>12074999.810000001</v>
      </c>
      <c r="M24071">
        <v>14260000.23</v>
      </c>
      <c r="N24071">
        <v>16868654.25</v>
      </c>
      <c r="O24071">
        <v>35311187.740000002</v>
      </c>
      <c r="P24071">
        <v>39934127.810000002</v>
      </c>
      <c r="Q24071">
        <v>37207047</v>
      </c>
      <c r="R24071">
        <v>53047302</v>
      </c>
      <c r="S24071">
        <v>52668056</v>
      </c>
      <c r="T24071">
        <v>47550159</v>
      </c>
      <c r="U24071">
        <v>55010178</v>
      </c>
      <c r="V24071">
        <v>78878868</v>
      </c>
      <c r="W24071">
        <v>94789124</v>
      </c>
      <c r="X24071">
        <v>109773315</v>
      </c>
      <c r="Y24071">
        <v>112819405</v>
      </c>
      <c r="Z24071">
        <v>108643890</v>
      </c>
      <c r="AA24071">
        <v>110693703</v>
      </c>
      <c r="AB24071">
        <v>82737572</v>
      </c>
      <c r="AC24071">
        <v>77068581</v>
      </c>
      <c r="AD24071">
        <v>82551963.810000002</v>
      </c>
      <c r="AE24071">
        <v>75513290</v>
      </c>
      <c r="AF24071">
        <v>83840111</v>
      </c>
      <c r="AG24071">
        <v>78412216</v>
      </c>
      <c r="AH24071">
        <v>70021790</v>
      </c>
      <c r="AI24071">
        <v>56885414</v>
      </c>
      <c r="AJ24071">
        <v>52876461.030000001</v>
      </c>
      <c r="AK24071">
        <v>44669322.969999999</v>
      </c>
      <c r="AL24071">
        <v>65225296.020000003</v>
      </c>
      <c r="AM24071">
        <v>82797576.900000006</v>
      </c>
      <c r="AN24071">
        <v>95421869.760000005</v>
      </c>
      <c r="AO24071">
        <v>95655068.590000004</v>
      </c>
      <c r="AP24071">
        <v>95122183.170000002</v>
      </c>
      <c r="AQ24071">
        <v>89637366.060000002</v>
      </c>
      <c r="AR24071">
        <v>93457762.620000005</v>
      </c>
      <c r="AS24071">
        <v>54690323.850000001</v>
      </c>
      <c r="AT24071">
        <v>38126354.810000002</v>
      </c>
      <c r="AU24071">
        <v>31313373.859999999</v>
      </c>
      <c r="AV24071">
        <v>26290501.780000001</v>
      </c>
      <c r="AW24071">
        <v>19835314.440000001</v>
      </c>
    </row>
    <row r="24072" spans="1:49">
      <c r="A24072" s="1" t="s">
        <v>715</v>
      </c>
      <c r="B24072" s="1" t="s">
        <v>716</v>
      </c>
      <c r="C24072" s="1" t="s">
        <v>267</v>
      </c>
      <c r="D24072" s="1" t="s">
        <v>268</v>
      </c>
      <c r="E24072">
        <v>0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0</v>
      </c>
      <c r="T24072">
        <v>0</v>
      </c>
      <c r="U24072">
        <v>0</v>
      </c>
      <c r="V24072">
        <v>0</v>
      </c>
      <c r="W24072">
        <v>0</v>
      </c>
      <c r="X24072">
        <v>0</v>
      </c>
      <c r="Y24072">
        <v>0</v>
      </c>
      <c r="Z24072">
        <v>0</v>
      </c>
      <c r="AA24072">
        <v>0</v>
      </c>
      <c r="AB24072">
        <v>0</v>
      </c>
      <c r="AC24072">
        <v>0</v>
      </c>
      <c r="AD24072">
        <v>0</v>
      </c>
      <c r="AE24072">
        <v>0</v>
      </c>
      <c r="AF24072">
        <v>0</v>
      </c>
      <c r="AG24072">
        <v>0</v>
      </c>
      <c r="AH24072">
        <v>0</v>
      </c>
      <c r="AI24072">
        <v>0</v>
      </c>
      <c r="AJ24072">
        <v>0</v>
      </c>
      <c r="AK24072">
        <v>0</v>
      </c>
      <c r="AL24072">
        <v>0</v>
      </c>
      <c r="AM24072">
        <v>0</v>
      </c>
      <c r="AN24072">
        <v>0</v>
      </c>
      <c r="AO24072">
        <v>0</v>
      </c>
      <c r="AP24072">
        <v>0</v>
      </c>
      <c r="AQ24072">
        <v>0</v>
      </c>
      <c r="AR24072">
        <v>0</v>
      </c>
      <c r="AS24072">
        <v>0</v>
      </c>
      <c r="AT24072">
        <v>0</v>
      </c>
      <c r="AU24072">
        <v>0</v>
      </c>
      <c r="AV24072">
        <v>0</v>
      </c>
      <c r="AW24072">
        <v>0</v>
      </c>
    </row>
    <row r="24073" spans="1:49">
      <c r="A24073" s="1" t="s">
        <v>715</v>
      </c>
      <c r="B24073" s="1" t="s">
        <v>716</v>
      </c>
      <c r="C24073" s="1" t="s">
        <v>269</v>
      </c>
      <c r="D24073" s="1" t="s">
        <v>270</v>
      </c>
      <c r="E24073">
        <v>0</v>
      </c>
      <c r="F24073">
        <v>0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0</v>
      </c>
      <c r="Z24073">
        <v>0</v>
      </c>
      <c r="AA24073">
        <v>0</v>
      </c>
      <c r="AB24073">
        <v>0</v>
      </c>
      <c r="AC24073">
        <v>0</v>
      </c>
      <c r="AD24073">
        <v>0</v>
      </c>
      <c r="AE24073">
        <v>0</v>
      </c>
      <c r="AF24073">
        <v>0</v>
      </c>
      <c r="AG24073">
        <v>0</v>
      </c>
      <c r="AH24073">
        <v>0</v>
      </c>
      <c r="AI24073">
        <v>0</v>
      </c>
      <c r="AJ24073">
        <v>0</v>
      </c>
      <c r="AK24073">
        <v>0</v>
      </c>
      <c r="AL24073">
        <v>0</v>
      </c>
      <c r="AM24073">
        <v>0</v>
      </c>
      <c r="AN24073">
        <v>0</v>
      </c>
      <c r="AO24073">
        <v>0</v>
      </c>
      <c r="AP24073">
        <v>0</v>
      </c>
      <c r="AQ24073">
        <v>0</v>
      </c>
      <c r="AR24073">
        <v>0</v>
      </c>
      <c r="AS24073">
        <v>0</v>
      </c>
      <c r="AT24073">
        <v>0</v>
      </c>
      <c r="AU24073">
        <v>0</v>
      </c>
      <c r="AV24073">
        <v>0</v>
      </c>
      <c r="AW24073">
        <v>0</v>
      </c>
    </row>
    <row r="24074" spans="1:49">
      <c r="A24074" s="1" t="s">
        <v>715</v>
      </c>
      <c r="B24074" s="1" t="s">
        <v>716</v>
      </c>
      <c r="C24074" s="1" t="s">
        <v>271</v>
      </c>
      <c r="D24074" s="1" t="s">
        <v>272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0</v>
      </c>
      <c r="Z24074">
        <v>0</v>
      </c>
      <c r="AA24074">
        <v>0</v>
      </c>
      <c r="AB24074">
        <v>0</v>
      </c>
      <c r="AC24074">
        <v>0</v>
      </c>
      <c r="AD24074">
        <v>0</v>
      </c>
      <c r="AE24074">
        <v>0</v>
      </c>
      <c r="AF24074">
        <v>0</v>
      </c>
      <c r="AG24074">
        <v>0</v>
      </c>
      <c r="AH24074">
        <v>0</v>
      </c>
      <c r="AI24074">
        <v>0</v>
      </c>
      <c r="AJ24074">
        <v>0</v>
      </c>
      <c r="AK24074">
        <v>0</v>
      </c>
      <c r="AL24074">
        <v>0</v>
      </c>
      <c r="AM24074">
        <v>0</v>
      </c>
      <c r="AN24074">
        <v>0</v>
      </c>
      <c r="AO24074">
        <v>0</v>
      </c>
      <c r="AP24074">
        <v>0</v>
      </c>
      <c r="AQ24074">
        <v>0</v>
      </c>
      <c r="AR24074">
        <v>0</v>
      </c>
      <c r="AS24074">
        <v>0</v>
      </c>
      <c r="AT24074">
        <v>0</v>
      </c>
      <c r="AU24074">
        <v>0</v>
      </c>
      <c r="AV24074">
        <v>0</v>
      </c>
      <c r="AW24074">
        <v>0</v>
      </c>
    </row>
    <row r="24075" spans="1:49">
      <c r="A24075" s="1" t="s">
        <v>715</v>
      </c>
      <c r="B24075" s="1" t="s">
        <v>716</v>
      </c>
      <c r="C24075" s="1" t="s">
        <v>273</v>
      </c>
      <c r="D24075" s="1" t="s">
        <v>274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0</v>
      </c>
      <c r="V24075">
        <v>0</v>
      </c>
      <c r="W24075">
        <v>0</v>
      </c>
      <c r="X24075">
        <v>0</v>
      </c>
      <c r="Y24075">
        <v>0</v>
      </c>
      <c r="Z24075">
        <v>0</v>
      </c>
      <c r="AA24075">
        <v>0</v>
      </c>
      <c r="AB24075">
        <v>0</v>
      </c>
      <c r="AC24075">
        <v>0</v>
      </c>
      <c r="AD24075">
        <v>0</v>
      </c>
      <c r="AE24075">
        <v>0</v>
      </c>
      <c r="AF24075">
        <v>0</v>
      </c>
      <c r="AG24075">
        <v>0</v>
      </c>
      <c r="AH24075">
        <v>0</v>
      </c>
      <c r="AI24075">
        <v>0</v>
      </c>
      <c r="AJ24075">
        <v>0</v>
      </c>
      <c r="AK24075">
        <v>0</v>
      </c>
      <c r="AL24075">
        <v>0</v>
      </c>
      <c r="AM24075">
        <v>0</v>
      </c>
      <c r="AN24075">
        <v>0</v>
      </c>
      <c r="AO24075">
        <v>0</v>
      </c>
      <c r="AP24075">
        <v>0</v>
      </c>
      <c r="AQ24075">
        <v>0</v>
      </c>
      <c r="AR24075">
        <v>0</v>
      </c>
      <c r="AS24075">
        <v>0</v>
      </c>
      <c r="AT24075">
        <v>0</v>
      </c>
      <c r="AU24075">
        <v>0</v>
      </c>
      <c r="AV24075">
        <v>0</v>
      </c>
      <c r="AW24075">
        <v>0</v>
      </c>
    </row>
    <row r="24076" spans="1:49">
      <c r="A24076" s="1" t="s">
        <v>715</v>
      </c>
      <c r="B24076" s="1" t="s">
        <v>716</v>
      </c>
      <c r="C24076" s="1" t="s">
        <v>275</v>
      </c>
      <c r="D24076" s="1" t="s">
        <v>276</v>
      </c>
      <c r="E24076">
        <v>0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>
        <v>0</v>
      </c>
      <c r="AC24076">
        <v>0</v>
      </c>
      <c r="AD24076">
        <v>0</v>
      </c>
      <c r="AE24076">
        <v>0</v>
      </c>
      <c r="AF24076">
        <v>0</v>
      </c>
      <c r="AG24076">
        <v>0</v>
      </c>
      <c r="AH24076">
        <v>0</v>
      </c>
      <c r="AI24076">
        <v>0</v>
      </c>
      <c r="AJ24076">
        <v>0</v>
      </c>
      <c r="AK24076">
        <v>0</v>
      </c>
      <c r="AL24076">
        <v>0</v>
      </c>
      <c r="AM24076">
        <v>0</v>
      </c>
      <c r="AN24076">
        <v>0</v>
      </c>
      <c r="AO24076">
        <v>0</v>
      </c>
      <c r="AP24076">
        <v>0</v>
      </c>
      <c r="AQ24076">
        <v>0</v>
      </c>
      <c r="AR24076">
        <v>0</v>
      </c>
      <c r="AS24076">
        <v>0</v>
      </c>
      <c r="AT24076">
        <v>0</v>
      </c>
      <c r="AU24076">
        <v>0</v>
      </c>
      <c r="AV24076">
        <v>0</v>
      </c>
      <c r="AW24076">
        <v>0</v>
      </c>
    </row>
    <row r="24077" spans="1:49">
      <c r="A24077" s="1" t="s">
        <v>715</v>
      </c>
      <c r="B24077" s="1" t="s">
        <v>716</v>
      </c>
      <c r="C24077" s="1" t="s">
        <v>277</v>
      </c>
      <c r="D24077" s="1" t="s">
        <v>278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>
        <v>0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0</v>
      </c>
      <c r="X24077">
        <v>0</v>
      </c>
      <c r="Y24077">
        <v>0</v>
      </c>
      <c r="Z24077">
        <v>0</v>
      </c>
      <c r="AA24077">
        <v>0</v>
      </c>
      <c r="AB24077">
        <v>0</v>
      </c>
      <c r="AC24077">
        <v>0</v>
      </c>
      <c r="AD24077">
        <v>0</v>
      </c>
      <c r="AE24077">
        <v>0</v>
      </c>
      <c r="AF24077">
        <v>0</v>
      </c>
      <c r="AG24077">
        <v>0</v>
      </c>
      <c r="AH24077">
        <v>0</v>
      </c>
      <c r="AI24077">
        <v>0</v>
      </c>
      <c r="AJ24077">
        <v>0</v>
      </c>
      <c r="AK24077">
        <v>0</v>
      </c>
      <c r="AL24077">
        <v>0</v>
      </c>
      <c r="AM24077">
        <v>0</v>
      </c>
      <c r="AN24077">
        <v>0</v>
      </c>
      <c r="AO24077">
        <v>0</v>
      </c>
      <c r="AP24077">
        <v>0</v>
      </c>
      <c r="AQ24077">
        <v>0</v>
      </c>
      <c r="AR24077">
        <v>0</v>
      </c>
      <c r="AS24077">
        <v>0</v>
      </c>
      <c r="AT24077">
        <v>0</v>
      </c>
      <c r="AU24077">
        <v>0</v>
      </c>
      <c r="AV24077">
        <v>0</v>
      </c>
      <c r="AW24077">
        <v>0</v>
      </c>
    </row>
    <row r="24078" spans="1:49">
      <c r="A24078" s="1" t="s">
        <v>715</v>
      </c>
      <c r="B24078" s="1" t="s">
        <v>716</v>
      </c>
      <c r="C24078" s="1" t="s">
        <v>279</v>
      </c>
      <c r="D24078" s="1" t="s">
        <v>280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0</v>
      </c>
      <c r="AA24078">
        <v>0</v>
      </c>
      <c r="AB24078">
        <v>0</v>
      </c>
      <c r="AC24078">
        <v>0</v>
      </c>
      <c r="AD24078">
        <v>0</v>
      </c>
      <c r="AE24078">
        <v>0</v>
      </c>
      <c r="AF24078">
        <v>0</v>
      </c>
      <c r="AG24078">
        <v>0</v>
      </c>
      <c r="AH24078">
        <v>0</v>
      </c>
      <c r="AI24078">
        <v>0</v>
      </c>
      <c r="AJ24078">
        <v>0</v>
      </c>
      <c r="AK24078">
        <v>0</v>
      </c>
      <c r="AL24078">
        <v>0</v>
      </c>
      <c r="AM24078">
        <v>0</v>
      </c>
      <c r="AN24078">
        <v>0</v>
      </c>
      <c r="AO24078">
        <v>0</v>
      </c>
      <c r="AP24078">
        <v>0</v>
      </c>
      <c r="AQ24078">
        <v>0</v>
      </c>
      <c r="AR24078">
        <v>0</v>
      </c>
      <c r="AS24078">
        <v>0</v>
      </c>
      <c r="AT24078">
        <v>0</v>
      </c>
      <c r="AU24078">
        <v>0</v>
      </c>
      <c r="AV24078">
        <v>0</v>
      </c>
      <c r="AW24078">
        <v>0</v>
      </c>
    </row>
    <row r="24079" spans="1:49">
      <c r="A24079" s="1" t="s">
        <v>715</v>
      </c>
      <c r="B24079" s="1" t="s">
        <v>716</v>
      </c>
      <c r="C24079" s="1" t="s">
        <v>281</v>
      </c>
      <c r="D24079" s="1" t="s">
        <v>282</v>
      </c>
      <c r="E24079">
        <v>0</v>
      </c>
      <c r="F24079">
        <v>0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0</v>
      </c>
      <c r="T24079">
        <v>0</v>
      </c>
      <c r="U24079">
        <v>0</v>
      </c>
      <c r="V24079">
        <v>0</v>
      </c>
      <c r="W24079">
        <v>0</v>
      </c>
      <c r="X24079">
        <v>0</v>
      </c>
      <c r="Y24079">
        <v>0</v>
      </c>
      <c r="Z24079">
        <v>0</v>
      </c>
      <c r="AA24079">
        <v>0</v>
      </c>
      <c r="AB24079">
        <v>0</v>
      </c>
      <c r="AC24079">
        <v>0</v>
      </c>
      <c r="AD24079">
        <v>0</v>
      </c>
      <c r="AE24079">
        <v>0</v>
      </c>
      <c r="AF24079">
        <v>0</v>
      </c>
      <c r="AG24079">
        <v>0</v>
      </c>
      <c r="AH24079">
        <v>0</v>
      </c>
      <c r="AI24079">
        <v>0</v>
      </c>
      <c r="AJ24079">
        <v>0</v>
      </c>
      <c r="AK24079">
        <v>0</v>
      </c>
      <c r="AL24079">
        <v>0</v>
      </c>
      <c r="AM24079">
        <v>0</v>
      </c>
      <c r="AN24079">
        <v>0</v>
      </c>
      <c r="AO24079">
        <v>0</v>
      </c>
      <c r="AP24079">
        <v>0</v>
      </c>
      <c r="AQ24079">
        <v>0</v>
      </c>
      <c r="AR24079">
        <v>0</v>
      </c>
      <c r="AS24079">
        <v>0</v>
      </c>
      <c r="AT24079">
        <v>0</v>
      </c>
      <c r="AU24079">
        <v>0</v>
      </c>
      <c r="AV24079">
        <v>0</v>
      </c>
      <c r="AW24079">
        <v>0</v>
      </c>
    </row>
    <row r="24080" spans="1:49">
      <c r="A24080" s="1" t="s">
        <v>715</v>
      </c>
      <c r="B24080" s="1" t="s">
        <v>716</v>
      </c>
      <c r="C24080" s="1" t="s">
        <v>283</v>
      </c>
      <c r="D24080" s="1" t="s">
        <v>284</v>
      </c>
      <c r="E24080">
        <v>0</v>
      </c>
      <c r="F24080">
        <v>0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>
        <v>0</v>
      </c>
      <c r="R24080">
        <v>0</v>
      </c>
      <c r="S24080">
        <v>0</v>
      </c>
      <c r="T24080">
        <v>0</v>
      </c>
      <c r="U24080">
        <v>0</v>
      </c>
      <c r="V24080">
        <v>0</v>
      </c>
      <c r="W24080">
        <v>0</v>
      </c>
      <c r="X24080">
        <v>0</v>
      </c>
      <c r="Y24080">
        <v>0</v>
      </c>
      <c r="Z24080">
        <v>0</v>
      </c>
      <c r="AA24080">
        <v>0</v>
      </c>
      <c r="AB24080">
        <v>0</v>
      </c>
      <c r="AC24080">
        <v>0</v>
      </c>
      <c r="AD24080">
        <v>0</v>
      </c>
      <c r="AE24080">
        <v>0</v>
      </c>
      <c r="AF24080">
        <v>0</v>
      </c>
      <c r="AG24080">
        <v>0</v>
      </c>
      <c r="AH24080">
        <v>0</v>
      </c>
      <c r="AI24080">
        <v>0</v>
      </c>
      <c r="AJ24080">
        <v>0</v>
      </c>
      <c r="AK24080">
        <v>0</v>
      </c>
      <c r="AL24080">
        <v>0</v>
      </c>
      <c r="AM24080">
        <v>0</v>
      </c>
      <c r="AN24080">
        <v>0</v>
      </c>
      <c r="AO24080">
        <v>0</v>
      </c>
      <c r="AP24080">
        <v>0</v>
      </c>
      <c r="AQ24080">
        <v>0</v>
      </c>
      <c r="AR24080">
        <v>0</v>
      </c>
      <c r="AS24080">
        <v>0</v>
      </c>
      <c r="AT24080">
        <v>0</v>
      </c>
      <c r="AU24080">
        <v>0</v>
      </c>
      <c r="AV24080">
        <v>0</v>
      </c>
      <c r="AW24080">
        <v>0</v>
      </c>
    </row>
    <row r="24081" spans="1:59">
      <c r="A24081" s="1" t="s">
        <v>715</v>
      </c>
      <c r="B24081" s="1" t="s">
        <v>716</v>
      </c>
      <c r="C24081" s="1" t="s">
        <v>285</v>
      </c>
      <c r="D24081" s="1" t="s">
        <v>286</v>
      </c>
      <c r="E24081">
        <v>0</v>
      </c>
      <c r="F24081">
        <v>0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0</v>
      </c>
      <c r="X24081">
        <v>0</v>
      </c>
      <c r="Y24081">
        <v>0</v>
      </c>
      <c r="Z24081">
        <v>0</v>
      </c>
      <c r="AA24081">
        <v>0</v>
      </c>
      <c r="AB24081">
        <v>0</v>
      </c>
      <c r="AC24081">
        <v>0</v>
      </c>
      <c r="AD24081">
        <v>0</v>
      </c>
      <c r="AE24081">
        <v>0</v>
      </c>
      <c r="AF24081">
        <v>0</v>
      </c>
      <c r="AG24081">
        <v>0</v>
      </c>
      <c r="AH24081">
        <v>0</v>
      </c>
      <c r="AI24081">
        <v>0</v>
      </c>
      <c r="AJ24081">
        <v>0</v>
      </c>
      <c r="AK24081">
        <v>0</v>
      </c>
      <c r="AL24081">
        <v>0</v>
      </c>
      <c r="AM24081">
        <v>0</v>
      </c>
      <c r="AN24081">
        <v>0</v>
      </c>
      <c r="AO24081">
        <v>0</v>
      </c>
      <c r="AP24081">
        <v>0</v>
      </c>
      <c r="AQ24081">
        <v>0</v>
      </c>
      <c r="AR24081">
        <v>0</v>
      </c>
      <c r="AS24081">
        <v>0</v>
      </c>
      <c r="AT24081">
        <v>0</v>
      </c>
      <c r="AU24081">
        <v>0</v>
      </c>
      <c r="AV24081">
        <v>0</v>
      </c>
      <c r="AW24081">
        <v>0</v>
      </c>
    </row>
    <row r="24082" spans="1:59">
      <c r="A24082" s="1" t="s">
        <v>715</v>
      </c>
      <c r="B24082" s="1" t="s">
        <v>716</v>
      </c>
      <c r="C24082" s="1" t="s">
        <v>287</v>
      </c>
      <c r="D24082" s="1" t="s">
        <v>288</v>
      </c>
      <c r="E24082">
        <v>0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0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0</v>
      </c>
      <c r="X24082">
        <v>0</v>
      </c>
      <c r="Y24082">
        <v>0</v>
      </c>
      <c r="Z24082">
        <v>0</v>
      </c>
      <c r="AA24082">
        <v>0</v>
      </c>
      <c r="AB24082">
        <v>0</v>
      </c>
      <c r="AC24082">
        <v>0</v>
      </c>
      <c r="AD24082">
        <v>0</v>
      </c>
      <c r="AE24082">
        <v>0</v>
      </c>
      <c r="AF24082">
        <v>0</v>
      </c>
      <c r="AG24082">
        <v>0</v>
      </c>
      <c r="AH24082">
        <v>0</v>
      </c>
      <c r="AI24082">
        <v>0</v>
      </c>
      <c r="AJ24082">
        <v>0</v>
      </c>
      <c r="AK24082">
        <v>0</v>
      </c>
      <c r="AL24082">
        <v>0</v>
      </c>
      <c r="AM24082">
        <v>0</v>
      </c>
      <c r="AN24082">
        <v>0</v>
      </c>
      <c r="AO24082">
        <v>0</v>
      </c>
      <c r="AP24082">
        <v>0</v>
      </c>
      <c r="AQ24082">
        <v>0</v>
      </c>
      <c r="AR24082">
        <v>0</v>
      </c>
      <c r="AS24082">
        <v>0</v>
      </c>
      <c r="AT24082">
        <v>0</v>
      </c>
      <c r="AU24082">
        <v>0</v>
      </c>
      <c r="AV24082">
        <v>0</v>
      </c>
      <c r="AW24082">
        <v>0</v>
      </c>
    </row>
    <row r="24083" spans="1:59">
      <c r="A24083" s="1" t="s">
        <v>715</v>
      </c>
      <c r="B24083" s="1" t="s">
        <v>716</v>
      </c>
      <c r="C24083" s="1" t="s">
        <v>289</v>
      </c>
      <c r="D24083" s="1" t="s">
        <v>290</v>
      </c>
      <c r="E24083">
        <v>0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0</v>
      </c>
      <c r="Q24083">
        <v>0</v>
      </c>
      <c r="R24083">
        <v>0</v>
      </c>
      <c r="S24083">
        <v>0</v>
      </c>
      <c r="T24083">
        <v>0</v>
      </c>
      <c r="U24083">
        <v>0</v>
      </c>
      <c r="V24083">
        <v>0</v>
      </c>
      <c r="W24083">
        <v>0</v>
      </c>
      <c r="X24083">
        <v>0</v>
      </c>
      <c r="Y24083">
        <v>0</v>
      </c>
      <c r="Z24083">
        <v>0</v>
      </c>
      <c r="AA24083">
        <v>0</v>
      </c>
      <c r="AB24083">
        <v>0</v>
      </c>
      <c r="AC24083">
        <v>0</v>
      </c>
      <c r="AD24083">
        <v>0</v>
      </c>
      <c r="AE24083">
        <v>0</v>
      </c>
      <c r="AF24083">
        <v>0</v>
      </c>
      <c r="AG24083">
        <v>0</v>
      </c>
      <c r="AH24083">
        <v>0</v>
      </c>
      <c r="AI24083">
        <v>0</v>
      </c>
      <c r="AJ24083">
        <v>0</v>
      </c>
      <c r="AK24083">
        <v>0</v>
      </c>
      <c r="AL24083">
        <v>0</v>
      </c>
      <c r="AM24083">
        <v>0</v>
      </c>
      <c r="AN24083">
        <v>0</v>
      </c>
      <c r="AO24083">
        <v>0</v>
      </c>
      <c r="AP24083">
        <v>0</v>
      </c>
      <c r="AQ24083">
        <v>0</v>
      </c>
      <c r="AR24083">
        <v>0</v>
      </c>
      <c r="AS24083">
        <v>0</v>
      </c>
      <c r="AT24083">
        <v>0</v>
      </c>
      <c r="AU24083">
        <v>0</v>
      </c>
      <c r="AV24083">
        <v>0</v>
      </c>
      <c r="AW24083">
        <v>0</v>
      </c>
    </row>
    <row r="24084" spans="1:59">
      <c r="A24084" s="1" t="s">
        <v>715</v>
      </c>
      <c r="B24084" s="1" t="s">
        <v>716</v>
      </c>
      <c r="C24084" s="1" t="s">
        <v>291</v>
      </c>
      <c r="D24084" s="1" t="s">
        <v>292</v>
      </c>
      <c r="E24084">
        <v>0</v>
      </c>
      <c r="F24084">
        <v>0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0</v>
      </c>
      <c r="M24084">
        <v>0</v>
      </c>
      <c r="N24084">
        <v>0</v>
      </c>
      <c r="O24084">
        <v>0</v>
      </c>
      <c r="P24084">
        <v>0</v>
      </c>
      <c r="Q24084">
        <v>0</v>
      </c>
      <c r="R24084">
        <v>0</v>
      </c>
      <c r="S24084">
        <v>0</v>
      </c>
      <c r="T24084">
        <v>0</v>
      </c>
      <c r="U24084">
        <v>0</v>
      </c>
      <c r="V24084">
        <v>0</v>
      </c>
      <c r="W24084">
        <v>0</v>
      </c>
      <c r="X24084">
        <v>0</v>
      </c>
      <c r="Y24084">
        <v>0</v>
      </c>
      <c r="Z24084">
        <v>0</v>
      </c>
      <c r="AA24084">
        <v>0</v>
      </c>
      <c r="AB24084">
        <v>0</v>
      </c>
      <c r="AC24084">
        <v>0</v>
      </c>
      <c r="AD24084">
        <v>0</v>
      </c>
      <c r="AE24084">
        <v>0</v>
      </c>
      <c r="AF24084">
        <v>0</v>
      </c>
      <c r="AG24084">
        <v>0</v>
      </c>
      <c r="AH24084">
        <v>0</v>
      </c>
      <c r="AI24084">
        <v>0</v>
      </c>
      <c r="AJ24084">
        <v>0</v>
      </c>
      <c r="AK24084">
        <v>0</v>
      </c>
      <c r="AL24084">
        <v>0</v>
      </c>
      <c r="AM24084">
        <v>0</v>
      </c>
      <c r="AN24084">
        <v>0</v>
      </c>
      <c r="AO24084">
        <v>0</v>
      </c>
      <c r="AP24084">
        <v>0</v>
      </c>
      <c r="AQ24084">
        <v>0</v>
      </c>
      <c r="AR24084">
        <v>0</v>
      </c>
      <c r="AS24084">
        <v>0</v>
      </c>
      <c r="AT24084">
        <v>0</v>
      </c>
      <c r="AU24084">
        <v>0</v>
      </c>
      <c r="AV24084">
        <v>0</v>
      </c>
      <c r="AW24084">
        <v>0</v>
      </c>
    </row>
    <row r="24085" spans="1:59">
      <c r="A24085" s="1" t="s">
        <v>715</v>
      </c>
      <c r="B24085" s="1" t="s">
        <v>716</v>
      </c>
      <c r="C24085" s="1" t="s">
        <v>293</v>
      </c>
      <c r="D24085" s="1" t="s">
        <v>294</v>
      </c>
      <c r="E24085">
        <v>0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0</v>
      </c>
      <c r="AC24085">
        <v>0</v>
      </c>
      <c r="AD24085">
        <v>0</v>
      </c>
      <c r="AE24085">
        <v>0</v>
      </c>
      <c r="AF24085">
        <v>0</v>
      </c>
      <c r="AG24085">
        <v>0</v>
      </c>
      <c r="AH24085">
        <v>0</v>
      </c>
      <c r="AI24085">
        <v>0</v>
      </c>
      <c r="AJ24085">
        <v>0</v>
      </c>
      <c r="AK24085">
        <v>0</v>
      </c>
      <c r="AL24085">
        <v>0</v>
      </c>
      <c r="AM24085">
        <v>0</v>
      </c>
      <c r="AN24085">
        <v>0</v>
      </c>
      <c r="AO24085">
        <v>0</v>
      </c>
      <c r="AP24085">
        <v>0</v>
      </c>
      <c r="AQ24085">
        <v>0</v>
      </c>
      <c r="AR24085">
        <v>0</v>
      </c>
      <c r="AS24085">
        <v>0</v>
      </c>
      <c r="AT24085">
        <v>0</v>
      </c>
      <c r="AU24085">
        <v>0</v>
      </c>
      <c r="AV24085">
        <v>0</v>
      </c>
      <c r="AW24085">
        <v>0</v>
      </c>
    </row>
    <row r="24086" spans="1:59">
      <c r="A24086" s="1" t="s">
        <v>715</v>
      </c>
      <c r="B24086" s="1" t="s">
        <v>716</v>
      </c>
      <c r="C24086" s="1" t="s">
        <v>295</v>
      </c>
      <c r="D24086" s="1" t="s">
        <v>296</v>
      </c>
      <c r="E24086">
        <v>0</v>
      </c>
      <c r="F24086">
        <v>0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-184193</v>
      </c>
      <c r="R24086">
        <v>359034</v>
      </c>
      <c r="S24086">
        <v>-135568</v>
      </c>
      <c r="T24086">
        <v>2024368</v>
      </c>
      <c r="U24086">
        <v>-393868</v>
      </c>
      <c r="V24086">
        <v>2357525</v>
      </c>
      <c r="W24086">
        <v>6289951</v>
      </c>
      <c r="X24086">
        <v>7397021</v>
      </c>
      <c r="Y24086">
        <v>-2203051</v>
      </c>
      <c r="Z24086">
        <v>-108644</v>
      </c>
      <c r="AA24086">
        <v>-70126</v>
      </c>
      <c r="AB24086">
        <v>-962744</v>
      </c>
      <c r="AC24086">
        <v>102231</v>
      </c>
      <c r="AD24086">
        <v>776932.44019999995</v>
      </c>
      <c r="AE24086">
        <v>436113</v>
      </c>
      <c r="AF24086">
        <v>-84853</v>
      </c>
      <c r="AG24086">
        <v>3361260</v>
      </c>
      <c r="AH24086">
        <v>2685988</v>
      </c>
      <c r="AI24086">
        <v>1392830</v>
      </c>
      <c r="AJ24086">
        <v>-2538569.0490000001</v>
      </c>
      <c r="AK24086">
        <v>-2003273.645</v>
      </c>
      <c r="AL24086">
        <v>-64245.35557</v>
      </c>
      <c r="AM24086">
        <v>265182.90149999998</v>
      </c>
      <c r="AN24086">
        <v>757312.6827</v>
      </c>
      <c r="AO24086">
        <v>5499184.7630000003</v>
      </c>
      <c r="AP24086">
        <v>954954.07259999996</v>
      </c>
      <c r="AQ24086">
        <v>43852706.240000002</v>
      </c>
      <c r="AR24086">
        <v>-6603982.9900000002</v>
      </c>
      <c r="AS24086">
        <v>4739645.9479999999</v>
      </c>
      <c r="AT24086">
        <v>0</v>
      </c>
      <c r="AU24086">
        <v>0</v>
      </c>
      <c r="AV24086">
        <v>0</v>
      </c>
      <c r="AW24086">
        <v>0</v>
      </c>
    </row>
    <row r="24087" spans="1:59">
      <c r="A24087" s="1" t="s">
        <v>715</v>
      </c>
      <c r="B24087" s="1" t="s">
        <v>716</v>
      </c>
      <c r="C24087" s="1" t="s">
        <v>297</v>
      </c>
      <c r="D24087" s="1" t="s">
        <v>298</v>
      </c>
      <c r="E24087">
        <v>301000</v>
      </c>
      <c r="F24087">
        <v>394000</v>
      </c>
      <c r="G24087">
        <v>1317000</v>
      </c>
      <c r="H24087">
        <v>314000</v>
      </c>
      <c r="I24087">
        <v>432000</v>
      </c>
      <c r="J24087">
        <v>864000</v>
      </c>
      <c r="K24087">
        <v>517000</v>
      </c>
      <c r="L24087">
        <v>290000</v>
      </c>
      <c r="M24087">
        <v>641000</v>
      </c>
      <c r="N24087">
        <v>847000</v>
      </c>
      <c r="O24087">
        <v>3702000</v>
      </c>
      <c r="P24087">
        <v>3409000</v>
      </c>
      <c r="Q24087">
        <v>3402000</v>
      </c>
      <c r="R24087">
        <v>3365000</v>
      </c>
      <c r="S24087">
        <v>4234000</v>
      </c>
      <c r="T24087">
        <v>3524000</v>
      </c>
      <c r="U24087">
        <v>5104000</v>
      </c>
      <c r="V24087">
        <v>5757000</v>
      </c>
      <c r="W24087">
        <v>6028000</v>
      </c>
      <c r="X24087">
        <v>5712000</v>
      </c>
      <c r="Y24087">
        <v>5487000</v>
      </c>
      <c r="Z24087">
        <v>4981000</v>
      </c>
      <c r="AA24087">
        <v>4947000</v>
      </c>
      <c r="AB24087">
        <v>4882000</v>
      </c>
      <c r="AC24087">
        <v>4409000</v>
      </c>
      <c r="AD24087">
        <v>5041000</v>
      </c>
      <c r="AE24087">
        <v>6523000</v>
      </c>
      <c r="AF24087">
        <v>4903000</v>
      </c>
      <c r="AG24087">
        <v>4349000</v>
      </c>
      <c r="AH24087">
        <v>2671000</v>
      </c>
      <c r="AI24087">
        <v>4285000</v>
      </c>
      <c r="AJ24087">
        <v>3705000</v>
      </c>
      <c r="AK24087">
        <v>2815000</v>
      </c>
      <c r="AL24087">
        <v>2918000</v>
      </c>
      <c r="AM24087">
        <v>13738000</v>
      </c>
      <c r="AN24087">
        <v>5510000</v>
      </c>
      <c r="AO24087">
        <v>5235000</v>
      </c>
      <c r="AP24087">
        <v>7659000</v>
      </c>
      <c r="AQ24087">
        <v>7587000</v>
      </c>
      <c r="AR24087">
        <v>3439000</v>
      </c>
      <c r="AS24087">
        <v>3008000</v>
      </c>
      <c r="AT24087">
        <v>3925000</v>
      </c>
      <c r="AU24087">
        <v>18628000</v>
      </c>
      <c r="AV24087">
        <v>3625000</v>
      </c>
      <c r="AW24087">
        <v>5048000</v>
      </c>
      <c r="AX24087">
        <v>18205000</v>
      </c>
      <c r="AY24087">
        <v>17289000</v>
      </c>
      <c r="AZ24087">
        <v>16105000</v>
      </c>
      <c r="BA24087">
        <v>15954000</v>
      </c>
      <c r="BB24087">
        <v>14697000</v>
      </c>
      <c r="BC24087">
        <v>10334000</v>
      </c>
      <c r="BD24087">
        <v>4319000</v>
      </c>
      <c r="BE24087">
        <v>4319000</v>
      </c>
      <c r="BF24087">
        <v>4320000</v>
      </c>
      <c r="BG24087">
        <v>3609000</v>
      </c>
    </row>
    <row r="24088" spans="1:59">
      <c r="A24088" s="1" t="s">
        <v>715</v>
      </c>
      <c r="B24088" s="1" t="s">
        <v>716</v>
      </c>
      <c r="C24088" s="1" t="s">
        <v>299</v>
      </c>
      <c r="D24088" s="1" t="s">
        <v>300</v>
      </c>
      <c r="E24088">
        <v>3072000</v>
      </c>
      <c r="F24088">
        <v>99000</v>
      </c>
      <c r="G24088">
        <v>2935000</v>
      </c>
      <c r="H24088">
        <v>11160000</v>
      </c>
      <c r="I24088">
        <v>1772000</v>
      </c>
      <c r="J24088">
        <v>3059000</v>
      </c>
      <c r="K24088">
        <v>1583000</v>
      </c>
      <c r="L24088">
        <v>3131000</v>
      </c>
      <c r="M24088">
        <v>37043000</v>
      </c>
      <c r="N24088">
        <v>21084000</v>
      </c>
      <c r="O24088">
        <v>10646000</v>
      </c>
      <c r="P24088">
        <v>2720000</v>
      </c>
      <c r="Q24088">
        <v>15382000</v>
      </c>
      <c r="R24088">
        <v>4163000</v>
      </c>
      <c r="S24088">
        <v>13327000</v>
      </c>
      <c r="T24088">
        <v>9502000</v>
      </c>
      <c r="U24088">
        <v>10259000</v>
      </c>
      <c r="V24088">
        <v>6213000</v>
      </c>
      <c r="W24088">
        <v>4869000</v>
      </c>
      <c r="X24088">
        <v>13488000</v>
      </c>
      <c r="Y24088">
        <v>5461000</v>
      </c>
      <c r="Z24088">
        <v>13598000</v>
      </c>
      <c r="AA24088">
        <v>0</v>
      </c>
      <c r="AB24088">
        <v>688000</v>
      </c>
      <c r="AC24088">
        <v>0</v>
      </c>
      <c r="AD24088">
        <v>957000</v>
      </c>
      <c r="AE24088">
        <v>0</v>
      </c>
      <c r="AF24088">
        <v>0</v>
      </c>
      <c r="AG24088">
        <v>14739000</v>
      </c>
      <c r="AH24088">
        <v>18187000</v>
      </c>
      <c r="AI24088">
        <v>29000</v>
      </c>
      <c r="AJ24088">
        <v>17261000</v>
      </c>
      <c r="AK24088">
        <v>3226000</v>
      </c>
      <c r="AL24088">
        <v>0</v>
      </c>
      <c r="AM24088">
        <v>4759000</v>
      </c>
      <c r="AN24088">
        <v>19170000</v>
      </c>
      <c r="AO24088">
        <v>9898000</v>
      </c>
      <c r="AP24088">
        <v>500000</v>
      </c>
      <c r="AQ24088">
        <v>16951000</v>
      </c>
      <c r="AR24088">
        <v>12500000</v>
      </c>
      <c r="AS24088">
        <v>3758000</v>
      </c>
      <c r="AT24088">
        <v>0</v>
      </c>
      <c r="AU24088">
        <v>0</v>
      </c>
      <c r="AV24088">
        <v>13013000</v>
      </c>
      <c r="AW24088">
        <v>11704000</v>
      </c>
      <c r="AX24088">
        <v>23770000</v>
      </c>
      <c r="AY24088">
        <v>15471000</v>
      </c>
      <c r="AZ24088">
        <v>10497000</v>
      </c>
      <c r="BA24088">
        <v>6844000</v>
      </c>
      <c r="BB24088">
        <v>4188000</v>
      </c>
      <c r="BC24088">
        <v>3550000</v>
      </c>
      <c r="BD24088">
        <v>0</v>
      </c>
      <c r="BE24088">
        <v>0</v>
      </c>
      <c r="BF24088">
        <v>0</v>
      </c>
      <c r="BG24088">
        <v>0</v>
      </c>
    </row>
    <row r="24089" spans="1:59">
      <c r="A24089" s="1" t="s">
        <v>715</v>
      </c>
      <c r="B24089" s="1" t="s">
        <v>716</v>
      </c>
      <c r="C24089" s="1" t="s">
        <v>301</v>
      </c>
      <c r="D24089" s="1" t="s">
        <v>302</v>
      </c>
      <c r="E24089">
        <v>11975000</v>
      </c>
      <c r="F24089">
        <v>12408000</v>
      </c>
      <c r="G24089">
        <v>13178000</v>
      </c>
      <c r="H24089">
        <v>23616000</v>
      </c>
      <c r="I24089">
        <v>25425000</v>
      </c>
      <c r="J24089">
        <v>24360000</v>
      </c>
      <c r="K24089">
        <v>22460000</v>
      </c>
      <c r="L24089">
        <v>27508000</v>
      </c>
      <c r="M24089">
        <v>68041000</v>
      </c>
      <c r="N24089">
        <v>92783000</v>
      </c>
      <c r="O24089">
        <v>100936000</v>
      </c>
      <c r="P24089">
        <v>83069000</v>
      </c>
      <c r="Q24089">
        <v>86371000</v>
      </c>
      <c r="R24089">
        <v>71179000</v>
      </c>
      <c r="S24089">
        <v>64652000</v>
      </c>
      <c r="T24089">
        <v>76443000</v>
      </c>
      <c r="U24089">
        <v>91220000</v>
      </c>
      <c r="V24089">
        <v>108362000</v>
      </c>
      <c r="W24089">
        <v>97610000</v>
      </c>
      <c r="X24089">
        <v>104295000</v>
      </c>
      <c r="Y24089">
        <v>116485000</v>
      </c>
      <c r="Z24089">
        <v>123284000</v>
      </c>
      <c r="AA24089">
        <v>108880000</v>
      </c>
      <c r="AB24089">
        <v>98848000</v>
      </c>
      <c r="AC24089">
        <v>102295000</v>
      </c>
      <c r="AD24089">
        <v>104531000</v>
      </c>
      <c r="AE24089">
        <v>92400000</v>
      </c>
      <c r="AF24089">
        <v>78204000</v>
      </c>
      <c r="AG24089">
        <v>91440000</v>
      </c>
      <c r="AH24089">
        <v>97512000</v>
      </c>
      <c r="AI24089">
        <v>84196000</v>
      </c>
      <c r="AJ24089">
        <v>83795000</v>
      </c>
      <c r="AK24089">
        <v>101145000</v>
      </c>
      <c r="AL24089">
        <v>117677000</v>
      </c>
      <c r="AM24089">
        <v>96073000</v>
      </c>
      <c r="AN24089">
        <v>99132000</v>
      </c>
      <c r="AO24089">
        <v>103615000</v>
      </c>
      <c r="AP24089">
        <v>102134000</v>
      </c>
      <c r="AQ24089">
        <v>104721000</v>
      </c>
      <c r="AR24089">
        <v>122767000</v>
      </c>
      <c r="AS24089">
        <v>129105000</v>
      </c>
      <c r="AT24089">
        <v>117410000</v>
      </c>
      <c r="AU24089">
        <v>94529000</v>
      </c>
      <c r="AV24089">
        <v>95382000</v>
      </c>
      <c r="AW24089">
        <v>95870000</v>
      </c>
    </row>
    <row r="24090" spans="1:59">
      <c r="A24090" s="1" t="s">
        <v>715</v>
      </c>
      <c r="B24090" s="1" t="s">
        <v>716</v>
      </c>
      <c r="C24090" s="1" t="s">
        <v>303</v>
      </c>
      <c r="D24090" s="1" t="s">
        <v>304</v>
      </c>
      <c r="E24090">
        <v>392000</v>
      </c>
      <c r="F24090">
        <v>366000</v>
      </c>
      <c r="G24090">
        <v>360000</v>
      </c>
      <c r="H24090">
        <v>370000</v>
      </c>
      <c r="I24090">
        <v>336000</v>
      </c>
      <c r="J24090">
        <v>321000</v>
      </c>
      <c r="K24090">
        <v>261000</v>
      </c>
      <c r="L24090">
        <v>236000</v>
      </c>
      <c r="M24090">
        <v>248000</v>
      </c>
      <c r="N24090">
        <v>367000</v>
      </c>
      <c r="O24090">
        <v>3394000</v>
      </c>
      <c r="P24090">
        <v>2353000</v>
      </c>
      <c r="Q24090">
        <v>2450000</v>
      </c>
      <c r="R24090">
        <v>1389000</v>
      </c>
      <c r="S24090">
        <v>1858000</v>
      </c>
      <c r="T24090">
        <v>1180000</v>
      </c>
      <c r="U24090">
        <v>1661000</v>
      </c>
      <c r="V24090">
        <v>2855000</v>
      </c>
      <c r="W24090">
        <v>2471000</v>
      </c>
      <c r="X24090">
        <v>2009000</v>
      </c>
      <c r="Y24090">
        <v>1872000</v>
      </c>
      <c r="Z24090">
        <v>1931000</v>
      </c>
      <c r="AA24090">
        <v>1811000</v>
      </c>
      <c r="AB24090">
        <v>1218000</v>
      </c>
      <c r="AC24090">
        <v>1091000</v>
      </c>
      <c r="AD24090">
        <v>937000</v>
      </c>
      <c r="AE24090">
        <v>751000</v>
      </c>
      <c r="AF24090">
        <v>685000</v>
      </c>
      <c r="AG24090">
        <v>554000</v>
      </c>
      <c r="AH24090">
        <v>2410000</v>
      </c>
      <c r="AI24090">
        <v>5045000</v>
      </c>
      <c r="AJ24090">
        <v>2960000</v>
      </c>
      <c r="AK24090">
        <v>401000</v>
      </c>
      <c r="AL24090">
        <v>458000</v>
      </c>
      <c r="AM24090">
        <v>4102000</v>
      </c>
      <c r="AN24090">
        <v>1392000</v>
      </c>
      <c r="AO24090">
        <v>1359000</v>
      </c>
      <c r="AP24090">
        <v>7873000</v>
      </c>
      <c r="AQ24090">
        <v>3279000</v>
      </c>
      <c r="AR24090">
        <v>2933000</v>
      </c>
      <c r="AS24090">
        <v>1625000</v>
      </c>
      <c r="AT24090">
        <v>2954000</v>
      </c>
      <c r="AU24090">
        <v>4770000</v>
      </c>
      <c r="AV24090">
        <v>1693000</v>
      </c>
      <c r="AW24090">
        <v>2430000</v>
      </c>
      <c r="AX24090">
        <v>2750000</v>
      </c>
      <c r="AY24090">
        <v>2526000</v>
      </c>
      <c r="AZ24090">
        <v>2349000</v>
      </c>
      <c r="BA24090">
        <v>2118000</v>
      </c>
      <c r="BB24090">
        <v>1898000</v>
      </c>
      <c r="BC24090">
        <v>1678000</v>
      </c>
      <c r="BD24090">
        <v>1450000</v>
      </c>
      <c r="BE24090">
        <v>1221000</v>
      </c>
      <c r="BF24090">
        <v>971000</v>
      </c>
      <c r="BG24090">
        <v>750000</v>
      </c>
    </row>
    <row r="24091" spans="1:59">
      <c r="A24091" s="1" t="s">
        <v>715</v>
      </c>
      <c r="B24091" s="1" t="s">
        <v>716</v>
      </c>
      <c r="C24091" s="1" t="s">
        <v>305</v>
      </c>
      <c r="D24091" s="1" t="s">
        <v>306</v>
      </c>
      <c r="E24091">
        <v>2379000</v>
      </c>
      <c r="F24091">
        <v>-661000</v>
      </c>
      <c r="G24091">
        <v>1258000</v>
      </c>
      <c r="H24091">
        <v>10476000</v>
      </c>
      <c r="I24091">
        <v>1004000</v>
      </c>
      <c r="J24091">
        <v>1874000</v>
      </c>
      <c r="K24091">
        <v>805000</v>
      </c>
      <c r="L24091">
        <v>2605000</v>
      </c>
      <c r="M24091">
        <v>36154000</v>
      </c>
      <c r="N24091">
        <v>19870000</v>
      </c>
      <c r="O24091">
        <v>3550000</v>
      </c>
      <c r="P24091">
        <v>-3042000</v>
      </c>
      <c r="Q24091">
        <v>9530000</v>
      </c>
      <c r="R24091">
        <v>-591000</v>
      </c>
      <c r="S24091">
        <v>7235000</v>
      </c>
      <c r="T24091">
        <v>4798000</v>
      </c>
      <c r="U24091">
        <v>3494000</v>
      </c>
      <c r="V24091">
        <v>-2399000</v>
      </c>
      <c r="W24091">
        <v>-3630000</v>
      </c>
      <c r="X24091">
        <v>5767000</v>
      </c>
      <c r="Y24091">
        <v>-1898000</v>
      </c>
      <c r="Z24091">
        <v>6686000</v>
      </c>
      <c r="AA24091">
        <v>-6758000</v>
      </c>
      <c r="AB24091">
        <v>-5412000</v>
      </c>
      <c r="AC24091">
        <v>-5500000</v>
      </c>
      <c r="AD24091">
        <v>-5021000</v>
      </c>
      <c r="AE24091">
        <v>-7274000</v>
      </c>
      <c r="AF24091">
        <v>-5588000</v>
      </c>
      <c r="AG24091">
        <v>9836000</v>
      </c>
      <c r="AH24091">
        <v>13106000</v>
      </c>
      <c r="AI24091">
        <v>-9301000</v>
      </c>
      <c r="AJ24091">
        <v>10596000</v>
      </c>
      <c r="AK24091">
        <v>10000</v>
      </c>
      <c r="AL24091">
        <v>-3376000</v>
      </c>
      <c r="AM24091">
        <v>-13081000</v>
      </c>
      <c r="AN24091">
        <v>12268000</v>
      </c>
      <c r="AO24091">
        <v>3304000</v>
      </c>
      <c r="AP24091">
        <v>-15032000</v>
      </c>
      <c r="AQ24091">
        <v>6085000</v>
      </c>
      <c r="AR24091">
        <v>6128000</v>
      </c>
      <c r="AS24091">
        <v>-875000</v>
      </c>
      <c r="AT24091">
        <v>-6879000</v>
      </c>
      <c r="AU24091">
        <v>-23398000</v>
      </c>
      <c r="AV24091">
        <v>7695000</v>
      </c>
      <c r="AW24091">
        <v>4226000</v>
      </c>
    </row>
    <row r="24092" spans="1:59">
      <c r="A24092" s="1" t="s">
        <v>715</v>
      </c>
      <c r="B24092" s="1" t="s">
        <v>716</v>
      </c>
      <c r="C24092" s="1" t="s">
        <v>307</v>
      </c>
      <c r="D24092" s="1" t="s">
        <v>308</v>
      </c>
      <c r="E24092">
        <v>693000</v>
      </c>
      <c r="F24092">
        <v>760000</v>
      </c>
      <c r="G24092">
        <v>1677000</v>
      </c>
      <c r="H24092">
        <v>684000</v>
      </c>
      <c r="I24092">
        <v>768000</v>
      </c>
      <c r="J24092">
        <v>1185000</v>
      </c>
      <c r="K24092">
        <v>778000</v>
      </c>
      <c r="L24092">
        <v>526000</v>
      </c>
      <c r="M24092">
        <v>889000</v>
      </c>
      <c r="N24092">
        <v>1214000</v>
      </c>
      <c r="O24092">
        <v>7096000</v>
      </c>
      <c r="P24092">
        <v>5762000</v>
      </c>
      <c r="Q24092">
        <v>5852000</v>
      </c>
      <c r="R24092">
        <v>4754000</v>
      </c>
      <c r="S24092">
        <v>6092000</v>
      </c>
      <c r="T24092">
        <v>4704000</v>
      </c>
      <c r="U24092">
        <v>6765000</v>
      </c>
      <c r="V24092">
        <v>8612000</v>
      </c>
      <c r="W24092">
        <v>8499000</v>
      </c>
      <c r="X24092">
        <v>7721000</v>
      </c>
      <c r="Y24092">
        <v>7359000</v>
      </c>
      <c r="Z24092">
        <v>6912000</v>
      </c>
      <c r="AA24092">
        <v>6758000</v>
      </c>
      <c r="AB24092">
        <v>6100000</v>
      </c>
      <c r="AC24092">
        <v>5500000</v>
      </c>
      <c r="AD24092">
        <v>5978000</v>
      </c>
      <c r="AE24092">
        <v>7274000</v>
      </c>
      <c r="AF24092">
        <v>5588000</v>
      </c>
      <c r="AG24092">
        <v>4903000</v>
      </c>
      <c r="AH24092">
        <v>5081000</v>
      </c>
      <c r="AI24092">
        <v>9330000</v>
      </c>
      <c r="AJ24092">
        <v>6665000</v>
      </c>
      <c r="AK24092">
        <v>3216000</v>
      </c>
      <c r="AL24092">
        <v>3376000</v>
      </c>
      <c r="AM24092">
        <v>17840000</v>
      </c>
      <c r="AN24092">
        <v>6902000</v>
      </c>
      <c r="AO24092">
        <v>6594000</v>
      </c>
      <c r="AP24092">
        <v>15532000</v>
      </c>
      <c r="AQ24092">
        <v>10866000</v>
      </c>
      <c r="AR24092">
        <v>6372000</v>
      </c>
      <c r="AS24092">
        <v>4633000</v>
      </c>
      <c r="AT24092">
        <v>6879000</v>
      </c>
      <c r="AU24092">
        <v>23398000</v>
      </c>
      <c r="AV24092">
        <v>5318000</v>
      </c>
      <c r="AW24092">
        <v>7478000</v>
      </c>
    </row>
    <row r="24093" spans="1:59">
      <c r="A24093" s="1" t="s">
        <v>715</v>
      </c>
      <c r="B24093" s="1" t="s">
        <v>716</v>
      </c>
      <c r="C24093" s="1" t="s">
        <v>309</v>
      </c>
      <c r="D24093" s="1" t="s">
        <v>310</v>
      </c>
      <c r="E24093">
        <v>197000</v>
      </c>
      <c r="F24093">
        <v>285000</v>
      </c>
      <c r="G24093">
        <v>1219000</v>
      </c>
      <c r="H24093">
        <v>220000</v>
      </c>
      <c r="I24093">
        <v>333000</v>
      </c>
      <c r="J24093">
        <v>760000</v>
      </c>
      <c r="K24093">
        <v>427000</v>
      </c>
      <c r="L24093">
        <v>201000</v>
      </c>
      <c r="M24093">
        <v>527000</v>
      </c>
      <c r="N24093">
        <v>718000</v>
      </c>
      <c r="O24093">
        <v>1158000</v>
      </c>
      <c r="P24093">
        <v>1132000</v>
      </c>
      <c r="Q24093">
        <v>1138000</v>
      </c>
      <c r="R24093">
        <v>1295000</v>
      </c>
      <c r="S24093">
        <v>1795000</v>
      </c>
      <c r="T24093">
        <v>1418000</v>
      </c>
      <c r="U24093">
        <v>1602000</v>
      </c>
      <c r="V24093">
        <v>2041000</v>
      </c>
      <c r="W24093">
        <v>2131000</v>
      </c>
      <c r="X24093">
        <v>1994000</v>
      </c>
      <c r="Y24093">
        <v>2753000</v>
      </c>
      <c r="Z24093">
        <v>3302000</v>
      </c>
      <c r="AA24093">
        <v>3489000</v>
      </c>
      <c r="AB24093">
        <v>3637000</v>
      </c>
      <c r="AC24093">
        <v>3394000</v>
      </c>
      <c r="AD24093">
        <v>4029000</v>
      </c>
      <c r="AE24093">
        <v>6148000</v>
      </c>
      <c r="AF24093">
        <v>4575000</v>
      </c>
      <c r="AG24093">
        <v>4018000</v>
      </c>
      <c r="AH24093">
        <v>2347000</v>
      </c>
      <c r="AI24093">
        <v>3585000</v>
      </c>
      <c r="AJ24093">
        <v>2570000</v>
      </c>
      <c r="AK24093">
        <v>2815000</v>
      </c>
      <c r="AL24093">
        <v>2918000</v>
      </c>
      <c r="AM24093">
        <v>7823000</v>
      </c>
      <c r="AN24093">
        <v>5510000</v>
      </c>
      <c r="AO24093">
        <v>4291000</v>
      </c>
      <c r="AP24093">
        <v>3294000</v>
      </c>
      <c r="AQ24093">
        <v>5472000</v>
      </c>
      <c r="AR24093">
        <v>2774000</v>
      </c>
      <c r="AS24093">
        <v>2915000</v>
      </c>
      <c r="AT24093">
        <v>3725000</v>
      </c>
      <c r="AU24093">
        <v>8761000</v>
      </c>
      <c r="AV24093">
        <v>3531000</v>
      </c>
      <c r="AW24093">
        <v>4847000</v>
      </c>
    </row>
    <row r="24094" spans="1:59">
      <c r="A24094" s="1" t="s">
        <v>715</v>
      </c>
      <c r="B24094" s="1" t="s">
        <v>716</v>
      </c>
      <c r="C24094" s="1" t="s">
        <v>311</v>
      </c>
      <c r="D24094" s="1" t="s">
        <v>312</v>
      </c>
      <c r="E24094">
        <v>3072000</v>
      </c>
      <c r="F24094">
        <v>99000</v>
      </c>
      <c r="G24094">
        <v>2935000</v>
      </c>
      <c r="H24094">
        <v>11160000</v>
      </c>
      <c r="I24094">
        <v>1772000</v>
      </c>
      <c r="J24094">
        <v>3059000</v>
      </c>
      <c r="K24094">
        <v>1583000</v>
      </c>
      <c r="L24094">
        <v>3131000</v>
      </c>
      <c r="M24094">
        <v>25256000</v>
      </c>
      <c r="N24094">
        <v>6439000</v>
      </c>
      <c r="O24094">
        <v>5767000</v>
      </c>
      <c r="P24094">
        <v>2720000</v>
      </c>
      <c r="Q24094">
        <v>9864000</v>
      </c>
      <c r="R24094">
        <v>88000</v>
      </c>
      <c r="S24094">
        <v>4949000</v>
      </c>
      <c r="T24094">
        <v>3847000</v>
      </c>
      <c r="U24094">
        <v>10259000</v>
      </c>
      <c r="V24094">
        <v>6124000</v>
      </c>
      <c r="W24094">
        <v>4869000</v>
      </c>
      <c r="X24094">
        <v>13488000</v>
      </c>
      <c r="Y24094">
        <v>5461000</v>
      </c>
      <c r="Z24094">
        <v>13598000</v>
      </c>
      <c r="AA24094">
        <v>0</v>
      </c>
      <c r="AB24094">
        <v>688000</v>
      </c>
      <c r="AC24094">
        <v>0</v>
      </c>
      <c r="AD24094">
        <v>957000</v>
      </c>
      <c r="AE24094">
        <v>0</v>
      </c>
      <c r="AF24094">
        <v>0</v>
      </c>
      <c r="AG24094">
        <v>0</v>
      </c>
      <c r="AH24094">
        <v>5745000</v>
      </c>
      <c r="AI24094">
        <v>29000</v>
      </c>
      <c r="AJ24094">
        <v>3301000</v>
      </c>
      <c r="AK24094">
        <v>3226000</v>
      </c>
      <c r="AL24094">
        <v>0</v>
      </c>
      <c r="AM24094">
        <v>4759000</v>
      </c>
      <c r="AN24094">
        <v>17236000</v>
      </c>
      <c r="AO24094">
        <v>6215000</v>
      </c>
      <c r="AP24094">
        <v>500000</v>
      </c>
      <c r="AQ24094">
        <v>4595000</v>
      </c>
      <c r="AR24094">
        <v>12500000</v>
      </c>
      <c r="AS24094">
        <v>3758000</v>
      </c>
      <c r="AT24094">
        <v>0</v>
      </c>
      <c r="AU24094">
        <v>0</v>
      </c>
      <c r="AV24094">
        <v>9013000</v>
      </c>
      <c r="AW24094">
        <v>11704000</v>
      </c>
    </row>
    <row r="24095" spans="1:59">
      <c r="A24095" s="1" t="s">
        <v>715</v>
      </c>
      <c r="B24095" s="1" t="s">
        <v>716</v>
      </c>
      <c r="C24095" s="1" t="s">
        <v>313</v>
      </c>
      <c r="D24095" s="1" t="s">
        <v>314</v>
      </c>
      <c r="E24095">
        <v>9405000</v>
      </c>
      <c r="F24095">
        <v>9797000</v>
      </c>
      <c r="G24095">
        <v>10862000</v>
      </c>
      <c r="H24095">
        <v>21412000</v>
      </c>
      <c r="I24095">
        <v>23306000</v>
      </c>
      <c r="J24095">
        <v>22629000</v>
      </c>
      <c r="K24095">
        <v>21088000</v>
      </c>
      <c r="L24095">
        <v>26069000</v>
      </c>
      <c r="M24095">
        <v>54834000</v>
      </c>
      <c r="N24095">
        <v>63970000</v>
      </c>
      <c r="O24095">
        <v>67210000</v>
      </c>
      <c r="P24095">
        <v>58465000</v>
      </c>
      <c r="Q24095">
        <v>61593000</v>
      </c>
      <c r="R24095">
        <v>47181000</v>
      </c>
      <c r="S24095">
        <v>42995000</v>
      </c>
      <c r="T24095">
        <v>52884000</v>
      </c>
      <c r="U24095">
        <v>68521000</v>
      </c>
      <c r="V24095">
        <v>85636000</v>
      </c>
      <c r="W24095">
        <v>81380000</v>
      </c>
      <c r="X24095">
        <v>92981000</v>
      </c>
      <c r="Y24095">
        <v>107178000</v>
      </c>
      <c r="Z24095">
        <v>116107000</v>
      </c>
      <c r="AA24095">
        <v>104084000</v>
      </c>
      <c r="AB24095">
        <v>95541000</v>
      </c>
      <c r="AC24095">
        <v>99960000</v>
      </c>
      <c r="AD24095">
        <v>103229000</v>
      </c>
      <c r="AE24095">
        <v>91381000</v>
      </c>
      <c r="AF24095">
        <v>77542000</v>
      </c>
      <c r="AG24095">
        <v>77323000</v>
      </c>
      <c r="AH24095">
        <v>72038000</v>
      </c>
      <c r="AI24095">
        <v>64119000</v>
      </c>
      <c r="AJ24095">
        <v>62282000</v>
      </c>
      <c r="AK24095">
        <v>70950000</v>
      </c>
      <c r="AL24095">
        <v>78390000</v>
      </c>
      <c r="AM24095">
        <v>56506000</v>
      </c>
      <c r="AN24095">
        <v>61972000</v>
      </c>
      <c r="AO24095">
        <v>67251000</v>
      </c>
      <c r="AP24095">
        <v>69429000</v>
      </c>
      <c r="AQ24095">
        <v>71816000</v>
      </c>
      <c r="AR24095">
        <v>82034000</v>
      </c>
      <c r="AS24095">
        <v>83877000</v>
      </c>
      <c r="AT24095">
        <v>80763000</v>
      </c>
      <c r="AU24095">
        <v>69259000</v>
      </c>
      <c r="AV24095">
        <v>70993000</v>
      </c>
      <c r="AW24095">
        <v>73590000</v>
      </c>
    </row>
    <row r="24096" spans="1:59">
      <c r="A24096" s="1" t="s">
        <v>715</v>
      </c>
      <c r="B24096" s="1" t="s">
        <v>716</v>
      </c>
      <c r="C24096" s="1" t="s">
        <v>315</v>
      </c>
      <c r="D24096" s="1" t="s">
        <v>316</v>
      </c>
      <c r="E24096">
        <v>207000</v>
      </c>
      <c r="F24096">
        <v>190000</v>
      </c>
      <c r="G24096">
        <v>190000</v>
      </c>
      <c r="H24096">
        <v>209000</v>
      </c>
      <c r="I24096">
        <v>190000</v>
      </c>
      <c r="J24096">
        <v>191000</v>
      </c>
      <c r="K24096">
        <v>159000</v>
      </c>
      <c r="L24096">
        <v>144000</v>
      </c>
      <c r="M24096">
        <v>151000</v>
      </c>
      <c r="N24096">
        <v>182000</v>
      </c>
      <c r="O24096">
        <v>165000</v>
      </c>
      <c r="P24096">
        <v>150000</v>
      </c>
      <c r="Q24096">
        <v>167000</v>
      </c>
      <c r="R24096">
        <v>190000</v>
      </c>
      <c r="S24096">
        <v>253000</v>
      </c>
      <c r="T24096">
        <v>241000</v>
      </c>
      <c r="U24096">
        <v>202000</v>
      </c>
      <c r="V24096">
        <v>730000</v>
      </c>
      <c r="W24096">
        <v>721000</v>
      </c>
      <c r="X24096">
        <v>587000</v>
      </c>
      <c r="Y24096">
        <v>717000</v>
      </c>
      <c r="Z24096">
        <v>1151000</v>
      </c>
      <c r="AA24096">
        <v>1085000</v>
      </c>
      <c r="AB24096">
        <v>766000</v>
      </c>
      <c r="AC24096">
        <v>793000</v>
      </c>
      <c r="AD24096">
        <v>729000</v>
      </c>
      <c r="AE24096">
        <v>617000</v>
      </c>
      <c r="AF24096">
        <v>600000</v>
      </c>
      <c r="AG24096">
        <v>499000</v>
      </c>
      <c r="AH24096">
        <v>408000</v>
      </c>
      <c r="AI24096">
        <v>871000</v>
      </c>
      <c r="AJ24096">
        <v>357000</v>
      </c>
      <c r="AK24096">
        <v>401000</v>
      </c>
      <c r="AL24096">
        <v>458000</v>
      </c>
      <c r="AM24096">
        <v>1177000</v>
      </c>
      <c r="AN24096">
        <v>1037000</v>
      </c>
      <c r="AO24096">
        <v>856000</v>
      </c>
      <c r="AP24096">
        <v>3402000</v>
      </c>
      <c r="AQ24096">
        <v>1609000</v>
      </c>
      <c r="AR24096">
        <v>1874000</v>
      </c>
      <c r="AS24096">
        <v>1025000</v>
      </c>
      <c r="AT24096">
        <v>1817000</v>
      </c>
      <c r="AU24096">
        <v>1511000</v>
      </c>
      <c r="AV24096">
        <v>1693000</v>
      </c>
      <c r="AW24096">
        <v>1695000</v>
      </c>
    </row>
    <row r="24097" spans="1:59">
      <c r="A24097" s="1" t="s">
        <v>715</v>
      </c>
      <c r="B24097" s="1" t="s">
        <v>716</v>
      </c>
      <c r="C24097" s="1" t="s">
        <v>317</v>
      </c>
      <c r="D24097" s="1" t="s">
        <v>318</v>
      </c>
      <c r="E24097">
        <v>2875000</v>
      </c>
      <c r="F24097">
        <v>-186000</v>
      </c>
      <c r="G24097">
        <v>1716000</v>
      </c>
      <c r="H24097">
        <v>10940000</v>
      </c>
      <c r="I24097">
        <v>1439000</v>
      </c>
      <c r="J24097">
        <v>2299000</v>
      </c>
      <c r="K24097">
        <v>1156000</v>
      </c>
      <c r="L24097">
        <v>2930000</v>
      </c>
      <c r="M24097">
        <v>24729000</v>
      </c>
      <c r="N24097">
        <v>5721000</v>
      </c>
      <c r="O24097">
        <v>4609000</v>
      </c>
      <c r="P24097">
        <v>1588000</v>
      </c>
      <c r="Q24097">
        <v>8726000</v>
      </c>
      <c r="R24097">
        <v>-1207000</v>
      </c>
      <c r="S24097">
        <v>3154000</v>
      </c>
      <c r="T24097">
        <v>2429000</v>
      </c>
      <c r="U24097">
        <v>8657000</v>
      </c>
      <c r="V24097">
        <v>4083000</v>
      </c>
      <c r="W24097">
        <v>2738000</v>
      </c>
      <c r="X24097">
        <v>11494000</v>
      </c>
      <c r="Y24097">
        <v>2708000</v>
      </c>
      <c r="Z24097">
        <v>10296000</v>
      </c>
      <c r="AA24097">
        <v>-3489000</v>
      </c>
      <c r="AB24097">
        <v>-2949000</v>
      </c>
      <c r="AC24097">
        <v>-3394000</v>
      </c>
      <c r="AD24097">
        <v>-3072000</v>
      </c>
      <c r="AE24097">
        <v>-6148000</v>
      </c>
      <c r="AF24097">
        <v>-4575000</v>
      </c>
      <c r="AG24097">
        <v>-4018000</v>
      </c>
      <c r="AH24097">
        <v>3398000</v>
      </c>
      <c r="AI24097">
        <v>-3556000</v>
      </c>
      <c r="AJ24097">
        <v>731000</v>
      </c>
      <c r="AK24097">
        <v>411000</v>
      </c>
      <c r="AL24097">
        <v>-2918000</v>
      </c>
      <c r="AM24097">
        <v>-3064000</v>
      </c>
      <c r="AN24097">
        <v>11726000</v>
      </c>
      <c r="AO24097">
        <v>1924000</v>
      </c>
      <c r="AP24097">
        <v>-2794000</v>
      </c>
      <c r="AQ24097">
        <v>-877000</v>
      </c>
      <c r="AR24097">
        <v>9726000</v>
      </c>
      <c r="AS24097">
        <v>843000</v>
      </c>
      <c r="AT24097">
        <v>-3725000</v>
      </c>
      <c r="AU24097">
        <v>-8761000</v>
      </c>
      <c r="AV24097">
        <v>5482000</v>
      </c>
      <c r="AW24097">
        <v>6857000</v>
      </c>
    </row>
    <row r="24098" spans="1:59">
      <c r="A24098" s="1" t="s">
        <v>715</v>
      </c>
      <c r="B24098" s="1" t="s">
        <v>716</v>
      </c>
      <c r="C24098" s="1" t="s">
        <v>319</v>
      </c>
      <c r="D24098" s="1" t="s">
        <v>320</v>
      </c>
      <c r="E24098">
        <v>2668000</v>
      </c>
      <c r="F24098">
        <v>-376000</v>
      </c>
      <c r="G24098">
        <v>1526000</v>
      </c>
      <c r="H24098">
        <v>10731000</v>
      </c>
      <c r="I24098">
        <v>1249000</v>
      </c>
      <c r="J24098">
        <v>2108000</v>
      </c>
      <c r="K24098">
        <v>997000</v>
      </c>
      <c r="L24098">
        <v>2786000</v>
      </c>
      <c r="M24098">
        <v>24578000</v>
      </c>
      <c r="N24098">
        <v>5539000</v>
      </c>
      <c r="O24098">
        <v>4444000</v>
      </c>
      <c r="P24098">
        <v>1438000</v>
      </c>
      <c r="Q24098">
        <v>8559000</v>
      </c>
      <c r="R24098">
        <v>-1397000</v>
      </c>
      <c r="S24098">
        <v>2901000</v>
      </c>
      <c r="T24098">
        <v>2188000</v>
      </c>
      <c r="U24098">
        <v>8455000</v>
      </c>
      <c r="V24098">
        <v>3353000</v>
      </c>
      <c r="W24098">
        <v>2017000</v>
      </c>
      <c r="X24098">
        <v>10907000</v>
      </c>
      <c r="Y24098">
        <v>1991000</v>
      </c>
      <c r="Z24098">
        <v>9145000</v>
      </c>
      <c r="AA24098">
        <v>-4574000</v>
      </c>
      <c r="AB24098">
        <v>-3715000</v>
      </c>
      <c r="AC24098">
        <v>-4187000</v>
      </c>
      <c r="AD24098">
        <v>-3801000</v>
      </c>
      <c r="AE24098">
        <v>-6765000</v>
      </c>
      <c r="AF24098">
        <v>-5175000</v>
      </c>
      <c r="AG24098">
        <v>-4517000</v>
      </c>
      <c r="AH24098">
        <v>2990000</v>
      </c>
      <c r="AI24098">
        <v>-4427000</v>
      </c>
      <c r="AJ24098">
        <v>374000</v>
      </c>
      <c r="AK24098">
        <v>10000</v>
      </c>
      <c r="AL24098">
        <v>-3376000</v>
      </c>
      <c r="AM24098">
        <v>-4241000</v>
      </c>
      <c r="AN24098">
        <v>10689000</v>
      </c>
      <c r="AO24098">
        <v>1068000</v>
      </c>
      <c r="AP24098">
        <v>-6196000</v>
      </c>
      <c r="AQ24098">
        <v>-2486000</v>
      </c>
      <c r="AR24098">
        <v>7852000</v>
      </c>
      <c r="AS24098">
        <v>-182000</v>
      </c>
      <c r="AT24098">
        <v>-5542000</v>
      </c>
      <c r="AU24098">
        <v>-10272000</v>
      </c>
      <c r="AV24098">
        <v>3789000</v>
      </c>
      <c r="AW24098">
        <v>5162000</v>
      </c>
    </row>
    <row r="24099" spans="1:59">
      <c r="A24099" s="1" t="s">
        <v>715</v>
      </c>
      <c r="B24099" s="1" t="s">
        <v>716</v>
      </c>
      <c r="C24099" s="1" t="s">
        <v>321</v>
      </c>
      <c r="D24099" s="1" t="s">
        <v>322</v>
      </c>
      <c r="E24099">
        <v>404000</v>
      </c>
      <c r="F24099">
        <v>475000</v>
      </c>
      <c r="G24099">
        <v>1409000</v>
      </c>
      <c r="H24099">
        <v>429000</v>
      </c>
      <c r="I24099">
        <v>523000</v>
      </c>
      <c r="J24099">
        <v>951000</v>
      </c>
      <c r="K24099">
        <v>586000</v>
      </c>
      <c r="L24099">
        <v>345000</v>
      </c>
      <c r="M24099">
        <v>678000</v>
      </c>
      <c r="N24099">
        <v>900000</v>
      </c>
      <c r="O24099">
        <v>1323000</v>
      </c>
      <c r="P24099">
        <v>1282000</v>
      </c>
      <c r="Q24099">
        <v>1305000</v>
      </c>
      <c r="R24099">
        <v>1485000</v>
      </c>
      <c r="S24099">
        <v>2048000</v>
      </c>
      <c r="T24099">
        <v>1659000</v>
      </c>
      <c r="U24099">
        <v>1804000</v>
      </c>
      <c r="V24099">
        <v>2771000</v>
      </c>
      <c r="W24099">
        <v>2852000</v>
      </c>
      <c r="X24099">
        <v>2581000</v>
      </c>
      <c r="Y24099">
        <v>3470000</v>
      </c>
      <c r="Z24099">
        <v>4453000</v>
      </c>
      <c r="AA24099">
        <v>4574000</v>
      </c>
      <c r="AB24099">
        <v>4403000</v>
      </c>
      <c r="AC24099">
        <v>4187000</v>
      </c>
      <c r="AD24099">
        <v>4758000</v>
      </c>
      <c r="AE24099">
        <v>6765000</v>
      </c>
      <c r="AF24099">
        <v>5175000</v>
      </c>
      <c r="AG24099">
        <v>4517000</v>
      </c>
      <c r="AH24099">
        <v>2755000</v>
      </c>
      <c r="AI24099">
        <v>4456000</v>
      </c>
      <c r="AJ24099">
        <v>2927000</v>
      </c>
      <c r="AK24099">
        <v>3216000</v>
      </c>
      <c r="AL24099">
        <v>3376000</v>
      </c>
      <c r="AM24099">
        <v>9000000</v>
      </c>
      <c r="AN24099">
        <v>6547000</v>
      </c>
      <c r="AO24099">
        <v>5147000</v>
      </c>
      <c r="AP24099">
        <v>6696000</v>
      </c>
      <c r="AQ24099">
        <v>7081000</v>
      </c>
      <c r="AR24099">
        <v>4648000</v>
      </c>
      <c r="AS24099">
        <v>3940000</v>
      </c>
      <c r="AT24099">
        <v>5542000</v>
      </c>
      <c r="AU24099">
        <v>10272000</v>
      </c>
      <c r="AV24099">
        <v>5224000</v>
      </c>
      <c r="AW24099">
        <v>6542000</v>
      </c>
    </row>
    <row r="24100" spans="1:59">
      <c r="A24100" s="1" t="s">
        <v>715</v>
      </c>
      <c r="B24100" s="1" t="s">
        <v>716</v>
      </c>
      <c r="C24100" s="1" t="s">
        <v>323</v>
      </c>
      <c r="D24100" s="1" t="s">
        <v>324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0</v>
      </c>
      <c r="Q24100">
        <v>0</v>
      </c>
      <c r="R24100">
        <v>0</v>
      </c>
      <c r="S24100">
        <v>0</v>
      </c>
      <c r="T24100">
        <v>0</v>
      </c>
      <c r="U24100">
        <v>0</v>
      </c>
      <c r="V24100">
        <v>0</v>
      </c>
      <c r="W24100">
        <v>0</v>
      </c>
      <c r="X24100">
        <v>0</v>
      </c>
      <c r="Y24100">
        <v>0</v>
      </c>
      <c r="Z24100">
        <v>0</v>
      </c>
      <c r="AA24100">
        <v>0</v>
      </c>
      <c r="AB24100">
        <v>0</v>
      </c>
      <c r="AC24100">
        <v>0</v>
      </c>
      <c r="AD24100">
        <v>0</v>
      </c>
      <c r="AE24100">
        <v>0</v>
      </c>
      <c r="AF24100">
        <v>0</v>
      </c>
      <c r="AG24100">
        <v>0</v>
      </c>
      <c r="AH24100">
        <v>0</v>
      </c>
      <c r="AI24100">
        <v>0</v>
      </c>
      <c r="AJ24100">
        <v>0</v>
      </c>
      <c r="AK24100">
        <v>0</v>
      </c>
      <c r="AL24100">
        <v>0</v>
      </c>
      <c r="AM24100">
        <v>0</v>
      </c>
      <c r="AN24100">
        <v>0</v>
      </c>
      <c r="AO24100">
        <v>0</v>
      </c>
      <c r="AP24100">
        <v>0</v>
      </c>
      <c r="AQ24100">
        <v>0</v>
      </c>
      <c r="AR24100">
        <v>0</v>
      </c>
      <c r="AS24100">
        <v>0</v>
      </c>
      <c r="AT24100">
        <v>0</v>
      </c>
      <c r="AU24100">
        <v>0</v>
      </c>
      <c r="AV24100">
        <v>0</v>
      </c>
      <c r="AW24100">
        <v>0</v>
      </c>
      <c r="AX24100">
        <v>0</v>
      </c>
      <c r="AY24100">
        <v>0</v>
      </c>
      <c r="AZ24100">
        <v>0</v>
      </c>
      <c r="BA24100">
        <v>0</v>
      </c>
      <c r="BB24100">
        <v>0</v>
      </c>
      <c r="BC24100">
        <v>0</v>
      </c>
      <c r="BD24100">
        <v>0</v>
      </c>
      <c r="BE24100">
        <v>0</v>
      </c>
      <c r="BF24100">
        <v>0</v>
      </c>
      <c r="BG24100">
        <v>0</v>
      </c>
    </row>
    <row r="24101" spans="1:59">
      <c r="A24101" s="1" t="s">
        <v>715</v>
      </c>
      <c r="B24101" s="1" t="s">
        <v>716</v>
      </c>
      <c r="C24101" s="1" t="s">
        <v>325</v>
      </c>
      <c r="D24101" s="1" t="s">
        <v>326</v>
      </c>
      <c r="E24101">
        <v>0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>
        <v>0</v>
      </c>
      <c r="S24101">
        <v>0</v>
      </c>
      <c r="T24101">
        <v>0</v>
      </c>
      <c r="U24101">
        <v>0</v>
      </c>
      <c r="V24101">
        <v>0</v>
      </c>
      <c r="W24101">
        <v>0</v>
      </c>
      <c r="X24101">
        <v>0</v>
      </c>
      <c r="Y24101">
        <v>0</v>
      </c>
      <c r="Z24101">
        <v>0</v>
      </c>
      <c r="AA24101">
        <v>0</v>
      </c>
      <c r="AB24101">
        <v>0</v>
      </c>
      <c r="AC24101">
        <v>0</v>
      </c>
      <c r="AD24101">
        <v>0</v>
      </c>
      <c r="AE24101">
        <v>0</v>
      </c>
      <c r="AF24101">
        <v>0</v>
      </c>
      <c r="AG24101">
        <v>0</v>
      </c>
      <c r="AH24101">
        <v>0</v>
      </c>
      <c r="AI24101">
        <v>0</v>
      </c>
      <c r="AJ24101">
        <v>0</v>
      </c>
      <c r="AK24101">
        <v>0</v>
      </c>
      <c r="AL24101">
        <v>0</v>
      </c>
      <c r="AM24101">
        <v>0</v>
      </c>
      <c r="AN24101">
        <v>0</v>
      </c>
      <c r="AO24101">
        <v>0</v>
      </c>
      <c r="AP24101">
        <v>0</v>
      </c>
      <c r="AQ24101">
        <v>0</v>
      </c>
      <c r="AR24101">
        <v>0</v>
      </c>
      <c r="AS24101">
        <v>0</v>
      </c>
      <c r="AT24101">
        <v>0</v>
      </c>
      <c r="AU24101">
        <v>0</v>
      </c>
      <c r="AV24101">
        <v>0</v>
      </c>
      <c r="AW24101">
        <v>0</v>
      </c>
    </row>
    <row r="24102" spans="1:59">
      <c r="A24102" s="1" t="s">
        <v>715</v>
      </c>
      <c r="B24102" s="1" t="s">
        <v>716</v>
      </c>
      <c r="C24102" s="1" t="s">
        <v>327</v>
      </c>
      <c r="D24102" s="1" t="s">
        <v>328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0</v>
      </c>
      <c r="V24102">
        <v>0</v>
      </c>
      <c r="W24102">
        <v>0</v>
      </c>
      <c r="X24102">
        <v>0</v>
      </c>
      <c r="Y24102">
        <v>0</v>
      </c>
      <c r="Z24102">
        <v>0</v>
      </c>
      <c r="AA24102">
        <v>0</v>
      </c>
      <c r="AB24102">
        <v>0</v>
      </c>
      <c r="AC24102">
        <v>0</v>
      </c>
      <c r="AD24102">
        <v>0</v>
      </c>
      <c r="AE24102">
        <v>0</v>
      </c>
      <c r="AF24102">
        <v>0</v>
      </c>
      <c r="AG24102">
        <v>0</v>
      </c>
      <c r="AH24102">
        <v>0</v>
      </c>
      <c r="AI24102">
        <v>0</v>
      </c>
      <c r="AJ24102">
        <v>0</v>
      </c>
      <c r="AK24102">
        <v>0</v>
      </c>
      <c r="AL24102">
        <v>0</v>
      </c>
      <c r="AM24102">
        <v>0</v>
      </c>
      <c r="AN24102">
        <v>0</v>
      </c>
      <c r="AO24102">
        <v>0</v>
      </c>
      <c r="AP24102">
        <v>0</v>
      </c>
      <c r="AQ24102">
        <v>0</v>
      </c>
      <c r="AR24102">
        <v>0</v>
      </c>
      <c r="AS24102">
        <v>0</v>
      </c>
      <c r="AT24102">
        <v>0</v>
      </c>
      <c r="AU24102">
        <v>0</v>
      </c>
      <c r="AV24102">
        <v>0</v>
      </c>
      <c r="AW24102">
        <v>0</v>
      </c>
    </row>
    <row r="24103" spans="1:59">
      <c r="A24103" s="1" t="s">
        <v>715</v>
      </c>
      <c r="B24103" s="1" t="s">
        <v>716</v>
      </c>
      <c r="C24103" s="1" t="s">
        <v>329</v>
      </c>
      <c r="D24103" s="1" t="s">
        <v>33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0</v>
      </c>
      <c r="Y24103">
        <v>0</v>
      </c>
      <c r="Z24103">
        <v>0</v>
      </c>
      <c r="AA24103">
        <v>0</v>
      </c>
      <c r="AB24103">
        <v>0</v>
      </c>
      <c r="AC24103">
        <v>0</v>
      </c>
      <c r="AD24103">
        <v>0</v>
      </c>
      <c r="AE24103">
        <v>0</v>
      </c>
      <c r="AF24103">
        <v>0</v>
      </c>
      <c r="AG24103">
        <v>0</v>
      </c>
      <c r="AH24103">
        <v>0</v>
      </c>
      <c r="AI24103">
        <v>0</v>
      </c>
      <c r="AJ24103">
        <v>0</v>
      </c>
      <c r="AK24103">
        <v>0</v>
      </c>
      <c r="AL24103">
        <v>0</v>
      </c>
      <c r="AM24103">
        <v>0</v>
      </c>
      <c r="AN24103">
        <v>0</v>
      </c>
      <c r="AO24103">
        <v>0</v>
      </c>
      <c r="AP24103">
        <v>0</v>
      </c>
      <c r="AQ24103">
        <v>0</v>
      </c>
      <c r="AR24103">
        <v>0</v>
      </c>
      <c r="AS24103">
        <v>0</v>
      </c>
      <c r="AT24103">
        <v>0</v>
      </c>
      <c r="AU24103">
        <v>0</v>
      </c>
      <c r="AV24103">
        <v>0</v>
      </c>
      <c r="AW24103">
        <v>0</v>
      </c>
      <c r="AX24103">
        <v>0</v>
      </c>
      <c r="AY24103">
        <v>0</v>
      </c>
      <c r="AZ24103">
        <v>0</v>
      </c>
      <c r="BA24103">
        <v>0</v>
      </c>
      <c r="BB24103">
        <v>0</v>
      </c>
      <c r="BC24103">
        <v>0</v>
      </c>
      <c r="BD24103">
        <v>0</v>
      </c>
      <c r="BE24103">
        <v>0</v>
      </c>
      <c r="BF24103">
        <v>0</v>
      </c>
      <c r="BG24103">
        <v>0</v>
      </c>
    </row>
    <row r="24104" spans="1:59">
      <c r="A24104" s="1" t="s">
        <v>715</v>
      </c>
      <c r="B24104" s="1" t="s">
        <v>716</v>
      </c>
      <c r="C24104" s="1" t="s">
        <v>331</v>
      </c>
      <c r="D24104" s="1" t="s">
        <v>332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0</v>
      </c>
      <c r="X24104">
        <v>0</v>
      </c>
      <c r="Y24104">
        <v>0</v>
      </c>
      <c r="Z24104">
        <v>0</v>
      </c>
      <c r="AA24104">
        <v>0</v>
      </c>
      <c r="AB24104">
        <v>0</v>
      </c>
      <c r="AC24104">
        <v>0</v>
      </c>
      <c r="AD24104">
        <v>0</v>
      </c>
      <c r="AE24104">
        <v>0</v>
      </c>
      <c r="AF24104">
        <v>0</v>
      </c>
      <c r="AG24104">
        <v>0</v>
      </c>
      <c r="AH24104">
        <v>0</v>
      </c>
      <c r="AI24104">
        <v>0</v>
      </c>
      <c r="AJ24104">
        <v>0</v>
      </c>
      <c r="AK24104">
        <v>0</v>
      </c>
      <c r="AL24104">
        <v>0</v>
      </c>
      <c r="AM24104">
        <v>0</v>
      </c>
      <c r="AN24104">
        <v>0</v>
      </c>
      <c r="AO24104">
        <v>0</v>
      </c>
      <c r="AP24104">
        <v>0</v>
      </c>
      <c r="AQ24104">
        <v>0</v>
      </c>
      <c r="AR24104">
        <v>0</v>
      </c>
      <c r="AS24104">
        <v>0</v>
      </c>
      <c r="AT24104">
        <v>0</v>
      </c>
      <c r="AU24104">
        <v>0</v>
      </c>
      <c r="AV24104">
        <v>0</v>
      </c>
      <c r="AW24104">
        <v>0</v>
      </c>
    </row>
    <row r="24105" spans="1:59">
      <c r="A24105" s="1" t="s">
        <v>715</v>
      </c>
      <c r="B24105" s="1" t="s">
        <v>716</v>
      </c>
      <c r="C24105" s="1" t="s">
        <v>333</v>
      </c>
      <c r="D24105" s="1" t="s">
        <v>334</v>
      </c>
      <c r="E24105">
        <v>0</v>
      </c>
      <c r="F24105">
        <v>0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0</v>
      </c>
      <c r="T24105">
        <v>0</v>
      </c>
      <c r="U24105">
        <v>0</v>
      </c>
      <c r="V24105">
        <v>0</v>
      </c>
      <c r="W24105">
        <v>0</v>
      </c>
      <c r="X24105">
        <v>0</v>
      </c>
      <c r="Y24105">
        <v>0</v>
      </c>
      <c r="Z24105">
        <v>0</v>
      </c>
      <c r="AA24105">
        <v>0</v>
      </c>
      <c r="AB24105">
        <v>0</v>
      </c>
      <c r="AC24105">
        <v>0</v>
      </c>
      <c r="AD24105">
        <v>0</v>
      </c>
      <c r="AE24105">
        <v>0</v>
      </c>
      <c r="AF24105">
        <v>0</v>
      </c>
      <c r="AG24105">
        <v>0</v>
      </c>
      <c r="AH24105">
        <v>0</v>
      </c>
      <c r="AI24105">
        <v>0</v>
      </c>
      <c r="AJ24105">
        <v>0</v>
      </c>
      <c r="AK24105">
        <v>0</v>
      </c>
      <c r="AL24105">
        <v>0</v>
      </c>
      <c r="AM24105">
        <v>0</v>
      </c>
      <c r="AN24105">
        <v>0</v>
      </c>
      <c r="AO24105">
        <v>0</v>
      </c>
      <c r="AP24105">
        <v>0</v>
      </c>
      <c r="AQ24105">
        <v>0</v>
      </c>
      <c r="AR24105">
        <v>0</v>
      </c>
      <c r="AS24105">
        <v>0</v>
      </c>
      <c r="AT24105">
        <v>0</v>
      </c>
      <c r="AU24105">
        <v>0</v>
      </c>
      <c r="AV24105">
        <v>0</v>
      </c>
      <c r="AW24105">
        <v>0</v>
      </c>
    </row>
    <row r="24106" spans="1:59">
      <c r="A24106" s="1" t="s">
        <v>715</v>
      </c>
      <c r="B24106" s="1" t="s">
        <v>716</v>
      </c>
      <c r="C24106" s="1" t="s">
        <v>335</v>
      </c>
      <c r="D24106" s="1" t="s">
        <v>336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0</v>
      </c>
      <c r="Z24106">
        <v>0</v>
      </c>
      <c r="AA24106">
        <v>0</v>
      </c>
      <c r="AB24106">
        <v>0</v>
      </c>
      <c r="AC24106">
        <v>0</v>
      </c>
      <c r="AD24106">
        <v>0</v>
      </c>
      <c r="AE24106">
        <v>0</v>
      </c>
      <c r="AF24106">
        <v>0</v>
      </c>
      <c r="AG24106">
        <v>0</v>
      </c>
      <c r="AH24106">
        <v>0</v>
      </c>
      <c r="AI24106">
        <v>0</v>
      </c>
      <c r="AJ24106">
        <v>0</v>
      </c>
      <c r="AK24106">
        <v>0</v>
      </c>
      <c r="AL24106">
        <v>0</v>
      </c>
      <c r="AM24106">
        <v>0</v>
      </c>
      <c r="AN24106">
        <v>0</v>
      </c>
      <c r="AO24106">
        <v>0</v>
      </c>
      <c r="AP24106">
        <v>0</v>
      </c>
      <c r="AQ24106">
        <v>0</v>
      </c>
      <c r="AR24106">
        <v>0</v>
      </c>
      <c r="AS24106">
        <v>0</v>
      </c>
      <c r="AT24106">
        <v>0</v>
      </c>
      <c r="AU24106">
        <v>0</v>
      </c>
      <c r="AV24106">
        <v>0</v>
      </c>
      <c r="AW24106">
        <v>0</v>
      </c>
    </row>
    <row r="24107" spans="1:59">
      <c r="A24107" s="1" t="s">
        <v>715</v>
      </c>
      <c r="B24107" s="1" t="s">
        <v>716</v>
      </c>
      <c r="C24107" s="1" t="s">
        <v>337</v>
      </c>
      <c r="D24107" s="1" t="s">
        <v>338</v>
      </c>
      <c r="E24107">
        <v>931000</v>
      </c>
      <c r="F24107">
        <v>1813000</v>
      </c>
      <c r="G24107">
        <v>5515000</v>
      </c>
      <c r="H24107">
        <v>7316000</v>
      </c>
      <c r="I24107">
        <v>2460000</v>
      </c>
      <c r="J24107">
        <v>1091000</v>
      </c>
      <c r="K24107">
        <v>6000</v>
      </c>
      <c r="L24107">
        <v>6000</v>
      </c>
      <c r="M24107">
        <v>3000</v>
      </c>
      <c r="N24107">
        <v>1654000</v>
      </c>
      <c r="O24107">
        <v>2503000</v>
      </c>
      <c r="P24107">
        <v>4901000</v>
      </c>
      <c r="Q24107">
        <v>4796000</v>
      </c>
      <c r="R24107">
        <v>4651000</v>
      </c>
      <c r="S24107">
        <v>42000</v>
      </c>
      <c r="T24107">
        <v>5296000</v>
      </c>
      <c r="U24107">
        <v>3436000</v>
      </c>
      <c r="V24107">
        <v>10978000</v>
      </c>
      <c r="W24107">
        <v>213000</v>
      </c>
      <c r="X24107">
        <v>213000</v>
      </c>
      <c r="Y24107">
        <v>215000</v>
      </c>
      <c r="Z24107">
        <v>0</v>
      </c>
      <c r="AA24107">
        <v>0</v>
      </c>
      <c r="AB24107">
        <v>0</v>
      </c>
      <c r="AC24107">
        <v>0</v>
      </c>
      <c r="AD24107">
        <v>0</v>
      </c>
      <c r="AE24107">
        <v>0</v>
      </c>
      <c r="AF24107">
        <v>0</v>
      </c>
      <c r="AG24107">
        <v>0</v>
      </c>
      <c r="AH24107">
        <v>0</v>
      </c>
      <c r="AI24107">
        <v>0</v>
      </c>
      <c r="AJ24107">
        <v>0</v>
      </c>
      <c r="AK24107">
        <v>420000</v>
      </c>
      <c r="AL24107">
        <v>586000</v>
      </c>
      <c r="AM24107">
        <v>683000</v>
      </c>
      <c r="AN24107">
        <v>693000</v>
      </c>
      <c r="AO24107">
        <v>654000</v>
      </c>
      <c r="AP24107">
        <v>625000</v>
      </c>
      <c r="AQ24107">
        <v>540000</v>
      </c>
      <c r="AR24107">
        <v>527000</v>
      </c>
      <c r="AS24107">
        <v>602000</v>
      </c>
      <c r="AT24107">
        <v>580000</v>
      </c>
      <c r="AU24107">
        <v>519000</v>
      </c>
      <c r="AV24107">
        <v>218000</v>
      </c>
      <c r="AW24107">
        <v>406000</v>
      </c>
      <c r="AX24107">
        <v>380000</v>
      </c>
      <c r="AY24107">
        <v>380000</v>
      </c>
      <c r="AZ24107">
        <v>0</v>
      </c>
      <c r="BA24107">
        <v>0</v>
      </c>
      <c r="BB24107">
        <v>0</v>
      </c>
      <c r="BC24107">
        <v>0</v>
      </c>
      <c r="BD24107">
        <v>0</v>
      </c>
      <c r="BE24107">
        <v>0</v>
      </c>
      <c r="BF24107">
        <v>0</v>
      </c>
      <c r="BG24107">
        <v>0</v>
      </c>
    </row>
    <row r="24108" spans="1:59">
      <c r="A24108" s="1" t="s">
        <v>715</v>
      </c>
      <c r="B24108" s="1" t="s">
        <v>716</v>
      </c>
      <c r="C24108" s="1" t="s">
        <v>339</v>
      </c>
      <c r="D24108" s="1" t="s">
        <v>340</v>
      </c>
      <c r="E24108">
        <v>0</v>
      </c>
      <c r="F24108">
        <v>105000</v>
      </c>
      <c r="G24108">
        <v>3118000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27514000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5289000</v>
      </c>
      <c r="T24108">
        <v>3768000</v>
      </c>
      <c r="U24108">
        <v>1067000</v>
      </c>
      <c r="V24108">
        <v>0</v>
      </c>
      <c r="W24108">
        <v>0</v>
      </c>
      <c r="X24108">
        <v>0</v>
      </c>
      <c r="Y24108">
        <v>0</v>
      </c>
      <c r="Z24108">
        <v>0</v>
      </c>
      <c r="AA24108">
        <v>0</v>
      </c>
      <c r="AB24108">
        <v>0</v>
      </c>
      <c r="AC24108">
        <v>0</v>
      </c>
      <c r="AD24108">
        <v>0</v>
      </c>
      <c r="AE24108">
        <v>0</v>
      </c>
      <c r="AF24108">
        <v>32586000</v>
      </c>
      <c r="AG24108">
        <v>0</v>
      </c>
      <c r="AH24108">
        <v>0</v>
      </c>
      <c r="AI24108">
        <v>0</v>
      </c>
      <c r="AJ24108">
        <v>0</v>
      </c>
      <c r="AK24108">
        <v>3022000</v>
      </c>
      <c r="AL24108">
        <v>2900000</v>
      </c>
      <c r="AM24108">
        <v>1363000</v>
      </c>
      <c r="AN24108">
        <v>593000</v>
      </c>
      <c r="AO24108">
        <v>0</v>
      </c>
      <c r="AP24108">
        <v>0</v>
      </c>
      <c r="AQ24108">
        <v>0</v>
      </c>
      <c r="AR24108">
        <v>0</v>
      </c>
      <c r="AS24108">
        <v>0</v>
      </c>
      <c r="AT24108">
        <v>0</v>
      </c>
      <c r="AU24108">
        <v>0</v>
      </c>
      <c r="AV24108">
        <v>0</v>
      </c>
      <c r="AW24108">
        <v>0</v>
      </c>
      <c r="AX24108">
        <v>0</v>
      </c>
      <c r="AY24108">
        <v>0</v>
      </c>
      <c r="AZ24108">
        <v>0</v>
      </c>
      <c r="BA24108">
        <v>0</v>
      </c>
      <c r="BB24108">
        <v>0</v>
      </c>
      <c r="BC24108">
        <v>0</v>
      </c>
      <c r="BD24108">
        <v>0</v>
      </c>
      <c r="BE24108">
        <v>0</v>
      </c>
      <c r="BF24108">
        <v>0</v>
      </c>
      <c r="BG24108">
        <v>0</v>
      </c>
    </row>
    <row r="24109" spans="1:59">
      <c r="A24109" s="1" t="s">
        <v>715</v>
      </c>
      <c r="B24109" s="1" t="s">
        <v>716</v>
      </c>
      <c r="C24109" s="1" t="s">
        <v>341</v>
      </c>
      <c r="D24109" s="1" t="s">
        <v>342</v>
      </c>
      <c r="E24109">
        <v>14850000</v>
      </c>
      <c r="F24109">
        <v>12477000</v>
      </c>
      <c r="G24109">
        <v>9861000</v>
      </c>
      <c r="H24109">
        <v>3725000</v>
      </c>
      <c r="I24109">
        <v>1207000</v>
      </c>
      <c r="J24109">
        <v>81000</v>
      </c>
      <c r="K24109">
        <v>75000</v>
      </c>
      <c r="L24109">
        <v>69000</v>
      </c>
      <c r="M24109">
        <v>30211000</v>
      </c>
      <c r="N24109">
        <v>29235000</v>
      </c>
      <c r="O24109">
        <v>23824000</v>
      </c>
      <c r="P24109">
        <v>18028000</v>
      </c>
      <c r="Q24109">
        <v>11396000</v>
      </c>
      <c r="R24109">
        <v>5955000</v>
      </c>
      <c r="S24109">
        <v>9747000</v>
      </c>
      <c r="T24109">
        <v>10564000</v>
      </c>
      <c r="U24109">
        <v>10636000</v>
      </c>
      <c r="V24109">
        <v>641000</v>
      </c>
      <c r="W24109">
        <v>428000</v>
      </c>
      <c r="X24109">
        <v>215000</v>
      </c>
      <c r="Y24109">
        <v>0</v>
      </c>
      <c r="Z24109">
        <v>0</v>
      </c>
      <c r="AA24109">
        <v>0</v>
      </c>
      <c r="AB24109">
        <v>0</v>
      </c>
      <c r="AC24109">
        <v>0</v>
      </c>
      <c r="AD24109">
        <v>0</v>
      </c>
      <c r="AE24109">
        <v>0</v>
      </c>
      <c r="AF24109">
        <v>30817000</v>
      </c>
      <c r="AG24109">
        <v>25597000</v>
      </c>
      <c r="AH24109">
        <v>24372000</v>
      </c>
      <c r="AI24109">
        <v>19819000</v>
      </c>
      <c r="AJ24109">
        <v>12370000</v>
      </c>
      <c r="AK24109">
        <v>20518000</v>
      </c>
      <c r="AL24109">
        <v>29316000</v>
      </c>
      <c r="AM24109">
        <v>35353000</v>
      </c>
      <c r="AN24109">
        <v>31367000</v>
      </c>
      <c r="AO24109">
        <v>27834000</v>
      </c>
      <c r="AP24109">
        <v>27841000</v>
      </c>
      <c r="AQ24109">
        <v>19903000</v>
      </c>
      <c r="AR24109">
        <v>24498000</v>
      </c>
      <c r="AS24109">
        <v>26600000</v>
      </c>
      <c r="AT24109">
        <v>21123000</v>
      </c>
      <c r="AU24109">
        <v>19715000</v>
      </c>
      <c r="AV24109">
        <v>15768000</v>
      </c>
      <c r="AW24109">
        <v>13902000</v>
      </c>
    </row>
    <row r="24110" spans="1:59">
      <c r="A24110" s="1" t="s">
        <v>715</v>
      </c>
      <c r="B24110" s="1" t="s">
        <v>716</v>
      </c>
      <c r="C24110" s="1" t="s">
        <v>343</v>
      </c>
      <c r="D24110" s="1" t="s">
        <v>344</v>
      </c>
      <c r="E24110">
        <v>1063000</v>
      </c>
      <c r="F24110">
        <v>946000</v>
      </c>
      <c r="G24110">
        <v>602000</v>
      </c>
      <c r="H24110">
        <v>899000</v>
      </c>
      <c r="I24110">
        <v>277000</v>
      </c>
      <c r="J24110">
        <v>91000</v>
      </c>
      <c r="K24110">
        <v>6000</v>
      </c>
      <c r="L24110">
        <v>6000</v>
      </c>
      <c r="M24110">
        <v>357000</v>
      </c>
      <c r="N24110">
        <v>1020000</v>
      </c>
      <c r="O24110">
        <v>1926000</v>
      </c>
      <c r="P24110">
        <v>2916000</v>
      </c>
      <c r="Q24110">
        <v>1641000</v>
      </c>
      <c r="R24110">
        <v>891000</v>
      </c>
      <c r="S24110">
        <v>473000</v>
      </c>
      <c r="T24110">
        <v>484000</v>
      </c>
      <c r="U24110">
        <v>694000</v>
      </c>
      <c r="V24110">
        <v>601000</v>
      </c>
      <c r="W24110">
        <v>74000</v>
      </c>
      <c r="X24110">
        <v>84000</v>
      </c>
      <c r="Y24110">
        <v>27000</v>
      </c>
      <c r="Z24110">
        <v>0</v>
      </c>
      <c r="AA24110">
        <v>0</v>
      </c>
      <c r="AB24110">
        <v>0</v>
      </c>
      <c r="AC24110">
        <v>0</v>
      </c>
      <c r="AD24110">
        <v>0</v>
      </c>
      <c r="AE24110">
        <v>0</v>
      </c>
      <c r="AF24110">
        <v>0</v>
      </c>
      <c r="AG24110">
        <v>7400000</v>
      </c>
      <c r="AH24110">
        <v>6639000</v>
      </c>
      <c r="AI24110">
        <v>5873000</v>
      </c>
      <c r="AJ24110">
        <v>2483000</v>
      </c>
      <c r="AK24110">
        <v>1282000</v>
      </c>
      <c r="AL24110">
        <v>4841000</v>
      </c>
      <c r="AM24110">
        <v>4177000</v>
      </c>
      <c r="AN24110">
        <v>4245000</v>
      </c>
      <c r="AO24110">
        <v>3932000</v>
      </c>
      <c r="AP24110">
        <v>3673000</v>
      </c>
      <c r="AQ24110">
        <v>3102000</v>
      </c>
      <c r="AR24110">
        <v>1746000</v>
      </c>
      <c r="AS24110">
        <v>531000</v>
      </c>
      <c r="AT24110">
        <v>437000</v>
      </c>
      <c r="AU24110">
        <v>2713000</v>
      </c>
      <c r="AV24110">
        <v>1219000</v>
      </c>
      <c r="AW24110">
        <v>2886000</v>
      </c>
      <c r="AX24110">
        <v>1836000</v>
      </c>
      <c r="AY24110">
        <v>1786000</v>
      </c>
      <c r="AZ24110">
        <v>1749000</v>
      </c>
      <c r="BA24110">
        <v>1749000</v>
      </c>
      <c r="BB24110">
        <v>1749000</v>
      </c>
      <c r="BC24110">
        <v>1749000</v>
      </c>
      <c r="BD24110">
        <v>1749000</v>
      </c>
      <c r="BE24110">
        <v>1749000</v>
      </c>
      <c r="BF24110">
        <v>1749000</v>
      </c>
      <c r="BG24110">
        <v>1749000</v>
      </c>
    </row>
    <row r="24111" spans="1:59">
      <c r="A24111" s="1" t="s">
        <v>715</v>
      </c>
      <c r="B24111" s="1" t="s">
        <v>716</v>
      </c>
      <c r="C24111" s="1" t="s">
        <v>345</v>
      </c>
      <c r="D24111" s="1" t="s">
        <v>346</v>
      </c>
      <c r="E24111">
        <v>-931000</v>
      </c>
      <c r="F24111">
        <v>-1708000</v>
      </c>
      <c r="G24111">
        <v>-2397000</v>
      </c>
      <c r="H24111">
        <v>-7316000</v>
      </c>
      <c r="I24111">
        <v>-2460000</v>
      </c>
      <c r="J24111">
        <v>-1091000</v>
      </c>
      <c r="K24111">
        <v>-6000</v>
      </c>
      <c r="L24111">
        <v>-6000</v>
      </c>
      <c r="M24111">
        <v>27511000</v>
      </c>
      <c r="N24111">
        <v>-1654000</v>
      </c>
      <c r="O24111">
        <v>-2503000</v>
      </c>
      <c r="P24111">
        <v>-4901000</v>
      </c>
      <c r="Q24111">
        <v>-4796000</v>
      </c>
      <c r="R24111">
        <v>-4651000</v>
      </c>
      <c r="S24111">
        <v>5247000</v>
      </c>
      <c r="T24111">
        <v>-1528000</v>
      </c>
      <c r="U24111">
        <v>-2369000</v>
      </c>
      <c r="V24111">
        <v>-10978000</v>
      </c>
      <c r="W24111">
        <v>-213000</v>
      </c>
      <c r="X24111">
        <v>-213000</v>
      </c>
      <c r="Y24111">
        <v>-215000</v>
      </c>
      <c r="Z24111">
        <v>0</v>
      </c>
      <c r="AA24111">
        <v>0</v>
      </c>
      <c r="AB24111">
        <v>0</v>
      </c>
      <c r="AC24111">
        <v>0</v>
      </c>
      <c r="AD24111">
        <v>0</v>
      </c>
      <c r="AE24111">
        <v>0</v>
      </c>
      <c r="AF24111">
        <v>32586000</v>
      </c>
      <c r="AG24111">
        <v>0</v>
      </c>
      <c r="AH24111">
        <v>0</v>
      </c>
      <c r="AI24111">
        <v>0</v>
      </c>
      <c r="AJ24111">
        <v>0</v>
      </c>
      <c r="AK24111">
        <v>2602000</v>
      </c>
      <c r="AL24111">
        <v>2314000</v>
      </c>
      <c r="AM24111">
        <v>680000</v>
      </c>
      <c r="AN24111">
        <v>-100000</v>
      </c>
      <c r="AO24111">
        <v>-654000</v>
      </c>
      <c r="AP24111">
        <v>-625000</v>
      </c>
      <c r="AQ24111">
        <v>-540000</v>
      </c>
      <c r="AR24111">
        <v>-527000</v>
      </c>
      <c r="AS24111">
        <v>-602000</v>
      </c>
      <c r="AT24111">
        <v>-580000</v>
      </c>
      <c r="AU24111">
        <v>-519000</v>
      </c>
      <c r="AV24111">
        <v>-218000</v>
      </c>
      <c r="AW24111">
        <v>-406000</v>
      </c>
    </row>
    <row r="24112" spans="1:59">
      <c r="A24112" s="1" t="s">
        <v>715</v>
      </c>
      <c r="B24112" s="1" t="s">
        <v>716</v>
      </c>
      <c r="C24112" s="1" t="s">
        <v>347</v>
      </c>
      <c r="D24112" s="1" t="s">
        <v>348</v>
      </c>
      <c r="E24112">
        <v>-1994000</v>
      </c>
      <c r="F24112">
        <v>-2654000</v>
      </c>
      <c r="G24112">
        <v>-2999000</v>
      </c>
      <c r="H24112">
        <v>-8215000</v>
      </c>
      <c r="I24112">
        <v>-2737000</v>
      </c>
      <c r="J24112">
        <v>-1182000</v>
      </c>
      <c r="K24112">
        <v>-12000</v>
      </c>
      <c r="L24112">
        <v>-12000</v>
      </c>
      <c r="M24112">
        <v>27154000</v>
      </c>
      <c r="N24112">
        <v>-2674000</v>
      </c>
      <c r="O24112">
        <v>-4429000</v>
      </c>
      <c r="P24112">
        <v>-7817000</v>
      </c>
      <c r="Q24112">
        <v>-6437000</v>
      </c>
      <c r="R24112">
        <v>-5542000</v>
      </c>
      <c r="S24112">
        <v>4774000</v>
      </c>
      <c r="T24112">
        <v>-2012000</v>
      </c>
      <c r="U24112">
        <v>-3063000</v>
      </c>
      <c r="V24112">
        <v>-11579000</v>
      </c>
      <c r="W24112">
        <v>-287000</v>
      </c>
      <c r="X24112">
        <v>-297000</v>
      </c>
      <c r="Y24112">
        <v>-242000</v>
      </c>
      <c r="Z24112">
        <v>0</v>
      </c>
      <c r="AA24112">
        <v>0</v>
      </c>
      <c r="AB24112">
        <v>0</v>
      </c>
      <c r="AC24112">
        <v>0</v>
      </c>
      <c r="AD24112">
        <v>0</v>
      </c>
      <c r="AE24112">
        <v>0</v>
      </c>
      <c r="AF24112">
        <v>32586000</v>
      </c>
      <c r="AG24112">
        <v>-7400000</v>
      </c>
      <c r="AH24112">
        <v>-6639000</v>
      </c>
      <c r="AI24112">
        <v>-5873000</v>
      </c>
      <c r="AJ24112">
        <v>-2483000</v>
      </c>
      <c r="AK24112">
        <v>1320000</v>
      </c>
      <c r="AL24112">
        <v>-2527000</v>
      </c>
      <c r="AM24112">
        <v>-3497000</v>
      </c>
      <c r="AN24112">
        <v>-4345000</v>
      </c>
      <c r="AO24112">
        <v>-4586000</v>
      </c>
      <c r="AP24112">
        <v>-4298000</v>
      </c>
      <c r="AQ24112">
        <v>-3642000</v>
      </c>
      <c r="AR24112">
        <v>-2273000</v>
      </c>
      <c r="AS24112">
        <v>-1133000</v>
      </c>
      <c r="AT24112">
        <v>-1017000</v>
      </c>
      <c r="AU24112">
        <v>-3232000</v>
      </c>
      <c r="AV24112">
        <v>-1437000</v>
      </c>
      <c r="AW24112">
        <v>-3292000</v>
      </c>
    </row>
    <row r="24113" spans="1:59">
      <c r="A24113" s="1" t="s">
        <v>715</v>
      </c>
      <c r="B24113" s="1" t="s">
        <v>716</v>
      </c>
      <c r="C24113" s="1" t="s">
        <v>349</v>
      </c>
      <c r="D24113" s="1" t="s">
        <v>350</v>
      </c>
      <c r="E24113">
        <v>1994000</v>
      </c>
      <c r="F24113">
        <v>2759000</v>
      </c>
      <c r="G24113">
        <v>6117000</v>
      </c>
      <c r="H24113">
        <v>8215000</v>
      </c>
      <c r="I24113">
        <v>2737000</v>
      </c>
      <c r="J24113">
        <v>1182000</v>
      </c>
      <c r="K24113">
        <v>12000</v>
      </c>
      <c r="L24113">
        <v>12000</v>
      </c>
      <c r="M24113">
        <v>360000</v>
      </c>
      <c r="N24113">
        <v>2674000</v>
      </c>
      <c r="O24113">
        <v>4429000</v>
      </c>
      <c r="P24113">
        <v>7817000</v>
      </c>
      <c r="Q24113">
        <v>6437000</v>
      </c>
      <c r="R24113">
        <v>5542000</v>
      </c>
      <c r="S24113">
        <v>515000</v>
      </c>
      <c r="T24113">
        <v>5780000</v>
      </c>
      <c r="U24113">
        <v>4130000</v>
      </c>
      <c r="V24113">
        <v>11579000</v>
      </c>
      <c r="W24113">
        <v>287000</v>
      </c>
      <c r="X24113">
        <v>297000</v>
      </c>
      <c r="Y24113">
        <v>242000</v>
      </c>
      <c r="Z24113">
        <v>0</v>
      </c>
      <c r="AA24113">
        <v>0</v>
      </c>
      <c r="AB24113">
        <v>0</v>
      </c>
      <c r="AC24113">
        <v>0</v>
      </c>
      <c r="AD24113">
        <v>0</v>
      </c>
      <c r="AE24113">
        <v>0</v>
      </c>
      <c r="AF24113">
        <v>0</v>
      </c>
      <c r="AG24113">
        <v>7400000</v>
      </c>
      <c r="AH24113">
        <v>6639000</v>
      </c>
      <c r="AI24113">
        <v>5873000</v>
      </c>
      <c r="AJ24113">
        <v>2483000</v>
      </c>
      <c r="AK24113">
        <v>1702000</v>
      </c>
      <c r="AL24113">
        <v>5427000</v>
      </c>
      <c r="AM24113">
        <v>4860000</v>
      </c>
      <c r="AN24113">
        <v>4938000</v>
      </c>
      <c r="AO24113">
        <v>4586000</v>
      </c>
      <c r="AP24113">
        <v>4298000</v>
      </c>
      <c r="AQ24113">
        <v>3642000</v>
      </c>
      <c r="AR24113">
        <v>2273000</v>
      </c>
      <c r="AS24113">
        <v>1133000</v>
      </c>
      <c r="AT24113">
        <v>1017000</v>
      </c>
      <c r="AU24113">
        <v>3232000</v>
      </c>
      <c r="AV24113">
        <v>1437000</v>
      </c>
      <c r="AW24113">
        <v>3292000</v>
      </c>
    </row>
    <row r="24114" spans="1:59">
      <c r="A24114" s="1" t="s">
        <v>715</v>
      </c>
      <c r="B24114" s="1" t="s">
        <v>716</v>
      </c>
      <c r="C24114" s="1" t="s">
        <v>351</v>
      </c>
      <c r="D24114" s="1" t="s">
        <v>352</v>
      </c>
      <c r="E24114">
        <v>185000</v>
      </c>
      <c r="F24114">
        <v>295000</v>
      </c>
      <c r="G24114">
        <v>315000</v>
      </c>
      <c r="H24114">
        <v>330000</v>
      </c>
      <c r="I24114">
        <v>345000</v>
      </c>
      <c r="J24114">
        <v>370000</v>
      </c>
      <c r="K24114">
        <v>390000</v>
      </c>
      <c r="L24114">
        <v>410000</v>
      </c>
      <c r="M24114">
        <v>585000</v>
      </c>
      <c r="N24114">
        <v>685000</v>
      </c>
      <c r="O24114">
        <v>730000</v>
      </c>
      <c r="P24114">
        <v>982000</v>
      </c>
      <c r="Q24114">
        <v>1706000</v>
      </c>
      <c r="R24114">
        <v>1763000</v>
      </c>
      <c r="S24114">
        <v>2373000</v>
      </c>
      <c r="T24114">
        <v>3155000</v>
      </c>
      <c r="U24114">
        <v>3854000</v>
      </c>
      <c r="V24114">
        <v>4373000</v>
      </c>
      <c r="W24114">
        <v>4876000</v>
      </c>
      <c r="X24114">
        <v>4916000</v>
      </c>
      <c r="Y24114">
        <v>20414000</v>
      </c>
      <c r="Z24114">
        <v>3985000</v>
      </c>
      <c r="AA24114">
        <v>4038000</v>
      </c>
      <c r="AB24114">
        <v>4132000</v>
      </c>
      <c r="AC24114">
        <v>4442000</v>
      </c>
      <c r="AD24114">
        <v>3537000</v>
      </c>
      <c r="AE24114">
        <v>5850000</v>
      </c>
      <c r="AF24114">
        <v>4761000</v>
      </c>
      <c r="AG24114">
        <v>2719000</v>
      </c>
      <c r="AH24114">
        <v>1698000</v>
      </c>
      <c r="AI24114">
        <v>853000</v>
      </c>
      <c r="AJ24114">
        <v>1020000</v>
      </c>
      <c r="AK24114">
        <v>922000</v>
      </c>
      <c r="AL24114">
        <v>1045000</v>
      </c>
      <c r="AM24114">
        <v>1363000</v>
      </c>
      <c r="AN24114">
        <v>1540000</v>
      </c>
      <c r="AO24114">
        <v>1222000</v>
      </c>
      <c r="AP24114">
        <v>2315000</v>
      </c>
      <c r="AQ24114">
        <v>5929000</v>
      </c>
      <c r="AR24114">
        <v>6608000</v>
      </c>
      <c r="AS24114">
        <v>5203000</v>
      </c>
      <c r="AT24114">
        <v>1187000</v>
      </c>
      <c r="AU24114">
        <v>339000</v>
      </c>
      <c r="AV24114">
        <v>333000</v>
      </c>
      <c r="AW24114">
        <v>333000</v>
      </c>
    </row>
    <row r="24115" spans="1:59">
      <c r="A24115" s="1" t="s">
        <v>715</v>
      </c>
      <c r="B24115" s="1" t="s">
        <v>716</v>
      </c>
      <c r="C24115" s="1" t="s">
        <v>353</v>
      </c>
      <c r="D24115" s="1" t="s">
        <v>354</v>
      </c>
      <c r="E24115">
        <v>384000</v>
      </c>
      <c r="F24115">
        <v>0</v>
      </c>
      <c r="G24115">
        <v>0</v>
      </c>
      <c r="H24115">
        <v>0</v>
      </c>
      <c r="I24115">
        <v>0</v>
      </c>
      <c r="J24115">
        <v>11000</v>
      </c>
      <c r="K24115">
        <v>2215000</v>
      </c>
      <c r="L24115">
        <v>3711000</v>
      </c>
      <c r="M24115">
        <v>5275000</v>
      </c>
      <c r="N24115">
        <v>2727000</v>
      </c>
      <c r="O24115">
        <v>2054000</v>
      </c>
      <c r="P24115">
        <v>10128000</v>
      </c>
      <c r="Q24115">
        <v>10510000</v>
      </c>
      <c r="R24115">
        <v>9080000</v>
      </c>
      <c r="S24115">
        <v>5032000</v>
      </c>
      <c r="T24115">
        <v>1184000</v>
      </c>
      <c r="U24115">
        <v>5887000</v>
      </c>
      <c r="V24115">
        <v>3439000</v>
      </c>
      <c r="W24115">
        <v>1376000</v>
      </c>
      <c r="X24115">
        <v>547000</v>
      </c>
      <c r="Y24115">
        <v>1018000</v>
      </c>
      <c r="Z24115">
        <v>199000</v>
      </c>
      <c r="AA24115">
        <v>0</v>
      </c>
      <c r="AB24115">
        <v>0</v>
      </c>
      <c r="AC24115">
        <v>0</v>
      </c>
      <c r="AD24115">
        <v>0</v>
      </c>
      <c r="AE24115">
        <v>2720000</v>
      </c>
      <c r="AF24115">
        <v>1325000</v>
      </c>
      <c r="AG24115">
        <v>2651000</v>
      </c>
      <c r="AH24115">
        <v>1044000</v>
      </c>
      <c r="AI24115">
        <v>729000</v>
      </c>
      <c r="AJ24115">
        <v>973000</v>
      </c>
      <c r="AK24115">
        <v>1012000</v>
      </c>
      <c r="AL24115">
        <v>6837000</v>
      </c>
      <c r="AM24115">
        <v>10178000</v>
      </c>
      <c r="AN24115">
        <v>1524000</v>
      </c>
      <c r="AO24115">
        <v>0</v>
      </c>
      <c r="AP24115">
        <v>0</v>
      </c>
      <c r="AQ24115">
        <v>0</v>
      </c>
      <c r="AR24115">
        <v>0</v>
      </c>
      <c r="AS24115">
        <v>0</v>
      </c>
      <c r="AT24115">
        <v>0</v>
      </c>
      <c r="AU24115">
        <v>1614000</v>
      </c>
      <c r="AV24115">
        <v>3993000</v>
      </c>
      <c r="AW24115">
        <v>6766000</v>
      </c>
    </row>
    <row r="24116" spans="1:59">
      <c r="A24116" s="1" t="s">
        <v>715</v>
      </c>
      <c r="B24116" s="1" t="s">
        <v>716</v>
      </c>
      <c r="C24116" s="1" t="s">
        <v>355</v>
      </c>
      <c r="D24116" s="1" t="s">
        <v>356</v>
      </c>
      <c r="E24116">
        <v>6120000</v>
      </c>
      <c r="F24116">
        <v>5825000</v>
      </c>
      <c r="G24116">
        <v>5510000</v>
      </c>
      <c r="H24116">
        <v>5180000</v>
      </c>
      <c r="I24116">
        <v>4835000</v>
      </c>
      <c r="J24116">
        <v>4476000</v>
      </c>
      <c r="K24116">
        <v>6301000</v>
      </c>
      <c r="L24116">
        <v>9602000</v>
      </c>
      <c r="M24116">
        <v>14293000</v>
      </c>
      <c r="N24116">
        <v>16334000</v>
      </c>
      <c r="O24116">
        <v>17660000</v>
      </c>
      <c r="P24116">
        <v>26805000</v>
      </c>
      <c r="Q24116">
        <v>35610000</v>
      </c>
      <c r="R24116">
        <v>42926000</v>
      </c>
      <c r="S24116">
        <v>37204000</v>
      </c>
      <c r="T24116">
        <v>43501000</v>
      </c>
      <c r="U24116">
        <v>56147000</v>
      </c>
      <c r="V24116">
        <v>68526000</v>
      </c>
      <c r="W24116">
        <v>58675000</v>
      </c>
      <c r="X24116">
        <v>53296000</v>
      </c>
      <c r="Y24116">
        <v>36939000</v>
      </c>
      <c r="Z24116">
        <v>33294000</v>
      </c>
      <c r="AA24116">
        <v>27617000</v>
      </c>
      <c r="AB24116">
        <v>23538000</v>
      </c>
      <c r="AC24116">
        <v>20938000</v>
      </c>
      <c r="AD24116">
        <v>19202000</v>
      </c>
      <c r="AE24116">
        <v>14472000</v>
      </c>
      <c r="AF24116">
        <v>9855000</v>
      </c>
      <c r="AG24116">
        <v>9904000</v>
      </c>
      <c r="AH24116">
        <v>9131000</v>
      </c>
      <c r="AI24116">
        <v>9007000</v>
      </c>
      <c r="AJ24116">
        <v>8959000</v>
      </c>
      <c r="AK24116">
        <v>9050000</v>
      </c>
      <c r="AL24116">
        <v>14843000</v>
      </c>
      <c r="AM24116">
        <v>23657000</v>
      </c>
      <c r="AN24116">
        <v>23642000</v>
      </c>
      <c r="AO24116">
        <v>22420000</v>
      </c>
      <c r="AP24116">
        <v>20105000</v>
      </c>
      <c r="AQ24116">
        <v>14178000</v>
      </c>
      <c r="AR24116">
        <v>7570000</v>
      </c>
      <c r="AS24116">
        <v>2367000</v>
      </c>
      <c r="AT24116">
        <v>1179000</v>
      </c>
      <c r="AU24116">
        <v>2455000</v>
      </c>
      <c r="AV24116">
        <v>6117000</v>
      </c>
      <c r="AW24116">
        <v>12550000</v>
      </c>
    </row>
    <row r="24117" spans="1:59">
      <c r="A24117" s="1" t="s">
        <v>715</v>
      </c>
      <c r="B24117" s="1" t="s">
        <v>716</v>
      </c>
      <c r="C24117" s="1" t="s">
        <v>357</v>
      </c>
      <c r="D24117" s="1" t="s">
        <v>358</v>
      </c>
      <c r="E24117">
        <v>361000</v>
      </c>
      <c r="F24117">
        <v>254000</v>
      </c>
      <c r="G24117">
        <v>340000</v>
      </c>
      <c r="H24117">
        <v>250000</v>
      </c>
      <c r="I24117">
        <v>289000</v>
      </c>
      <c r="J24117">
        <v>281000</v>
      </c>
      <c r="K24117">
        <v>374000</v>
      </c>
      <c r="L24117">
        <v>630000</v>
      </c>
      <c r="M24117">
        <v>1097000</v>
      </c>
      <c r="N24117">
        <v>1485000</v>
      </c>
      <c r="O24117">
        <v>1773000</v>
      </c>
      <c r="P24117">
        <v>1606000</v>
      </c>
      <c r="Q24117">
        <v>2518000</v>
      </c>
      <c r="R24117">
        <v>2978000</v>
      </c>
      <c r="S24117">
        <v>3722000</v>
      </c>
      <c r="T24117">
        <v>3357000</v>
      </c>
      <c r="U24117">
        <v>4406000</v>
      </c>
      <c r="V24117">
        <v>5218000</v>
      </c>
      <c r="W24117">
        <v>5169000</v>
      </c>
      <c r="X24117">
        <v>4602000</v>
      </c>
      <c r="Y24117">
        <v>3642000</v>
      </c>
      <c r="Z24117">
        <v>2716000</v>
      </c>
      <c r="AA24117">
        <v>2406000</v>
      </c>
      <c r="AB24117">
        <v>2055000</v>
      </c>
      <c r="AC24117">
        <v>1827000</v>
      </c>
      <c r="AD24117">
        <v>1225000</v>
      </c>
      <c r="AE24117">
        <v>1638000</v>
      </c>
      <c r="AF24117">
        <v>1057000</v>
      </c>
      <c r="AG24117">
        <v>672000</v>
      </c>
      <c r="AH24117">
        <v>689000</v>
      </c>
      <c r="AI24117">
        <v>750000</v>
      </c>
      <c r="AJ24117">
        <v>741000</v>
      </c>
      <c r="AK24117">
        <v>705000</v>
      </c>
      <c r="AL24117">
        <v>625000</v>
      </c>
      <c r="AM24117">
        <v>657000</v>
      </c>
      <c r="AN24117">
        <v>995000</v>
      </c>
      <c r="AO24117">
        <v>982000</v>
      </c>
      <c r="AP24117">
        <v>954000</v>
      </c>
      <c r="AQ24117">
        <v>830000</v>
      </c>
      <c r="AR24117">
        <v>571000</v>
      </c>
      <c r="AS24117">
        <v>266000</v>
      </c>
      <c r="AT24117">
        <v>106000</v>
      </c>
      <c r="AU24117">
        <v>182000</v>
      </c>
      <c r="AV24117">
        <v>61000</v>
      </c>
      <c r="AW24117">
        <v>87000</v>
      </c>
    </row>
    <row r="24118" spans="1:59">
      <c r="A24118" s="1" t="s">
        <v>715</v>
      </c>
      <c r="B24118" s="1" t="s">
        <v>716</v>
      </c>
      <c r="C24118" s="1" t="s">
        <v>359</v>
      </c>
      <c r="D24118" s="1" t="s">
        <v>360</v>
      </c>
      <c r="E24118">
        <v>-162000</v>
      </c>
      <c r="F24118">
        <v>-549000</v>
      </c>
      <c r="G24118">
        <v>-655000</v>
      </c>
      <c r="H24118">
        <v>-580000</v>
      </c>
      <c r="I24118">
        <v>-634000</v>
      </c>
      <c r="J24118">
        <v>-640000</v>
      </c>
      <c r="K24118">
        <v>1451000</v>
      </c>
      <c r="L24118">
        <v>2671000</v>
      </c>
      <c r="M24118">
        <v>3593000</v>
      </c>
      <c r="N24118">
        <v>557000</v>
      </c>
      <c r="O24118">
        <v>-449000</v>
      </c>
      <c r="P24118">
        <v>7540000</v>
      </c>
      <c r="Q24118">
        <v>6286000</v>
      </c>
      <c r="R24118">
        <v>4339000</v>
      </c>
      <c r="S24118">
        <v>-1063000</v>
      </c>
      <c r="T24118">
        <v>-5328000</v>
      </c>
      <c r="U24118">
        <v>-2373000</v>
      </c>
      <c r="V24118">
        <v>-6152000</v>
      </c>
      <c r="W24118">
        <v>-8669000</v>
      </c>
      <c r="X24118">
        <v>-8971000</v>
      </c>
      <c r="Y24118">
        <v>-23038000</v>
      </c>
      <c r="Z24118">
        <v>-6502000</v>
      </c>
      <c r="AA24118">
        <v>-6444000</v>
      </c>
      <c r="AB24118">
        <v>-6187000</v>
      </c>
      <c r="AC24118">
        <v>-6269000</v>
      </c>
      <c r="AD24118">
        <v>-4762000</v>
      </c>
      <c r="AE24118">
        <v>-4768000</v>
      </c>
      <c r="AF24118">
        <v>-4493000</v>
      </c>
      <c r="AG24118">
        <v>-740000</v>
      </c>
      <c r="AH24118">
        <v>-1343000</v>
      </c>
      <c r="AI24118">
        <v>-874000</v>
      </c>
      <c r="AJ24118">
        <v>-788000</v>
      </c>
      <c r="AK24118">
        <v>-615000</v>
      </c>
      <c r="AL24118">
        <v>5167000</v>
      </c>
      <c r="AM24118">
        <v>8158000</v>
      </c>
      <c r="AN24118">
        <v>-1011000</v>
      </c>
      <c r="AO24118">
        <v>-2204000</v>
      </c>
      <c r="AP24118">
        <v>-3269000</v>
      </c>
      <c r="AQ24118">
        <v>-6759000</v>
      </c>
      <c r="AR24118">
        <v>-7179000</v>
      </c>
      <c r="AS24118">
        <v>-5469000</v>
      </c>
      <c r="AT24118">
        <v>-1293000</v>
      </c>
      <c r="AU24118">
        <v>1093000</v>
      </c>
      <c r="AV24118">
        <v>3599000</v>
      </c>
      <c r="AW24118">
        <v>6346000</v>
      </c>
    </row>
    <row r="24119" spans="1:59">
      <c r="A24119" s="1" t="s">
        <v>715</v>
      </c>
      <c r="B24119" s="1" t="s">
        <v>716</v>
      </c>
      <c r="C24119" s="1" t="s">
        <v>361</v>
      </c>
      <c r="D24119" s="1" t="s">
        <v>362</v>
      </c>
      <c r="E24119">
        <v>546000</v>
      </c>
      <c r="F24119">
        <v>549000</v>
      </c>
      <c r="G24119">
        <v>655000</v>
      </c>
      <c r="H24119">
        <v>580000</v>
      </c>
      <c r="I24119">
        <v>634000</v>
      </c>
      <c r="J24119">
        <v>651000</v>
      </c>
      <c r="K24119">
        <v>764000</v>
      </c>
      <c r="L24119">
        <v>1040000</v>
      </c>
      <c r="M24119">
        <v>1682000</v>
      </c>
      <c r="N24119">
        <v>2170000</v>
      </c>
      <c r="O24119">
        <v>2503000</v>
      </c>
      <c r="P24119">
        <v>2588000</v>
      </c>
      <c r="Q24119">
        <v>4224000</v>
      </c>
      <c r="R24119">
        <v>4741000</v>
      </c>
      <c r="S24119">
        <v>6095000</v>
      </c>
      <c r="T24119">
        <v>6512000</v>
      </c>
      <c r="U24119">
        <v>8260000</v>
      </c>
      <c r="V24119">
        <v>9591000</v>
      </c>
      <c r="W24119">
        <v>10045000</v>
      </c>
      <c r="X24119">
        <v>9518000</v>
      </c>
      <c r="Y24119">
        <v>24056000</v>
      </c>
      <c r="Z24119">
        <v>6701000</v>
      </c>
      <c r="AA24119">
        <v>6444000</v>
      </c>
      <c r="AB24119">
        <v>6187000</v>
      </c>
      <c r="AC24119">
        <v>6269000</v>
      </c>
      <c r="AD24119">
        <v>4762000</v>
      </c>
      <c r="AE24119">
        <v>7488000</v>
      </c>
      <c r="AF24119">
        <v>5818000</v>
      </c>
      <c r="AG24119">
        <v>3391000</v>
      </c>
      <c r="AH24119">
        <v>2387000</v>
      </c>
      <c r="AI24119">
        <v>1603000</v>
      </c>
      <c r="AJ24119">
        <v>1761000</v>
      </c>
      <c r="AK24119">
        <v>1627000</v>
      </c>
      <c r="AL24119">
        <v>1670000</v>
      </c>
      <c r="AM24119">
        <v>2020000</v>
      </c>
      <c r="AN24119">
        <v>2535000</v>
      </c>
      <c r="AO24119">
        <v>2204000</v>
      </c>
      <c r="AP24119">
        <v>3269000</v>
      </c>
      <c r="AQ24119">
        <v>6759000</v>
      </c>
      <c r="AR24119">
        <v>7179000</v>
      </c>
      <c r="AS24119">
        <v>5469000</v>
      </c>
      <c r="AT24119">
        <v>1293000</v>
      </c>
      <c r="AU24119">
        <v>521000</v>
      </c>
      <c r="AV24119">
        <v>394000</v>
      </c>
      <c r="AW24119">
        <v>420000</v>
      </c>
    </row>
    <row r="24120" spans="1:59">
      <c r="A24120" s="1" t="s">
        <v>715</v>
      </c>
      <c r="B24120" s="1" t="s">
        <v>716</v>
      </c>
      <c r="C24120" s="1" t="s">
        <v>363</v>
      </c>
      <c r="D24120" s="1" t="s">
        <v>364</v>
      </c>
      <c r="E24120">
        <v>0</v>
      </c>
      <c r="F24120">
        <v>0</v>
      </c>
      <c r="G24120">
        <v>29000</v>
      </c>
      <c r="H24120">
        <v>32000</v>
      </c>
      <c r="I24120">
        <v>34000</v>
      </c>
      <c r="J24120">
        <v>34000</v>
      </c>
      <c r="K24120">
        <v>34000</v>
      </c>
      <c r="L24120">
        <v>34000</v>
      </c>
      <c r="M24120">
        <v>34000</v>
      </c>
      <c r="N24120">
        <v>34000</v>
      </c>
      <c r="O24120">
        <v>34000</v>
      </c>
      <c r="P24120">
        <v>34000</v>
      </c>
      <c r="Q24120">
        <v>101000</v>
      </c>
      <c r="R24120">
        <v>203000</v>
      </c>
      <c r="S24120">
        <v>0</v>
      </c>
      <c r="T24120">
        <v>152000</v>
      </c>
      <c r="U24120">
        <v>152000</v>
      </c>
      <c r="V24120">
        <v>151000</v>
      </c>
      <c r="W24120">
        <v>151000</v>
      </c>
      <c r="X24120">
        <v>151000</v>
      </c>
      <c r="Y24120">
        <v>151000</v>
      </c>
      <c r="Z24120">
        <v>151000</v>
      </c>
      <c r="AA24120">
        <v>147000</v>
      </c>
      <c r="AB24120">
        <v>156000</v>
      </c>
      <c r="AC24120">
        <v>151000</v>
      </c>
      <c r="AD24120">
        <v>250000</v>
      </c>
      <c r="AE24120">
        <v>250000</v>
      </c>
      <c r="AF24120">
        <v>250000</v>
      </c>
      <c r="AG24120">
        <v>250000</v>
      </c>
      <c r="AH24120">
        <v>250000</v>
      </c>
      <c r="AI24120">
        <v>250000</v>
      </c>
      <c r="AJ24120">
        <v>250000</v>
      </c>
      <c r="AK24120">
        <v>250000</v>
      </c>
      <c r="AL24120">
        <v>250000</v>
      </c>
      <c r="AM24120">
        <v>250000</v>
      </c>
      <c r="AN24120">
        <v>250000</v>
      </c>
      <c r="AO24120">
        <v>250000</v>
      </c>
      <c r="AP24120">
        <v>250000</v>
      </c>
      <c r="AQ24120">
        <v>246000</v>
      </c>
      <c r="AR24120">
        <v>255000</v>
      </c>
      <c r="AS24120">
        <v>250000</v>
      </c>
      <c r="AT24120">
        <v>250000</v>
      </c>
      <c r="AU24120">
        <v>150000</v>
      </c>
      <c r="AV24120">
        <v>149000</v>
      </c>
      <c r="AW24120">
        <v>149000</v>
      </c>
    </row>
    <row r="24121" spans="1:59">
      <c r="A24121" s="1" t="s">
        <v>715</v>
      </c>
      <c r="B24121" s="1" t="s">
        <v>716</v>
      </c>
      <c r="C24121" s="1" t="s">
        <v>365</v>
      </c>
      <c r="D24121" s="1" t="s">
        <v>366</v>
      </c>
      <c r="E24121">
        <v>0</v>
      </c>
      <c r="F24121">
        <v>0</v>
      </c>
      <c r="G24121">
        <v>0</v>
      </c>
      <c r="H24121">
        <v>0</v>
      </c>
      <c r="I24121">
        <v>0</v>
      </c>
      <c r="J24121">
        <v>37000</v>
      </c>
      <c r="K24121">
        <v>80000</v>
      </c>
      <c r="L24121">
        <v>2048000</v>
      </c>
      <c r="M24121">
        <v>1201000</v>
      </c>
      <c r="N24121">
        <v>703000</v>
      </c>
      <c r="O24121">
        <v>339000</v>
      </c>
      <c r="P24121">
        <v>181000</v>
      </c>
      <c r="Q24121">
        <v>377000</v>
      </c>
      <c r="R24121">
        <v>0</v>
      </c>
      <c r="S24121">
        <v>0</v>
      </c>
      <c r="T24121">
        <v>0</v>
      </c>
      <c r="U24121">
        <v>0</v>
      </c>
      <c r="V24121">
        <v>0</v>
      </c>
      <c r="W24121">
        <v>0</v>
      </c>
      <c r="X24121">
        <v>0</v>
      </c>
      <c r="Y24121">
        <v>0</v>
      </c>
      <c r="Z24121">
        <v>0</v>
      </c>
      <c r="AA24121">
        <v>0</v>
      </c>
      <c r="AB24121">
        <v>0</v>
      </c>
      <c r="AC24121">
        <v>0</v>
      </c>
      <c r="AD24121">
        <v>0</v>
      </c>
      <c r="AE24121">
        <v>0</v>
      </c>
      <c r="AF24121">
        <v>0</v>
      </c>
      <c r="AG24121">
        <v>0</v>
      </c>
      <c r="AH24121">
        <v>0</v>
      </c>
      <c r="AI24121">
        <v>0</v>
      </c>
      <c r="AJ24121">
        <v>0</v>
      </c>
      <c r="AK24121">
        <v>0</v>
      </c>
      <c r="AL24121">
        <v>0</v>
      </c>
      <c r="AM24121">
        <v>0</v>
      </c>
      <c r="AN24121">
        <v>0</v>
      </c>
      <c r="AO24121">
        <v>0</v>
      </c>
      <c r="AP24121">
        <v>0</v>
      </c>
      <c r="AQ24121">
        <v>0</v>
      </c>
      <c r="AR24121">
        <v>0</v>
      </c>
      <c r="AS24121">
        <v>0</v>
      </c>
      <c r="AT24121">
        <v>0</v>
      </c>
      <c r="AU24121">
        <v>0</v>
      </c>
      <c r="AV24121">
        <v>0</v>
      </c>
      <c r="AW24121">
        <v>0</v>
      </c>
    </row>
    <row r="24122" spans="1:59">
      <c r="A24122" s="1" t="s">
        <v>715</v>
      </c>
      <c r="B24122" s="1" t="s">
        <v>716</v>
      </c>
      <c r="C24122" s="1" t="s">
        <v>367</v>
      </c>
      <c r="D24122" s="1" t="s">
        <v>368</v>
      </c>
      <c r="E24122">
        <v>2800000</v>
      </c>
      <c r="F24122">
        <v>2800000</v>
      </c>
      <c r="G24122">
        <v>3010000</v>
      </c>
      <c r="H24122">
        <v>3312000</v>
      </c>
      <c r="I24122">
        <v>3278000</v>
      </c>
      <c r="J24122">
        <v>3281000</v>
      </c>
      <c r="K24122">
        <v>3327000</v>
      </c>
      <c r="L24122">
        <v>5341000</v>
      </c>
      <c r="M24122">
        <v>6509000</v>
      </c>
      <c r="N24122">
        <v>7178000</v>
      </c>
      <c r="O24122">
        <v>7483000</v>
      </c>
      <c r="P24122">
        <v>7631000</v>
      </c>
      <c r="Q24122">
        <v>7906000</v>
      </c>
      <c r="R24122">
        <v>7703000</v>
      </c>
      <c r="S24122">
        <v>7704000</v>
      </c>
      <c r="T24122">
        <v>7553000</v>
      </c>
      <c r="U24122">
        <v>7401000</v>
      </c>
      <c r="V24122">
        <v>7250000</v>
      </c>
      <c r="W24122">
        <v>7100000</v>
      </c>
      <c r="X24122">
        <v>6948000</v>
      </c>
      <c r="Y24122">
        <v>6797000</v>
      </c>
      <c r="Z24122">
        <v>6647000</v>
      </c>
      <c r="AA24122">
        <v>6500000</v>
      </c>
      <c r="AB24122">
        <v>6344000</v>
      </c>
      <c r="AC24122">
        <v>6194000</v>
      </c>
      <c r="AD24122">
        <v>5943000</v>
      </c>
      <c r="AE24122">
        <v>5693000</v>
      </c>
      <c r="AF24122">
        <v>5442000</v>
      </c>
      <c r="AG24122">
        <v>5192000</v>
      </c>
      <c r="AH24122">
        <v>4942000</v>
      </c>
      <c r="AI24122">
        <v>4691000</v>
      </c>
      <c r="AJ24122">
        <v>4441000</v>
      </c>
      <c r="AK24122">
        <v>4190000</v>
      </c>
      <c r="AL24122">
        <v>3940000</v>
      </c>
      <c r="AM24122">
        <v>3690000</v>
      </c>
      <c r="AN24122">
        <v>3439000</v>
      </c>
      <c r="AO24122">
        <v>3189000</v>
      </c>
      <c r="AP24122">
        <v>2939000</v>
      </c>
      <c r="AQ24122">
        <v>2693000</v>
      </c>
      <c r="AR24122">
        <v>2438000</v>
      </c>
      <c r="AS24122">
        <v>2187000</v>
      </c>
      <c r="AT24122">
        <v>1938000</v>
      </c>
      <c r="AU24122">
        <v>1788000</v>
      </c>
      <c r="AV24122">
        <v>1639000</v>
      </c>
      <c r="AW24122">
        <v>1490000</v>
      </c>
    </row>
    <row r="24123" spans="1:59">
      <c r="A24123" s="1" t="s">
        <v>715</v>
      </c>
      <c r="B24123" s="1" t="s">
        <v>716</v>
      </c>
      <c r="C24123" s="1" t="s">
        <v>369</v>
      </c>
      <c r="D24123" s="1" t="s">
        <v>370</v>
      </c>
      <c r="E24123">
        <v>21000</v>
      </c>
      <c r="F24123">
        <v>22000</v>
      </c>
      <c r="G24123">
        <v>36000</v>
      </c>
      <c r="H24123">
        <v>49000</v>
      </c>
      <c r="I24123">
        <v>25000</v>
      </c>
      <c r="J24123">
        <v>24000</v>
      </c>
      <c r="K24123">
        <v>44000</v>
      </c>
      <c r="L24123">
        <v>22000</v>
      </c>
      <c r="M24123">
        <v>41000</v>
      </c>
      <c r="N24123">
        <v>47000</v>
      </c>
      <c r="O24123">
        <v>57000</v>
      </c>
      <c r="P24123">
        <v>53000</v>
      </c>
      <c r="Q24123">
        <v>59000</v>
      </c>
      <c r="R24123">
        <v>55000</v>
      </c>
      <c r="S24123">
        <v>53000</v>
      </c>
      <c r="T24123">
        <v>57000</v>
      </c>
      <c r="U24123">
        <v>53000</v>
      </c>
      <c r="V24123">
        <v>56000</v>
      </c>
      <c r="W24123">
        <v>53000</v>
      </c>
      <c r="X24123">
        <v>55000</v>
      </c>
      <c r="Y24123">
        <v>52000</v>
      </c>
      <c r="Z24123">
        <v>51000</v>
      </c>
      <c r="AA24123">
        <v>43000</v>
      </c>
      <c r="AB24123">
        <v>54000</v>
      </c>
      <c r="AC24123">
        <v>49000</v>
      </c>
      <c r="AD24123">
        <v>45000</v>
      </c>
      <c r="AE24123">
        <v>45000</v>
      </c>
      <c r="AF24123">
        <v>39000</v>
      </c>
      <c r="AG24123">
        <v>43000</v>
      </c>
      <c r="AH24123">
        <v>39000</v>
      </c>
      <c r="AI24123">
        <v>36000</v>
      </c>
      <c r="AJ24123">
        <v>35000</v>
      </c>
      <c r="AK24123">
        <v>33000</v>
      </c>
      <c r="AL24123">
        <v>28000</v>
      </c>
      <c r="AM24123">
        <v>32000</v>
      </c>
      <c r="AN24123">
        <v>27000</v>
      </c>
      <c r="AO24123">
        <v>25000</v>
      </c>
      <c r="AP24123">
        <v>24000</v>
      </c>
      <c r="AQ24123">
        <v>17000</v>
      </c>
      <c r="AR24123">
        <v>24000</v>
      </c>
      <c r="AS24123">
        <v>17000</v>
      </c>
      <c r="AT24123">
        <v>15000</v>
      </c>
      <c r="AU24123">
        <v>14000</v>
      </c>
      <c r="AV24123">
        <v>13000</v>
      </c>
      <c r="AW24123">
        <v>11000</v>
      </c>
    </row>
    <row r="24124" spans="1:59">
      <c r="A24124" s="1" t="s">
        <v>715</v>
      </c>
      <c r="B24124" s="1" t="s">
        <v>716</v>
      </c>
      <c r="C24124" s="1" t="s">
        <v>371</v>
      </c>
      <c r="D24124" s="1" t="s">
        <v>372</v>
      </c>
      <c r="E24124">
        <v>-21000</v>
      </c>
      <c r="F24124">
        <v>-22000</v>
      </c>
      <c r="G24124">
        <v>-65000</v>
      </c>
      <c r="H24124">
        <v>-81000</v>
      </c>
      <c r="I24124">
        <v>-59000</v>
      </c>
      <c r="J24124">
        <v>-21000</v>
      </c>
      <c r="K24124">
        <v>2000</v>
      </c>
      <c r="L24124">
        <v>1992000</v>
      </c>
      <c r="M24124">
        <v>1126000</v>
      </c>
      <c r="N24124">
        <v>622000</v>
      </c>
      <c r="O24124">
        <v>248000</v>
      </c>
      <c r="P24124">
        <v>94000</v>
      </c>
      <c r="Q24124">
        <v>217000</v>
      </c>
      <c r="R24124">
        <v>-258000</v>
      </c>
      <c r="S24124">
        <v>-53000</v>
      </c>
      <c r="T24124">
        <v>-209000</v>
      </c>
      <c r="U24124">
        <v>-205000</v>
      </c>
      <c r="V24124">
        <v>-207000</v>
      </c>
      <c r="W24124">
        <v>-204000</v>
      </c>
      <c r="X24124">
        <v>-206000</v>
      </c>
      <c r="Y24124">
        <v>-203000</v>
      </c>
      <c r="Z24124">
        <v>-202000</v>
      </c>
      <c r="AA24124">
        <v>-190000</v>
      </c>
      <c r="AB24124">
        <v>-210000</v>
      </c>
      <c r="AC24124">
        <v>-200000</v>
      </c>
      <c r="AD24124">
        <v>-295000</v>
      </c>
      <c r="AE24124">
        <v>-295000</v>
      </c>
      <c r="AF24124">
        <v>-289000</v>
      </c>
      <c r="AG24124">
        <v>-293000</v>
      </c>
      <c r="AH24124">
        <v>-289000</v>
      </c>
      <c r="AI24124">
        <v>-286000</v>
      </c>
      <c r="AJ24124">
        <v>-285000</v>
      </c>
      <c r="AK24124">
        <v>-283000</v>
      </c>
      <c r="AL24124">
        <v>-278000</v>
      </c>
      <c r="AM24124">
        <v>-282000</v>
      </c>
      <c r="AN24124">
        <v>-277000</v>
      </c>
      <c r="AO24124">
        <v>-275000</v>
      </c>
      <c r="AP24124">
        <v>-274000</v>
      </c>
      <c r="AQ24124">
        <v>-263000</v>
      </c>
      <c r="AR24124">
        <v>-279000</v>
      </c>
      <c r="AS24124">
        <v>-267000</v>
      </c>
      <c r="AT24124">
        <v>-265000</v>
      </c>
      <c r="AU24124">
        <v>-164000</v>
      </c>
      <c r="AV24124">
        <v>-162000</v>
      </c>
      <c r="AW24124">
        <v>-160000</v>
      </c>
    </row>
    <row r="24125" spans="1:59">
      <c r="A24125" s="1" t="s">
        <v>715</v>
      </c>
      <c r="B24125" s="1" t="s">
        <v>716</v>
      </c>
      <c r="C24125" s="1" t="s">
        <v>373</v>
      </c>
      <c r="D24125" s="1" t="s">
        <v>374</v>
      </c>
      <c r="E24125">
        <v>21000</v>
      </c>
      <c r="F24125">
        <v>22000</v>
      </c>
      <c r="G24125">
        <v>65000</v>
      </c>
      <c r="H24125">
        <v>81000</v>
      </c>
      <c r="I24125">
        <v>59000</v>
      </c>
      <c r="J24125">
        <v>58000</v>
      </c>
      <c r="K24125">
        <v>78000</v>
      </c>
      <c r="L24125">
        <v>56000</v>
      </c>
      <c r="M24125">
        <v>75000</v>
      </c>
      <c r="N24125">
        <v>81000</v>
      </c>
      <c r="O24125">
        <v>91000</v>
      </c>
      <c r="P24125">
        <v>87000</v>
      </c>
      <c r="Q24125">
        <v>160000</v>
      </c>
      <c r="R24125">
        <v>258000</v>
      </c>
      <c r="S24125">
        <v>53000</v>
      </c>
      <c r="T24125">
        <v>209000</v>
      </c>
      <c r="U24125">
        <v>205000</v>
      </c>
      <c r="V24125">
        <v>207000</v>
      </c>
      <c r="W24125">
        <v>204000</v>
      </c>
      <c r="X24125">
        <v>206000</v>
      </c>
      <c r="Y24125">
        <v>203000</v>
      </c>
      <c r="Z24125">
        <v>202000</v>
      </c>
      <c r="AA24125">
        <v>190000</v>
      </c>
      <c r="AB24125">
        <v>210000</v>
      </c>
      <c r="AC24125">
        <v>200000</v>
      </c>
      <c r="AD24125">
        <v>295000</v>
      </c>
      <c r="AE24125">
        <v>295000</v>
      </c>
      <c r="AF24125">
        <v>289000</v>
      </c>
      <c r="AG24125">
        <v>293000</v>
      </c>
      <c r="AH24125">
        <v>289000</v>
      </c>
      <c r="AI24125">
        <v>286000</v>
      </c>
      <c r="AJ24125">
        <v>285000</v>
      </c>
      <c r="AK24125">
        <v>283000</v>
      </c>
      <c r="AL24125">
        <v>278000</v>
      </c>
      <c r="AM24125">
        <v>282000</v>
      </c>
      <c r="AN24125">
        <v>277000</v>
      </c>
      <c r="AO24125">
        <v>275000</v>
      </c>
      <c r="AP24125">
        <v>274000</v>
      </c>
      <c r="AQ24125">
        <v>263000</v>
      </c>
      <c r="AR24125">
        <v>279000</v>
      </c>
      <c r="AS24125">
        <v>267000</v>
      </c>
      <c r="AT24125">
        <v>265000</v>
      </c>
      <c r="AU24125">
        <v>164000</v>
      </c>
      <c r="AV24125">
        <v>162000</v>
      </c>
      <c r="AW24125">
        <v>160000</v>
      </c>
    </row>
    <row r="24126" spans="1:59">
      <c r="A24126" s="1" t="s">
        <v>715</v>
      </c>
      <c r="B24126" s="1" t="s">
        <v>716</v>
      </c>
      <c r="C24126" s="1" t="s">
        <v>375</v>
      </c>
      <c r="D24126" s="1" t="s">
        <v>376</v>
      </c>
      <c r="E24126">
        <v>185000</v>
      </c>
      <c r="F24126">
        <v>295000</v>
      </c>
      <c r="G24126">
        <v>344000</v>
      </c>
      <c r="H24126">
        <v>362000</v>
      </c>
      <c r="I24126">
        <v>379000</v>
      </c>
      <c r="J24126">
        <v>404000</v>
      </c>
      <c r="K24126">
        <v>448000</v>
      </c>
      <c r="L24126">
        <v>531000</v>
      </c>
      <c r="M24126">
        <v>986000</v>
      </c>
      <c r="N24126">
        <v>1113000</v>
      </c>
      <c r="O24126">
        <v>1174000</v>
      </c>
      <c r="P24126">
        <v>1393000</v>
      </c>
      <c r="Q24126">
        <v>3582000</v>
      </c>
      <c r="R24126">
        <v>4814000</v>
      </c>
      <c r="S24126">
        <v>5706000</v>
      </c>
      <c r="T24126">
        <v>6810000</v>
      </c>
      <c r="U24126">
        <v>8829000</v>
      </c>
      <c r="V24126">
        <v>11601000</v>
      </c>
      <c r="W24126">
        <v>12191000</v>
      </c>
      <c r="X24126">
        <v>11429000</v>
      </c>
      <c r="Y24126">
        <v>26808000</v>
      </c>
      <c r="Z24126">
        <v>11780000</v>
      </c>
      <c r="AA24126">
        <v>8039000</v>
      </c>
      <c r="AB24126">
        <v>8602000</v>
      </c>
      <c r="AC24126">
        <v>11825000</v>
      </c>
      <c r="AD24126">
        <v>8158000</v>
      </c>
      <c r="AE24126">
        <v>11875000</v>
      </c>
      <c r="AF24126">
        <v>9435000</v>
      </c>
      <c r="AG24126">
        <v>7672000</v>
      </c>
      <c r="AH24126">
        <v>12510000</v>
      </c>
      <c r="AI24126">
        <v>8104000</v>
      </c>
      <c r="AJ24126">
        <v>8939000</v>
      </c>
      <c r="AK24126">
        <v>7511000</v>
      </c>
      <c r="AL24126">
        <v>9726000</v>
      </c>
      <c r="AM24126">
        <v>12835000</v>
      </c>
      <c r="AN24126">
        <v>12566000</v>
      </c>
      <c r="AO24126">
        <v>12214000</v>
      </c>
      <c r="AP24126">
        <v>14726000</v>
      </c>
      <c r="AQ24126">
        <v>26051000</v>
      </c>
      <c r="AR24126">
        <v>24933000</v>
      </c>
      <c r="AS24126">
        <v>24285000</v>
      </c>
      <c r="AT24126">
        <v>22172000</v>
      </c>
      <c r="AU24126">
        <v>16247000</v>
      </c>
      <c r="AV24126">
        <v>15563000</v>
      </c>
      <c r="AW24126">
        <v>12963000</v>
      </c>
      <c r="AX24126">
        <v>16934000</v>
      </c>
      <c r="AY24126">
        <v>14970000</v>
      </c>
      <c r="AZ24126">
        <v>13808000</v>
      </c>
      <c r="BA24126">
        <v>13430000</v>
      </c>
      <c r="BB24126">
        <v>13367000</v>
      </c>
      <c r="BC24126">
        <v>13386000</v>
      </c>
      <c r="BD24126">
        <v>13407000</v>
      </c>
      <c r="BE24126">
        <v>10620000</v>
      </c>
      <c r="BF24126">
        <v>9731000</v>
      </c>
      <c r="BG24126">
        <v>7579000</v>
      </c>
    </row>
    <row r="24127" spans="1:59">
      <c r="A24127" s="1" t="s">
        <v>715</v>
      </c>
      <c r="B24127" s="1" t="s">
        <v>716</v>
      </c>
      <c r="C24127" s="1" t="s">
        <v>377</v>
      </c>
      <c r="D24127" s="1" t="s">
        <v>378</v>
      </c>
      <c r="E24127">
        <v>384000</v>
      </c>
      <c r="F24127">
        <v>0</v>
      </c>
      <c r="G24127">
        <v>0</v>
      </c>
      <c r="H24127">
        <v>0</v>
      </c>
      <c r="I24127">
        <v>455000</v>
      </c>
      <c r="J24127">
        <v>450000</v>
      </c>
      <c r="K24127">
        <v>9449000</v>
      </c>
      <c r="L24127">
        <v>6691000</v>
      </c>
      <c r="M24127">
        <v>9044000</v>
      </c>
      <c r="N24127">
        <v>17392000</v>
      </c>
      <c r="O24127">
        <v>15427000</v>
      </c>
      <c r="P24127">
        <v>17327000</v>
      </c>
      <c r="Q24127">
        <v>21047000</v>
      </c>
      <c r="R24127">
        <v>20250000</v>
      </c>
      <c r="S24127">
        <v>7500000</v>
      </c>
      <c r="T24127">
        <v>3923000</v>
      </c>
      <c r="U24127">
        <v>12922000</v>
      </c>
      <c r="V24127">
        <v>13660000</v>
      </c>
      <c r="W24127">
        <v>7445000</v>
      </c>
      <c r="X24127">
        <v>7223000</v>
      </c>
      <c r="Y24127">
        <v>8187000</v>
      </c>
      <c r="Z24127">
        <v>9938000</v>
      </c>
      <c r="AA24127">
        <v>6555000</v>
      </c>
      <c r="AB24127">
        <v>11785000</v>
      </c>
      <c r="AC24127">
        <v>11963000</v>
      </c>
      <c r="AD24127">
        <v>7160000</v>
      </c>
      <c r="AE24127">
        <v>25606000</v>
      </c>
      <c r="AF24127">
        <v>21280000</v>
      </c>
      <c r="AG24127">
        <v>15488000</v>
      </c>
      <c r="AH24127">
        <v>22735000</v>
      </c>
      <c r="AI24127">
        <v>15798000</v>
      </c>
      <c r="AJ24127">
        <v>18433000</v>
      </c>
      <c r="AK24127">
        <v>9684000</v>
      </c>
      <c r="AL24127">
        <v>9066000</v>
      </c>
      <c r="AM24127">
        <v>40654000</v>
      </c>
      <c r="AN24127">
        <v>31964000</v>
      </c>
      <c r="AO24127">
        <v>19262000</v>
      </c>
      <c r="AP24127">
        <v>11853000</v>
      </c>
      <c r="AQ24127">
        <v>39367000</v>
      </c>
      <c r="AR24127">
        <v>24049000</v>
      </c>
      <c r="AS24127">
        <v>7786000</v>
      </c>
      <c r="AT24127">
        <v>32097000</v>
      </c>
      <c r="AU24127">
        <v>5182000</v>
      </c>
      <c r="AV24127">
        <v>5229000</v>
      </c>
      <c r="AW24127">
        <v>7682000</v>
      </c>
      <c r="AX24127">
        <v>6997000</v>
      </c>
      <c r="AY24127">
        <v>7538000</v>
      </c>
      <c r="AZ24127">
        <v>5206000</v>
      </c>
      <c r="BA24127">
        <v>3406000</v>
      </c>
      <c r="BB24127">
        <v>2033000</v>
      </c>
      <c r="BC24127">
        <v>1324000</v>
      </c>
      <c r="BD24127">
        <v>566000</v>
      </c>
      <c r="BE24127">
        <v>283000</v>
      </c>
      <c r="BF24127">
        <v>283000</v>
      </c>
      <c r="BG24127">
        <v>0</v>
      </c>
    </row>
    <row r="24128" spans="1:59">
      <c r="A24128" s="1" t="s">
        <v>715</v>
      </c>
      <c r="B24128" s="1" t="s">
        <v>716</v>
      </c>
      <c r="C24128" s="1" t="s">
        <v>379</v>
      </c>
      <c r="D24128" s="1" t="s">
        <v>380</v>
      </c>
      <c r="E24128">
        <v>8920000</v>
      </c>
      <c r="F24128">
        <v>8625000</v>
      </c>
      <c r="G24128">
        <v>8520000</v>
      </c>
      <c r="H24128">
        <v>8492000</v>
      </c>
      <c r="I24128">
        <v>8568000</v>
      </c>
      <c r="J24128">
        <v>8600000</v>
      </c>
      <c r="K24128">
        <v>17618000</v>
      </c>
      <c r="L24128">
        <v>23965000</v>
      </c>
      <c r="M24128">
        <v>32501000</v>
      </c>
      <c r="N24128">
        <v>49472000</v>
      </c>
      <c r="O24128">
        <v>61818000</v>
      </c>
      <c r="P24128">
        <v>73344000</v>
      </c>
      <c r="Q24128">
        <v>88007000</v>
      </c>
      <c r="R24128">
        <v>99327000</v>
      </c>
      <c r="S24128">
        <v>88588000</v>
      </c>
      <c r="T24128">
        <v>100463000</v>
      </c>
      <c r="U24128">
        <v>121849000</v>
      </c>
      <c r="V24128">
        <v>147216000</v>
      </c>
      <c r="W24128">
        <v>131641000</v>
      </c>
      <c r="X24128">
        <v>125662000</v>
      </c>
      <c r="Y24128">
        <v>116191000</v>
      </c>
      <c r="Z24128">
        <v>114683000</v>
      </c>
      <c r="AA24128">
        <v>107541000</v>
      </c>
      <c r="AB24128">
        <v>109157000</v>
      </c>
      <c r="AC24128">
        <v>111319000</v>
      </c>
      <c r="AD24128">
        <v>114371000</v>
      </c>
      <c r="AE24128">
        <v>122310000</v>
      </c>
      <c r="AF24128">
        <v>126143000</v>
      </c>
      <c r="AG24128">
        <v>139259000</v>
      </c>
      <c r="AH24128">
        <v>143802000</v>
      </c>
      <c r="AI24128">
        <v>145693000</v>
      </c>
      <c r="AJ24128">
        <v>153268000</v>
      </c>
      <c r="AK24128">
        <v>177895000</v>
      </c>
      <c r="AL24128">
        <v>196927000</v>
      </c>
      <c r="AM24128">
        <v>242709000</v>
      </c>
      <c r="AN24128">
        <v>239451000</v>
      </c>
      <c r="AO24128">
        <v>246232000</v>
      </c>
      <c r="AP24128">
        <v>251902000</v>
      </c>
      <c r="AQ24128">
        <v>240835000</v>
      </c>
      <c r="AR24128">
        <v>257989000</v>
      </c>
      <c r="AS24128">
        <v>246369000</v>
      </c>
      <c r="AT24128">
        <v>240082000</v>
      </c>
      <c r="AU24128">
        <v>225992000</v>
      </c>
      <c r="AV24128">
        <v>205326000</v>
      </c>
      <c r="AW24128">
        <v>188139000</v>
      </c>
    </row>
    <row r="24129" spans="1:59">
      <c r="A24129" s="1" t="s">
        <v>715</v>
      </c>
      <c r="B24129" s="1" t="s">
        <v>716</v>
      </c>
      <c r="C24129" s="1" t="s">
        <v>381</v>
      </c>
      <c r="D24129" s="1" t="s">
        <v>382</v>
      </c>
      <c r="E24129">
        <v>382000</v>
      </c>
      <c r="F24129">
        <v>276000</v>
      </c>
      <c r="G24129">
        <v>376000</v>
      </c>
      <c r="H24129">
        <v>299000</v>
      </c>
      <c r="I24129">
        <v>314000</v>
      </c>
      <c r="J24129">
        <v>414000</v>
      </c>
      <c r="K24129">
        <v>585000</v>
      </c>
      <c r="L24129">
        <v>980000</v>
      </c>
      <c r="M24129">
        <v>1517000</v>
      </c>
      <c r="N24129">
        <v>2099000</v>
      </c>
      <c r="O24129">
        <v>3138000</v>
      </c>
      <c r="P24129">
        <v>3553000</v>
      </c>
      <c r="Q24129">
        <v>4559000</v>
      </c>
      <c r="R24129">
        <v>5215000</v>
      </c>
      <c r="S24129">
        <v>6233000</v>
      </c>
      <c r="T24129">
        <v>6040000</v>
      </c>
      <c r="U24129">
        <v>6911000</v>
      </c>
      <c r="V24129">
        <v>9007000</v>
      </c>
      <c r="W24129">
        <v>8661000</v>
      </c>
      <c r="X24129">
        <v>7482000</v>
      </c>
      <c r="Y24129">
        <v>6537000</v>
      </c>
      <c r="Z24129">
        <v>5030000</v>
      </c>
      <c r="AA24129">
        <v>4580000</v>
      </c>
      <c r="AB24129">
        <v>4253000</v>
      </c>
      <c r="AC24129">
        <v>3972000</v>
      </c>
      <c r="AD24129">
        <v>3148000</v>
      </c>
      <c r="AE24129">
        <v>9957000</v>
      </c>
      <c r="AF24129">
        <v>5496000</v>
      </c>
      <c r="AG24129">
        <v>5789000</v>
      </c>
      <c r="AH24129">
        <v>8863000</v>
      </c>
      <c r="AI24129">
        <v>5186000</v>
      </c>
      <c r="AJ24129">
        <v>5425000</v>
      </c>
      <c r="AK24129">
        <v>6788000</v>
      </c>
      <c r="AL24129">
        <v>8571000</v>
      </c>
      <c r="AM24129">
        <v>9121000</v>
      </c>
      <c r="AN24129">
        <v>9060000</v>
      </c>
      <c r="AO24129">
        <v>10682000</v>
      </c>
      <c r="AP24129">
        <v>12607000</v>
      </c>
      <c r="AQ24129">
        <v>13010000</v>
      </c>
      <c r="AR24129">
        <v>11681000</v>
      </c>
      <c r="AS24129">
        <v>11359000</v>
      </c>
      <c r="AT24129">
        <v>11009000</v>
      </c>
      <c r="AU24129">
        <v>8224000</v>
      </c>
      <c r="AV24129">
        <v>7290000</v>
      </c>
      <c r="AW24129">
        <v>5898000</v>
      </c>
      <c r="AX24129">
        <v>2355000</v>
      </c>
      <c r="AY24129">
        <v>2095000</v>
      </c>
      <c r="AZ24129">
        <v>2053000</v>
      </c>
      <c r="BA24129">
        <v>1935000</v>
      </c>
      <c r="BB24129">
        <v>1780000</v>
      </c>
      <c r="BC24129">
        <v>1598000</v>
      </c>
      <c r="BD24129">
        <v>1391000</v>
      </c>
      <c r="BE24129">
        <v>1180000</v>
      </c>
      <c r="BF24129">
        <v>990000</v>
      </c>
      <c r="BG24129">
        <v>833000</v>
      </c>
    </row>
    <row r="24130" spans="1:59">
      <c r="A24130" s="1" t="s">
        <v>715</v>
      </c>
      <c r="B24130" s="1" t="s">
        <v>716</v>
      </c>
      <c r="C24130" s="1" t="s">
        <v>383</v>
      </c>
      <c r="D24130" s="1" t="s">
        <v>384</v>
      </c>
      <c r="E24130">
        <v>-183000</v>
      </c>
      <c r="F24130">
        <v>-571000</v>
      </c>
      <c r="G24130">
        <v>-720000</v>
      </c>
      <c r="H24130">
        <v>-661000</v>
      </c>
      <c r="I24130">
        <v>-238000</v>
      </c>
      <c r="J24130">
        <v>-368000</v>
      </c>
      <c r="K24130">
        <v>8416000</v>
      </c>
      <c r="L24130">
        <v>5180000</v>
      </c>
      <c r="M24130">
        <v>6541000</v>
      </c>
      <c r="N24130">
        <v>14180000</v>
      </c>
      <c r="O24130">
        <v>11115000</v>
      </c>
      <c r="P24130">
        <v>12381000</v>
      </c>
      <c r="Q24130">
        <v>12906000</v>
      </c>
      <c r="R24130">
        <v>10221000</v>
      </c>
      <c r="S24130">
        <v>-4439000</v>
      </c>
      <c r="T24130">
        <v>-8927000</v>
      </c>
      <c r="U24130">
        <v>-2818000</v>
      </c>
      <c r="V24130">
        <v>-6948000</v>
      </c>
      <c r="W24130">
        <v>-13407000</v>
      </c>
      <c r="X24130">
        <v>-11688000</v>
      </c>
      <c r="Y24130">
        <v>-25158000</v>
      </c>
      <c r="Z24130">
        <v>-6872000</v>
      </c>
      <c r="AA24130">
        <v>-6064000</v>
      </c>
      <c r="AB24130">
        <v>-1070000</v>
      </c>
      <c r="AC24130">
        <v>-3834000</v>
      </c>
      <c r="AD24130">
        <v>-4146000</v>
      </c>
      <c r="AE24130">
        <v>3774000</v>
      </c>
      <c r="AF24130">
        <v>6349000</v>
      </c>
      <c r="AG24130">
        <v>2027000</v>
      </c>
      <c r="AH24130">
        <v>1362000</v>
      </c>
      <c r="AI24130">
        <v>2508000</v>
      </c>
      <c r="AJ24130">
        <v>4069000</v>
      </c>
      <c r="AK24130">
        <v>-4615000</v>
      </c>
      <c r="AL24130">
        <v>-9231000</v>
      </c>
      <c r="AM24130">
        <v>18698000</v>
      </c>
      <c r="AN24130">
        <v>10338000</v>
      </c>
      <c r="AO24130">
        <v>-3634000</v>
      </c>
      <c r="AP24130">
        <v>-15480000</v>
      </c>
      <c r="AQ24130">
        <v>306000</v>
      </c>
      <c r="AR24130">
        <v>-12565000</v>
      </c>
      <c r="AS24130">
        <v>-27858000</v>
      </c>
      <c r="AT24130">
        <v>-1084000</v>
      </c>
      <c r="AU24130">
        <v>-19289000</v>
      </c>
      <c r="AV24130">
        <v>-17624000</v>
      </c>
      <c r="AW24130">
        <v>-11179000</v>
      </c>
    </row>
    <row r="24131" spans="1:59">
      <c r="A24131" s="1" t="s">
        <v>715</v>
      </c>
      <c r="B24131" s="1" t="s">
        <v>716</v>
      </c>
      <c r="C24131" s="1" t="s">
        <v>385</v>
      </c>
      <c r="D24131" s="1" t="s">
        <v>386</v>
      </c>
      <c r="E24131">
        <v>0</v>
      </c>
      <c r="F24131">
        <v>0</v>
      </c>
      <c r="G24131">
        <v>29000</v>
      </c>
      <c r="H24131">
        <v>32000</v>
      </c>
      <c r="I24131">
        <v>34000</v>
      </c>
      <c r="J24131">
        <v>34000</v>
      </c>
      <c r="K24131">
        <v>58000</v>
      </c>
      <c r="L24131">
        <v>58000</v>
      </c>
      <c r="M24131">
        <v>142000</v>
      </c>
      <c r="N24131">
        <v>161000</v>
      </c>
      <c r="O24131">
        <v>110000</v>
      </c>
      <c r="P24131">
        <v>108000</v>
      </c>
      <c r="Q24131">
        <v>172000</v>
      </c>
      <c r="R24131">
        <v>233000</v>
      </c>
      <c r="S24131">
        <v>44000</v>
      </c>
      <c r="T24131">
        <v>495000</v>
      </c>
      <c r="U24131">
        <v>460000</v>
      </c>
      <c r="V24131">
        <v>465000</v>
      </c>
      <c r="W24131">
        <v>759000</v>
      </c>
      <c r="X24131">
        <v>1017000</v>
      </c>
      <c r="Y24131">
        <v>1135000</v>
      </c>
      <c r="Z24131">
        <v>1380000</v>
      </c>
      <c r="AA24131">
        <v>637000</v>
      </c>
      <c r="AB24131">
        <v>1185000</v>
      </c>
      <c r="AC24131">
        <v>1306000</v>
      </c>
      <c r="AD24131">
        <v>1432000</v>
      </c>
      <c r="AE24131">
        <v>2119000</v>
      </c>
      <c r="AF24131">
        <v>1488000</v>
      </c>
      <c r="AG24131">
        <v>1615000</v>
      </c>
      <c r="AH24131">
        <v>1983000</v>
      </c>
      <c r="AI24131">
        <v>2432000</v>
      </c>
      <c r="AJ24131">
        <v>1886000</v>
      </c>
      <c r="AK24131">
        <v>1630000</v>
      </c>
      <c r="AL24131">
        <v>1842000</v>
      </c>
      <c r="AM24131">
        <v>2874000</v>
      </c>
      <c r="AN24131">
        <v>2367000</v>
      </c>
      <c r="AO24131">
        <v>2500000</v>
      </c>
      <c r="AP24131">
        <v>2816000</v>
      </c>
      <c r="AQ24131">
        <v>3927000</v>
      </c>
      <c r="AR24131">
        <v>4068000</v>
      </c>
      <c r="AS24131">
        <v>4371000</v>
      </c>
      <c r="AT24131">
        <v>5438000</v>
      </c>
      <c r="AU24131">
        <v>3808000</v>
      </c>
      <c r="AV24131">
        <v>3430000</v>
      </c>
      <c r="AW24131">
        <v>4026000</v>
      </c>
    </row>
    <row r="24132" spans="1:59">
      <c r="A24132" s="1" t="s">
        <v>715</v>
      </c>
      <c r="B24132" s="1" t="s">
        <v>716</v>
      </c>
      <c r="C24132" s="1" t="s">
        <v>387</v>
      </c>
      <c r="D24132" s="1" t="s">
        <v>388</v>
      </c>
      <c r="E24132">
        <v>0</v>
      </c>
      <c r="F24132">
        <v>0</v>
      </c>
      <c r="G24132">
        <v>0</v>
      </c>
      <c r="H24132">
        <v>0</v>
      </c>
      <c r="I24132">
        <v>455000</v>
      </c>
      <c r="J24132">
        <v>37000</v>
      </c>
      <c r="K24132">
        <v>4460000</v>
      </c>
      <c r="L24132">
        <v>2167000</v>
      </c>
      <c r="M24132">
        <v>3065000</v>
      </c>
      <c r="N24132">
        <v>3560000</v>
      </c>
      <c r="O24132">
        <v>339000</v>
      </c>
      <c r="P24132">
        <v>3446000</v>
      </c>
      <c r="Q24132">
        <v>377000</v>
      </c>
      <c r="R24132">
        <v>1889000</v>
      </c>
      <c r="S24132">
        <v>1707000</v>
      </c>
      <c r="T24132">
        <v>1249000</v>
      </c>
      <c r="U24132">
        <v>3848000</v>
      </c>
      <c r="V24132">
        <v>4194000</v>
      </c>
      <c r="W24132">
        <v>2693000</v>
      </c>
      <c r="X24132">
        <v>4121000</v>
      </c>
      <c r="Y24132">
        <v>2639000</v>
      </c>
      <c r="Z24132">
        <v>2005000</v>
      </c>
      <c r="AA24132">
        <v>5307000</v>
      </c>
      <c r="AB24132">
        <v>0</v>
      </c>
      <c r="AC24132">
        <v>11302000</v>
      </c>
      <c r="AD24132">
        <v>2720000</v>
      </c>
      <c r="AE24132">
        <v>2494000</v>
      </c>
      <c r="AF24132">
        <v>2929000</v>
      </c>
      <c r="AG24132">
        <v>3152000</v>
      </c>
      <c r="AH24132">
        <v>5017000</v>
      </c>
      <c r="AI24132">
        <v>2323000</v>
      </c>
      <c r="AJ24132">
        <v>6360000</v>
      </c>
      <c r="AK24132">
        <v>6426000</v>
      </c>
      <c r="AL24132">
        <v>466000</v>
      </c>
      <c r="AM24132">
        <v>13611000</v>
      </c>
      <c r="AN24132">
        <v>949000</v>
      </c>
      <c r="AO24132">
        <v>647000</v>
      </c>
      <c r="AP24132">
        <v>2941000</v>
      </c>
      <c r="AQ24132">
        <v>5548000</v>
      </c>
      <c r="AR24132">
        <v>12352000</v>
      </c>
      <c r="AS24132">
        <v>3500000</v>
      </c>
      <c r="AT24132">
        <v>29825000</v>
      </c>
      <c r="AU24132">
        <v>3362000</v>
      </c>
      <c r="AV24132">
        <v>1236000</v>
      </c>
      <c r="AW24132">
        <v>916000</v>
      </c>
    </row>
    <row r="24133" spans="1:59">
      <c r="A24133" s="1" t="s">
        <v>715</v>
      </c>
      <c r="B24133" s="1" t="s">
        <v>716</v>
      </c>
      <c r="C24133" s="1" t="s">
        <v>389</v>
      </c>
      <c r="D24133" s="1" t="s">
        <v>390</v>
      </c>
      <c r="E24133">
        <v>2800000</v>
      </c>
      <c r="F24133">
        <v>2800000</v>
      </c>
      <c r="G24133">
        <v>3010000</v>
      </c>
      <c r="H24133">
        <v>3312000</v>
      </c>
      <c r="I24133">
        <v>3733000</v>
      </c>
      <c r="J24133">
        <v>3736000</v>
      </c>
      <c r="K24133">
        <v>8139000</v>
      </c>
      <c r="L24133">
        <v>10261000</v>
      </c>
      <c r="M24133">
        <v>13346000</v>
      </c>
      <c r="N24133">
        <v>16987000</v>
      </c>
      <c r="O24133">
        <v>16748000</v>
      </c>
      <c r="P24133">
        <v>19246000</v>
      </c>
      <c r="Q24133">
        <v>18865000</v>
      </c>
      <c r="R24133">
        <v>19832000</v>
      </c>
      <c r="S24133">
        <v>20701000</v>
      </c>
      <c r="T24133">
        <v>22920000</v>
      </c>
      <c r="U24133">
        <v>28051000</v>
      </c>
      <c r="V24133">
        <v>35103000</v>
      </c>
      <c r="W24133">
        <v>35445000</v>
      </c>
      <c r="X24133">
        <v>38365000</v>
      </c>
      <c r="Y24133">
        <v>42723000</v>
      </c>
      <c r="Z24133">
        <v>43392000</v>
      </c>
      <c r="AA24133">
        <v>46135000</v>
      </c>
      <c r="AB24133">
        <v>44430000</v>
      </c>
      <c r="AC24133">
        <v>57153000</v>
      </c>
      <c r="AD24133">
        <v>59667000</v>
      </c>
      <c r="AE24133">
        <v>57481000</v>
      </c>
      <c r="AF24133">
        <v>56571000</v>
      </c>
      <c r="AG24133">
        <v>59881000</v>
      </c>
      <c r="AH24133">
        <v>62002000</v>
      </c>
      <c r="AI24133">
        <v>59697000</v>
      </c>
      <c r="AJ24133">
        <v>62386000</v>
      </c>
      <c r="AK24133">
        <v>71315000</v>
      </c>
      <c r="AL24133">
        <v>74984000</v>
      </c>
      <c r="AM24133">
        <v>87873000</v>
      </c>
      <c r="AN24133">
        <v>81795000</v>
      </c>
      <c r="AO24133">
        <v>82216000</v>
      </c>
      <c r="AP24133">
        <v>85395000</v>
      </c>
      <c r="AQ24133">
        <v>87980000</v>
      </c>
      <c r="AR24133">
        <v>97143000</v>
      </c>
      <c r="AS24133">
        <v>96369000</v>
      </c>
      <c r="AT24133">
        <v>120597000</v>
      </c>
      <c r="AU24133">
        <v>119169000</v>
      </c>
      <c r="AV24133">
        <v>115639000</v>
      </c>
      <c r="AW24133">
        <v>108137000</v>
      </c>
    </row>
    <row r="24134" spans="1:59">
      <c r="A24134" s="1" t="s">
        <v>715</v>
      </c>
      <c r="B24134" s="1" t="s">
        <v>716</v>
      </c>
      <c r="C24134" s="1" t="s">
        <v>391</v>
      </c>
      <c r="D24134" s="1" t="s">
        <v>392</v>
      </c>
      <c r="E24134">
        <v>21000</v>
      </c>
      <c r="F24134">
        <v>22000</v>
      </c>
      <c r="G24134">
        <v>36000</v>
      </c>
      <c r="H24134">
        <v>49000</v>
      </c>
      <c r="I24134">
        <v>25000</v>
      </c>
      <c r="J24134">
        <v>24000</v>
      </c>
      <c r="K24134">
        <v>75000</v>
      </c>
      <c r="L24134">
        <v>37000</v>
      </c>
      <c r="M24134">
        <v>63000</v>
      </c>
      <c r="N24134">
        <v>78000</v>
      </c>
      <c r="O24134">
        <v>119000</v>
      </c>
      <c r="P24134">
        <v>125000</v>
      </c>
      <c r="Q24134">
        <v>127000</v>
      </c>
      <c r="R24134">
        <v>127000</v>
      </c>
      <c r="S24134">
        <v>124000</v>
      </c>
      <c r="T24134">
        <v>157000</v>
      </c>
      <c r="U24134">
        <v>167000</v>
      </c>
      <c r="V24134">
        <v>258000</v>
      </c>
      <c r="W24134">
        <v>367000</v>
      </c>
      <c r="X24134">
        <v>365000</v>
      </c>
      <c r="Y24134">
        <v>456000</v>
      </c>
      <c r="Z24134">
        <v>410000</v>
      </c>
      <c r="AA24134">
        <v>172000</v>
      </c>
      <c r="AB24134">
        <v>389000</v>
      </c>
      <c r="AC24134">
        <v>378000</v>
      </c>
      <c r="AD24134">
        <v>365000</v>
      </c>
      <c r="AE24134">
        <v>1263000</v>
      </c>
      <c r="AF24134">
        <v>547000</v>
      </c>
      <c r="AG24134">
        <v>669000</v>
      </c>
      <c r="AH24134">
        <v>712000</v>
      </c>
      <c r="AI24134">
        <v>486000</v>
      </c>
      <c r="AJ24134">
        <v>519000</v>
      </c>
      <c r="AK24134">
        <v>647000</v>
      </c>
      <c r="AL24134">
        <v>747000</v>
      </c>
      <c r="AM24134">
        <v>1272000</v>
      </c>
      <c r="AN24134">
        <v>1086000</v>
      </c>
      <c r="AO24134">
        <v>920000</v>
      </c>
      <c r="AP24134">
        <v>1239000</v>
      </c>
      <c r="AQ24134">
        <v>729000</v>
      </c>
      <c r="AR24134">
        <v>1000000</v>
      </c>
      <c r="AS24134">
        <v>1006000</v>
      </c>
      <c r="AT24134">
        <v>1128000</v>
      </c>
      <c r="AU24134">
        <v>1110000</v>
      </c>
      <c r="AV24134">
        <v>918000</v>
      </c>
      <c r="AW24134">
        <v>911000</v>
      </c>
    </row>
    <row r="24135" spans="1:59">
      <c r="A24135" s="1" t="s">
        <v>715</v>
      </c>
      <c r="B24135" s="1" t="s">
        <v>716</v>
      </c>
      <c r="C24135" s="1" t="s">
        <v>393</v>
      </c>
      <c r="D24135" s="1" t="s">
        <v>394</v>
      </c>
      <c r="E24135">
        <v>0</v>
      </c>
      <c r="F24135">
        <v>0</v>
      </c>
      <c r="G24135">
        <v>-29000</v>
      </c>
      <c r="H24135">
        <v>-32000</v>
      </c>
      <c r="I24135">
        <v>421000</v>
      </c>
      <c r="J24135">
        <v>3000</v>
      </c>
      <c r="K24135">
        <v>4402000</v>
      </c>
      <c r="L24135">
        <v>2109000</v>
      </c>
      <c r="M24135">
        <v>2923000</v>
      </c>
      <c r="N24135">
        <v>3399000</v>
      </c>
      <c r="O24135">
        <v>229000</v>
      </c>
      <c r="P24135">
        <v>3338000</v>
      </c>
      <c r="Q24135">
        <v>205000</v>
      </c>
      <c r="R24135">
        <v>1656000</v>
      </c>
      <c r="S24135">
        <v>1663000</v>
      </c>
      <c r="T24135">
        <v>754000</v>
      </c>
      <c r="U24135">
        <v>3388000</v>
      </c>
      <c r="V24135">
        <v>3729000</v>
      </c>
      <c r="W24135">
        <v>1934000</v>
      </c>
      <c r="X24135">
        <v>3104000</v>
      </c>
      <c r="Y24135">
        <v>1504000</v>
      </c>
      <c r="Z24135">
        <v>625000</v>
      </c>
      <c r="AA24135">
        <v>4670000</v>
      </c>
      <c r="AB24135">
        <v>-1185000</v>
      </c>
      <c r="AC24135">
        <v>9996000</v>
      </c>
      <c r="AD24135">
        <v>1288000</v>
      </c>
      <c r="AE24135">
        <v>375000</v>
      </c>
      <c r="AF24135">
        <v>1441000</v>
      </c>
      <c r="AG24135">
        <v>1537000</v>
      </c>
      <c r="AH24135">
        <v>3034000</v>
      </c>
      <c r="AI24135">
        <v>-109000</v>
      </c>
      <c r="AJ24135">
        <v>4474000</v>
      </c>
      <c r="AK24135">
        <v>4796000</v>
      </c>
      <c r="AL24135">
        <v>-1376000</v>
      </c>
      <c r="AM24135">
        <v>10737000</v>
      </c>
      <c r="AN24135">
        <v>-1418000</v>
      </c>
      <c r="AO24135">
        <v>-1853000</v>
      </c>
      <c r="AP24135">
        <v>125000</v>
      </c>
      <c r="AQ24135">
        <v>1621000</v>
      </c>
      <c r="AR24135">
        <v>8284000</v>
      </c>
      <c r="AS24135">
        <v>-871000</v>
      </c>
      <c r="AT24135">
        <v>24387000</v>
      </c>
      <c r="AU24135">
        <v>-446000</v>
      </c>
      <c r="AV24135">
        <v>-2194000</v>
      </c>
      <c r="AW24135">
        <v>-3110000</v>
      </c>
    </row>
    <row r="24136" spans="1:59">
      <c r="A24136" s="1" t="s">
        <v>715</v>
      </c>
      <c r="B24136" s="1" t="s">
        <v>716</v>
      </c>
      <c r="C24136" s="1" t="s">
        <v>395</v>
      </c>
      <c r="D24136" s="1" t="s">
        <v>396</v>
      </c>
      <c r="E24136">
        <v>-21000</v>
      </c>
      <c r="F24136">
        <v>-22000</v>
      </c>
      <c r="G24136">
        <v>-65000</v>
      </c>
      <c r="H24136">
        <v>-81000</v>
      </c>
      <c r="I24136">
        <v>396000</v>
      </c>
      <c r="J24136">
        <v>-21000</v>
      </c>
      <c r="K24136">
        <v>4327000</v>
      </c>
      <c r="L24136">
        <v>2072000</v>
      </c>
      <c r="M24136">
        <v>2860000</v>
      </c>
      <c r="N24136">
        <v>3321000</v>
      </c>
      <c r="O24136">
        <v>110000</v>
      </c>
      <c r="P24136">
        <v>3213000</v>
      </c>
      <c r="Q24136">
        <v>78000</v>
      </c>
      <c r="R24136">
        <v>1529000</v>
      </c>
      <c r="S24136">
        <v>1539000</v>
      </c>
      <c r="T24136">
        <v>597000</v>
      </c>
      <c r="U24136">
        <v>3221000</v>
      </c>
      <c r="V24136">
        <v>3471000</v>
      </c>
      <c r="W24136">
        <v>1567000</v>
      </c>
      <c r="X24136">
        <v>2739000</v>
      </c>
      <c r="Y24136">
        <v>1048000</v>
      </c>
      <c r="Z24136">
        <v>215000</v>
      </c>
      <c r="AA24136">
        <v>4498000</v>
      </c>
      <c r="AB24136">
        <v>-1574000</v>
      </c>
      <c r="AC24136">
        <v>9618000</v>
      </c>
      <c r="AD24136">
        <v>923000</v>
      </c>
      <c r="AE24136">
        <v>-888000</v>
      </c>
      <c r="AF24136">
        <v>894000</v>
      </c>
      <c r="AG24136">
        <v>868000</v>
      </c>
      <c r="AH24136">
        <v>2322000</v>
      </c>
      <c r="AI24136">
        <v>-595000</v>
      </c>
      <c r="AJ24136">
        <v>3955000</v>
      </c>
      <c r="AK24136">
        <v>4149000</v>
      </c>
      <c r="AL24136">
        <v>-2123000</v>
      </c>
      <c r="AM24136">
        <v>9465000</v>
      </c>
      <c r="AN24136">
        <v>-2504000</v>
      </c>
      <c r="AO24136">
        <v>-2773000</v>
      </c>
      <c r="AP24136">
        <v>-1114000</v>
      </c>
      <c r="AQ24136">
        <v>892000</v>
      </c>
      <c r="AR24136">
        <v>7284000</v>
      </c>
      <c r="AS24136">
        <v>-1877000</v>
      </c>
      <c r="AT24136">
        <v>23259000</v>
      </c>
      <c r="AU24136">
        <v>-1556000</v>
      </c>
      <c r="AV24136">
        <v>-3112000</v>
      </c>
      <c r="AW24136">
        <v>-4021000</v>
      </c>
    </row>
    <row r="24137" spans="1:59">
      <c r="A24137" s="1" t="s">
        <v>715</v>
      </c>
      <c r="B24137" s="1" t="s">
        <v>716</v>
      </c>
      <c r="C24137" s="1" t="s">
        <v>397</v>
      </c>
      <c r="D24137" s="1" t="s">
        <v>398</v>
      </c>
      <c r="E24137">
        <v>21000</v>
      </c>
      <c r="F24137">
        <v>22000</v>
      </c>
      <c r="G24137">
        <v>65000</v>
      </c>
      <c r="H24137">
        <v>81000</v>
      </c>
      <c r="I24137">
        <v>59000</v>
      </c>
      <c r="J24137">
        <v>58000</v>
      </c>
      <c r="K24137">
        <v>133000</v>
      </c>
      <c r="L24137">
        <v>95000</v>
      </c>
      <c r="M24137">
        <v>205000</v>
      </c>
      <c r="N24137">
        <v>239000</v>
      </c>
      <c r="O24137">
        <v>229000</v>
      </c>
      <c r="P24137">
        <v>233000</v>
      </c>
      <c r="Q24137">
        <v>299000</v>
      </c>
      <c r="R24137">
        <v>360000</v>
      </c>
      <c r="S24137">
        <v>168000</v>
      </c>
      <c r="T24137">
        <v>652000</v>
      </c>
      <c r="U24137">
        <v>627000</v>
      </c>
      <c r="V24137">
        <v>723000</v>
      </c>
      <c r="W24137">
        <v>1126000</v>
      </c>
      <c r="X24137">
        <v>1382000</v>
      </c>
      <c r="Y24137">
        <v>1591000</v>
      </c>
      <c r="Z24137">
        <v>1790000</v>
      </c>
      <c r="AA24137">
        <v>809000</v>
      </c>
      <c r="AB24137">
        <v>1574000</v>
      </c>
      <c r="AC24137">
        <v>1684000</v>
      </c>
      <c r="AD24137">
        <v>1797000</v>
      </c>
      <c r="AE24137">
        <v>3382000</v>
      </c>
      <c r="AF24137">
        <v>2035000</v>
      </c>
      <c r="AG24137">
        <v>2284000</v>
      </c>
      <c r="AH24137">
        <v>2695000</v>
      </c>
      <c r="AI24137">
        <v>2918000</v>
      </c>
      <c r="AJ24137">
        <v>2405000</v>
      </c>
      <c r="AK24137">
        <v>2277000</v>
      </c>
      <c r="AL24137">
        <v>2589000</v>
      </c>
      <c r="AM24137">
        <v>4146000</v>
      </c>
      <c r="AN24137">
        <v>3453000</v>
      </c>
      <c r="AO24137">
        <v>3420000</v>
      </c>
      <c r="AP24137">
        <v>4055000</v>
      </c>
      <c r="AQ24137">
        <v>4656000</v>
      </c>
      <c r="AR24137">
        <v>5068000</v>
      </c>
      <c r="AS24137">
        <v>5377000</v>
      </c>
      <c r="AT24137">
        <v>6566000</v>
      </c>
      <c r="AU24137">
        <v>4918000</v>
      </c>
      <c r="AV24137">
        <v>4348000</v>
      </c>
      <c r="AW24137">
        <v>4937000</v>
      </c>
    </row>
    <row r="24138" spans="1:59">
      <c r="A24138" s="1" t="s">
        <v>715</v>
      </c>
      <c r="B24138" s="1" t="s">
        <v>716</v>
      </c>
      <c r="C24138" s="1" t="s">
        <v>399</v>
      </c>
      <c r="D24138" s="1" t="s">
        <v>400</v>
      </c>
      <c r="E24138">
        <v>486000</v>
      </c>
      <c r="F24138">
        <v>689000</v>
      </c>
      <c r="G24138">
        <v>1661000</v>
      </c>
      <c r="H24138">
        <v>676000</v>
      </c>
      <c r="I24138">
        <v>811000</v>
      </c>
      <c r="J24138">
        <v>1268000</v>
      </c>
      <c r="K24138">
        <v>965000</v>
      </c>
      <c r="L24138">
        <v>821000</v>
      </c>
      <c r="M24138">
        <v>1627000</v>
      </c>
      <c r="N24138">
        <v>1960000</v>
      </c>
      <c r="O24138">
        <v>4876000</v>
      </c>
      <c r="P24138">
        <v>4802000</v>
      </c>
      <c r="Q24138">
        <v>6984000</v>
      </c>
      <c r="R24138">
        <v>8179000</v>
      </c>
      <c r="S24138">
        <v>9940000</v>
      </c>
      <c r="T24138">
        <v>10334000</v>
      </c>
      <c r="U24138">
        <v>13933000</v>
      </c>
      <c r="V24138">
        <v>17358000</v>
      </c>
      <c r="W24138">
        <v>18219000</v>
      </c>
      <c r="X24138">
        <v>17141000</v>
      </c>
      <c r="Y24138">
        <v>32295000</v>
      </c>
      <c r="Z24138">
        <v>16761000</v>
      </c>
      <c r="AA24138">
        <v>12986000</v>
      </c>
      <c r="AB24138">
        <v>13484000</v>
      </c>
      <c r="AC24138">
        <v>16234000</v>
      </c>
      <c r="AD24138">
        <v>13199000</v>
      </c>
      <c r="AE24138">
        <v>18398000</v>
      </c>
      <c r="AF24138">
        <v>14338000</v>
      </c>
      <c r="AG24138">
        <v>12021000</v>
      </c>
      <c r="AH24138">
        <v>15181000</v>
      </c>
      <c r="AI24138">
        <v>12389000</v>
      </c>
      <c r="AJ24138">
        <v>12644000</v>
      </c>
      <c r="AK24138">
        <v>10326000</v>
      </c>
      <c r="AL24138">
        <v>12644000</v>
      </c>
      <c r="AM24138">
        <v>26573000</v>
      </c>
      <c r="AN24138">
        <v>18076000</v>
      </c>
      <c r="AO24138">
        <v>17449000</v>
      </c>
      <c r="AP24138">
        <v>22385000</v>
      </c>
      <c r="AQ24138">
        <v>33638000</v>
      </c>
      <c r="AR24138">
        <v>28372000</v>
      </c>
      <c r="AS24138">
        <v>27293000</v>
      </c>
      <c r="AT24138">
        <v>26097000</v>
      </c>
      <c r="AU24138">
        <v>34875000</v>
      </c>
      <c r="AV24138">
        <v>19188000</v>
      </c>
      <c r="AW24138">
        <v>18011000</v>
      </c>
      <c r="AX24138">
        <v>35139000</v>
      </c>
      <c r="AY24138">
        <v>32259000</v>
      </c>
      <c r="AZ24138">
        <v>29913000</v>
      </c>
      <c r="BA24138">
        <v>29384000</v>
      </c>
      <c r="BB24138">
        <v>28064000</v>
      </c>
      <c r="BC24138">
        <v>23720000</v>
      </c>
      <c r="BD24138">
        <v>17726000</v>
      </c>
      <c r="BE24138">
        <v>14939000</v>
      </c>
      <c r="BF24138">
        <v>14051000</v>
      </c>
      <c r="BG24138">
        <v>11188000</v>
      </c>
    </row>
    <row r="24139" spans="1:59">
      <c r="A24139" s="1" t="s">
        <v>715</v>
      </c>
      <c r="B24139" s="1" t="s">
        <v>716</v>
      </c>
      <c r="C24139" s="1" t="s">
        <v>401</v>
      </c>
      <c r="D24139" s="1" t="s">
        <v>402</v>
      </c>
      <c r="E24139">
        <v>3456000</v>
      </c>
      <c r="F24139">
        <v>99000</v>
      </c>
      <c r="G24139">
        <v>2935000</v>
      </c>
      <c r="H24139">
        <v>11160000</v>
      </c>
      <c r="I24139">
        <v>2227000</v>
      </c>
      <c r="J24139">
        <v>3509000</v>
      </c>
      <c r="K24139">
        <v>11032000</v>
      </c>
      <c r="L24139">
        <v>9822000</v>
      </c>
      <c r="M24139">
        <v>46087000</v>
      </c>
      <c r="N24139">
        <v>38476000</v>
      </c>
      <c r="O24139">
        <v>26073000</v>
      </c>
      <c r="P24139">
        <v>20047000</v>
      </c>
      <c r="Q24139">
        <v>36429000</v>
      </c>
      <c r="R24139">
        <v>24413000</v>
      </c>
      <c r="S24139">
        <v>20827000</v>
      </c>
      <c r="T24139">
        <v>13425000</v>
      </c>
      <c r="U24139">
        <v>23181000</v>
      </c>
      <c r="V24139">
        <v>19873000</v>
      </c>
      <c r="W24139">
        <v>12314000</v>
      </c>
      <c r="X24139">
        <v>20711000</v>
      </c>
      <c r="Y24139">
        <v>13648000</v>
      </c>
      <c r="Z24139">
        <v>23536000</v>
      </c>
      <c r="AA24139">
        <v>6555000</v>
      </c>
      <c r="AB24139">
        <v>12473000</v>
      </c>
      <c r="AC24139">
        <v>11963000</v>
      </c>
      <c r="AD24139">
        <v>8117000</v>
      </c>
      <c r="AE24139">
        <v>25606000</v>
      </c>
      <c r="AF24139">
        <v>21280000</v>
      </c>
      <c r="AG24139">
        <v>30227000</v>
      </c>
      <c r="AH24139">
        <v>40922000</v>
      </c>
      <c r="AI24139">
        <v>15827000</v>
      </c>
      <c r="AJ24139">
        <v>35694000</v>
      </c>
      <c r="AK24139">
        <v>12910000</v>
      </c>
      <c r="AL24139">
        <v>9066000</v>
      </c>
      <c r="AM24139">
        <v>45413000</v>
      </c>
      <c r="AN24139">
        <v>51134000</v>
      </c>
      <c r="AO24139">
        <v>29160000</v>
      </c>
      <c r="AP24139">
        <v>12353000</v>
      </c>
      <c r="AQ24139">
        <v>56318000</v>
      </c>
      <c r="AR24139">
        <v>36549000</v>
      </c>
      <c r="AS24139">
        <v>11544000</v>
      </c>
      <c r="AT24139">
        <v>32097000</v>
      </c>
      <c r="AU24139">
        <v>5182000</v>
      </c>
      <c r="AV24139">
        <v>18242000</v>
      </c>
      <c r="AW24139">
        <v>19386000</v>
      </c>
      <c r="AX24139">
        <v>30767000</v>
      </c>
      <c r="AY24139">
        <v>23009000</v>
      </c>
      <c r="AZ24139">
        <v>15703000</v>
      </c>
      <c r="BA24139">
        <v>10250000</v>
      </c>
      <c r="BB24139">
        <v>6221000</v>
      </c>
      <c r="BC24139">
        <v>4874000</v>
      </c>
      <c r="BD24139">
        <v>566000</v>
      </c>
      <c r="BE24139">
        <v>283000</v>
      </c>
      <c r="BF24139">
        <v>283000</v>
      </c>
      <c r="BG24139">
        <v>0</v>
      </c>
    </row>
    <row r="24140" spans="1:59">
      <c r="A24140" s="1" t="s">
        <v>715</v>
      </c>
      <c r="B24140" s="1" t="s">
        <v>716</v>
      </c>
      <c r="C24140" s="1" t="s">
        <v>403</v>
      </c>
      <c r="D24140" s="1" t="s">
        <v>404</v>
      </c>
      <c r="E24140">
        <v>20895000</v>
      </c>
      <c r="F24140">
        <v>21033000</v>
      </c>
      <c r="G24140">
        <v>21698000</v>
      </c>
      <c r="H24140">
        <v>32108000</v>
      </c>
      <c r="I24140">
        <v>33993000</v>
      </c>
      <c r="J24140">
        <v>32960000</v>
      </c>
      <c r="K24140">
        <v>40078000</v>
      </c>
      <c r="L24140">
        <v>51473000</v>
      </c>
      <c r="M24140">
        <v>100542000</v>
      </c>
      <c r="N24140">
        <v>142255000</v>
      </c>
      <c r="O24140">
        <v>162754000</v>
      </c>
      <c r="P24140">
        <v>156413000</v>
      </c>
      <c r="Q24140">
        <v>174378000</v>
      </c>
      <c r="R24140">
        <v>170506000</v>
      </c>
      <c r="S24140">
        <v>153240000</v>
      </c>
      <c r="T24140">
        <v>176906000</v>
      </c>
      <c r="U24140">
        <v>213069000</v>
      </c>
      <c r="V24140">
        <v>255578000</v>
      </c>
      <c r="W24140">
        <v>229251000</v>
      </c>
      <c r="X24140">
        <v>229957000</v>
      </c>
      <c r="Y24140">
        <v>232676000</v>
      </c>
      <c r="Z24140">
        <v>237967000</v>
      </c>
      <c r="AA24140">
        <v>216421000</v>
      </c>
      <c r="AB24140">
        <v>208005000</v>
      </c>
      <c r="AC24140">
        <v>213614000</v>
      </c>
      <c r="AD24140">
        <v>218902000</v>
      </c>
      <c r="AE24140">
        <v>214710000</v>
      </c>
      <c r="AF24140">
        <v>204347000</v>
      </c>
      <c r="AG24140">
        <v>230699000</v>
      </c>
      <c r="AH24140">
        <v>241314000</v>
      </c>
      <c r="AI24140">
        <v>229889000</v>
      </c>
      <c r="AJ24140">
        <v>237063000</v>
      </c>
      <c r="AK24140">
        <v>279040000</v>
      </c>
      <c r="AL24140">
        <v>314604000</v>
      </c>
      <c r="AM24140">
        <v>338782000</v>
      </c>
      <c r="AN24140">
        <v>338583000</v>
      </c>
      <c r="AO24140">
        <v>349847000</v>
      </c>
      <c r="AP24140">
        <v>354036000</v>
      </c>
      <c r="AQ24140">
        <v>345556000</v>
      </c>
      <c r="AR24140">
        <v>380756000</v>
      </c>
      <c r="AS24140">
        <v>375474000</v>
      </c>
      <c r="AT24140">
        <v>357492000</v>
      </c>
      <c r="AU24140">
        <v>320521000</v>
      </c>
      <c r="AV24140">
        <v>300708000</v>
      </c>
      <c r="AW24140">
        <v>284009000</v>
      </c>
    </row>
    <row r="24141" spans="1:59">
      <c r="A24141" s="1" t="s">
        <v>715</v>
      </c>
      <c r="B24141" s="1" t="s">
        <v>716</v>
      </c>
      <c r="C24141" s="1" t="s">
        <v>405</v>
      </c>
      <c r="D24141" s="1" t="s">
        <v>406</v>
      </c>
      <c r="E24141">
        <v>774000</v>
      </c>
      <c r="F24141">
        <v>642000</v>
      </c>
      <c r="G24141">
        <v>736000</v>
      </c>
      <c r="H24141">
        <v>669000</v>
      </c>
      <c r="I24141">
        <v>650000</v>
      </c>
      <c r="J24141">
        <v>735000</v>
      </c>
      <c r="K24141">
        <v>846000</v>
      </c>
      <c r="L24141">
        <v>1216000</v>
      </c>
      <c r="M24141">
        <v>1765000</v>
      </c>
      <c r="N24141">
        <v>2466000</v>
      </c>
      <c r="O24141">
        <v>6532000</v>
      </c>
      <c r="P24141">
        <v>5906000</v>
      </c>
      <c r="Q24141">
        <v>7009000</v>
      </c>
      <c r="R24141">
        <v>6604000</v>
      </c>
      <c r="S24141">
        <v>8091000</v>
      </c>
      <c r="T24141">
        <v>7220000</v>
      </c>
      <c r="U24141">
        <v>8572000</v>
      </c>
      <c r="V24141">
        <v>11862000</v>
      </c>
      <c r="W24141">
        <v>11132000</v>
      </c>
      <c r="X24141">
        <v>9491000</v>
      </c>
      <c r="Y24141">
        <v>8409000</v>
      </c>
      <c r="Z24141">
        <v>6961000</v>
      </c>
      <c r="AA24141">
        <v>6391000</v>
      </c>
      <c r="AB24141">
        <v>5471000</v>
      </c>
      <c r="AC24141">
        <v>5063000</v>
      </c>
      <c r="AD24141">
        <v>4085000</v>
      </c>
      <c r="AE24141">
        <v>10708000</v>
      </c>
      <c r="AF24141">
        <v>6181000</v>
      </c>
      <c r="AG24141">
        <v>6343000</v>
      </c>
      <c r="AH24141">
        <v>11273000</v>
      </c>
      <c r="AI24141">
        <v>10231000</v>
      </c>
      <c r="AJ24141">
        <v>8385000</v>
      </c>
      <c r="AK24141">
        <v>7189000</v>
      </c>
      <c r="AL24141">
        <v>9029000</v>
      </c>
      <c r="AM24141">
        <v>13223000</v>
      </c>
      <c r="AN24141">
        <v>10452000</v>
      </c>
      <c r="AO24141">
        <v>12041000</v>
      </c>
      <c r="AP24141">
        <v>20480000</v>
      </c>
      <c r="AQ24141">
        <v>16289000</v>
      </c>
      <c r="AR24141">
        <v>14614000</v>
      </c>
      <c r="AS24141">
        <v>12984000</v>
      </c>
      <c r="AT24141">
        <v>13963000</v>
      </c>
      <c r="AU24141">
        <v>12994000</v>
      </c>
      <c r="AV24141">
        <v>8983000</v>
      </c>
      <c r="AW24141">
        <v>8328000</v>
      </c>
      <c r="AX24141">
        <v>5105000</v>
      </c>
      <c r="AY24141">
        <v>4621000</v>
      </c>
      <c r="AZ24141">
        <v>4402000</v>
      </c>
      <c r="BA24141">
        <v>4053000</v>
      </c>
      <c r="BB24141">
        <v>3678000</v>
      </c>
      <c r="BC24141">
        <v>3276000</v>
      </c>
      <c r="BD24141">
        <v>2841000</v>
      </c>
      <c r="BE24141">
        <v>2401000</v>
      </c>
      <c r="BF24141">
        <v>1961000</v>
      </c>
      <c r="BG24141">
        <v>1583000</v>
      </c>
    </row>
    <row r="24142" spans="1:59">
      <c r="A24142" s="1" t="s">
        <v>715</v>
      </c>
      <c r="B24142" s="1" t="s">
        <v>716</v>
      </c>
      <c r="C24142" s="1" t="s">
        <v>407</v>
      </c>
      <c r="D24142" s="1" t="s">
        <v>408</v>
      </c>
      <c r="E24142">
        <v>2970000</v>
      </c>
      <c r="F24142">
        <v>-590000</v>
      </c>
      <c r="G24142">
        <v>1274000</v>
      </c>
      <c r="H24142">
        <v>10484000</v>
      </c>
      <c r="I24142">
        <v>1416000</v>
      </c>
      <c r="J24142">
        <v>2241000</v>
      </c>
      <c r="K24142">
        <v>10067000</v>
      </c>
      <c r="L24142">
        <v>9001000</v>
      </c>
      <c r="M24142">
        <v>44460000</v>
      </c>
      <c r="N24142">
        <v>36516000</v>
      </c>
      <c r="O24142">
        <v>21197000</v>
      </c>
      <c r="P24142">
        <v>15245000</v>
      </c>
      <c r="Q24142">
        <v>29445000</v>
      </c>
      <c r="R24142">
        <v>16234000</v>
      </c>
      <c r="S24142">
        <v>10887000</v>
      </c>
      <c r="T24142">
        <v>3091000</v>
      </c>
      <c r="U24142">
        <v>9248000</v>
      </c>
      <c r="V24142">
        <v>2515000</v>
      </c>
      <c r="W24142">
        <v>-5905000</v>
      </c>
      <c r="X24142">
        <v>3570000</v>
      </c>
      <c r="Y24142">
        <v>-18647000</v>
      </c>
      <c r="Z24142">
        <v>6775000</v>
      </c>
      <c r="AA24142">
        <v>-6431000</v>
      </c>
      <c r="AB24142">
        <v>-1011000</v>
      </c>
      <c r="AC24142">
        <v>-4271000</v>
      </c>
      <c r="AD24142">
        <v>-5082000</v>
      </c>
      <c r="AE24142">
        <v>7208000</v>
      </c>
      <c r="AF24142">
        <v>6942000</v>
      </c>
      <c r="AG24142">
        <v>18206000</v>
      </c>
      <c r="AH24142">
        <v>25741000</v>
      </c>
      <c r="AI24142">
        <v>3438000</v>
      </c>
      <c r="AJ24142">
        <v>23050000</v>
      </c>
      <c r="AK24142">
        <v>2584000</v>
      </c>
      <c r="AL24142">
        <v>-3578000</v>
      </c>
      <c r="AM24142">
        <v>18840000</v>
      </c>
      <c r="AN24142">
        <v>33058000</v>
      </c>
      <c r="AO24142">
        <v>11711000</v>
      </c>
      <c r="AP24142">
        <v>-10032000</v>
      </c>
      <c r="AQ24142">
        <v>22680000</v>
      </c>
      <c r="AR24142">
        <v>8177000</v>
      </c>
      <c r="AS24142">
        <v>-15749000</v>
      </c>
      <c r="AT24142">
        <v>6000000</v>
      </c>
      <c r="AU24142">
        <v>-29693000</v>
      </c>
      <c r="AV24142">
        <v>-946000</v>
      </c>
      <c r="AW24142">
        <v>1375000</v>
      </c>
    </row>
    <row r="24143" spans="1:59">
      <c r="A24143" s="1" t="s">
        <v>715</v>
      </c>
      <c r="B24143" s="1" t="s">
        <v>716</v>
      </c>
      <c r="C24143" s="1" t="s">
        <v>409</v>
      </c>
      <c r="D24143" s="1" t="s">
        <v>410</v>
      </c>
      <c r="E24143">
        <v>2196000</v>
      </c>
      <c r="F24143">
        <v>-1232000</v>
      </c>
      <c r="G24143">
        <v>538000</v>
      </c>
      <c r="H24143">
        <v>9815000</v>
      </c>
      <c r="I24143">
        <v>766000</v>
      </c>
      <c r="J24143">
        <v>1506000</v>
      </c>
      <c r="K24143">
        <v>9221000</v>
      </c>
      <c r="L24143">
        <v>7785000</v>
      </c>
      <c r="M24143">
        <v>42695000</v>
      </c>
      <c r="N24143">
        <v>34050000</v>
      </c>
      <c r="O24143">
        <v>14665000</v>
      </c>
      <c r="P24143">
        <v>9339000</v>
      </c>
      <c r="Q24143">
        <v>22436000</v>
      </c>
      <c r="R24143">
        <v>9630000</v>
      </c>
      <c r="S24143">
        <v>2796000</v>
      </c>
      <c r="T24143">
        <v>-4129000</v>
      </c>
      <c r="U24143">
        <v>676000</v>
      </c>
      <c r="V24143">
        <v>-9347000</v>
      </c>
      <c r="W24143">
        <v>-17037000</v>
      </c>
      <c r="X24143">
        <v>-5921000</v>
      </c>
      <c r="Y24143">
        <v>-27056000</v>
      </c>
      <c r="Z24143">
        <v>-186000</v>
      </c>
      <c r="AA24143">
        <v>-12822000</v>
      </c>
      <c r="AB24143">
        <v>-6482000</v>
      </c>
      <c r="AC24143">
        <v>-9334000</v>
      </c>
      <c r="AD24143">
        <v>-9167000</v>
      </c>
      <c r="AE24143">
        <v>-3500000</v>
      </c>
      <c r="AF24143">
        <v>761000</v>
      </c>
      <c r="AG24143">
        <v>11863000</v>
      </c>
      <c r="AH24143">
        <v>14468000</v>
      </c>
      <c r="AI24143">
        <v>-6793000</v>
      </c>
      <c r="AJ24143">
        <v>14665000</v>
      </c>
      <c r="AK24143">
        <v>-4605000</v>
      </c>
      <c r="AL24143">
        <v>-12607000</v>
      </c>
      <c r="AM24143">
        <v>5617000</v>
      </c>
      <c r="AN24143">
        <v>22606000</v>
      </c>
      <c r="AO24143">
        <v>-330000</v>
      </c>
      <c r="AP24143">
        <v>-30512000</v>
      </c>
      <c r="AQ24143">
        <v>6391000</v>
      </c>
      <c r="AR24143">
        <v>-6437000</v>
      </c>
      <c r="AS24143">
        <v>-28733000</v>
      </c>
      <c r="AT24143">
        <v>-7963000</v>
      </c>
      <c r="AU24143">
        <v>-42687000</v>
      </c>
      <c r="AV24143">
        <v>-9929000</v>
      </c>
      <c r="AW24143">
        <v>-6953000</v>
      </c>
    </row>
    <row r="24144" spans="1:59">
      <c r="A24144" s="1" t="s">
        <v>715</v>
      </c>
      <c r="B24144" s="1" t="s">
        <v>716</v>
      </c>
      <c r="C24144" s="1" t="s">
        <v>411</v>
      </c>
      <c r="D24144" s="1" t="s">
        <v>412</v>
      </c>
      <c r="E24144">
        <v>1260000</v>
      </c>
      <c r="F24144">
        <v>1331000</v>
      </c>
      <c r="G24144">
        <v>2397000</v>
      </c>
      <c r="H24144">
        <v>1345000</v>
      </c>
      <c r="I24144">
        <v>1461000</v>
      </c>
      <c r="J24144">
        <v>2003000</v>
      </c>
      <c r="K24144">
        <v>1811000</v>
      </c>
      <c r="L24144">
        <v>2037000</v>
      </c>
      <c r="M24144">
        <v>3392000</v>
      </c>
      <c r="N24144">
        <v>4426000</v>
      </c>
      <c r="O24144">
        <v>11408000</v>
      </c>
      <c r="P24144">
        <v>10708000</v>
      </c>
      <c r="Q24144">
        <v>13993000</v>
      </c>
      <c r="R24144">
        <v>14783000</v>
      </c>
      <c r="S24144">
        <v>18031000</v>
      </c>
      <c r="T24144">
        <v>17554000</v>
      </c>
      <c r="U24144">
        <v>22505000</v>
      </c>
      <c r="V24144">
        <v>29220000</v>
      </c>
      <c r="W24144">
        <v>29351000</v>
      </c>
      <c r="X24144">
        <v>26632000</v>
      </c>
      <c r="Y24144">
        <v>40704000</v>
      </c>
      <c r="Z24144">
        <v>23722000</v>
      </c>
      <c r="AA24144">
        <v>19377000</v>
      </c>
      <c r="AB24144">
        <v>18955000</v>
      </c>
      <c r="AC24144">
        <v>21297000</v>
      </c>
      <c r="AD24144">
        <v>17284000</v>
      </c>
      <c r="AE24144">
        <v>29106000</v>
      </c>
      <c r="AF24144">
        <v>20519000</v>
      </c>
      <c r="AG24144">
        <v>18364000</v>
      </c>
      <c r="AH24144">
        <v>26454000</v>
      </c>
      <c r="AI24144">
        <v>22620000</v>
      </c>
      <c r="AJ24144">
        <v>21029000</v>
      </c>
      <c r="AK24144">
        <v>17515000</v>
      </c>
      <c r="AL24144">
        <v>21673000</v>
      </c>
      <c r="AM24144">
        <v>39796000</v>
      </c>
      <c r="AN24144">
        <v>28528000</v>
      </c>
      <c r="AO24144">
        <v>29490000</v>
      </c>
      <c r="AP24144">
        <v>42865000</v>
      </c>
      <c r="AQ24144">
        <v>49927000</v>
      </c>
      <c r="AR24144">
        <v>42986000</v>
      </c>
      <c r="AS24144">
        <v>40277000</v>
      </c>
      <c r="AT24144">
        <v>40060000</v>
      </c>
      <c r="AU24144">
        <v>47869000</v>
      </c>
      <c r="AV24144">
        <v>28171000</v>
      </c>
      <c r="AW24144">
        <v>26339000</v>
      </c>
    </row>
    <row r="24145" spans="1:59">
      <c r="A24145" s="1" t="s">
        <v>715</v>
      </c>
      <c r="B24145" s="1" t="s">
        <v>716</v>
      </c>
      <c r="C24145" s="1" t="s">
        <v>413</v>
      </c>
      <c r="D24145" s="1" t="s">
        <v>414</v>
      </c>
      <c r="E24145">
        <v>84000</v>
      </c>
      <c r="F24145">
        <v>84000</v>
      </c>
      <c r="G24145">
        <v>75000</v>
      </c>
      <c r="H24145">
        <v>79000</v>
      </c>
      <c r="I24145">
        <v>88000</v>
      </c>
      <c r="J24145">
        <v>96000</v>
      </c>
      <c r="K24145">
        <v>96000</v>
      </c>
      <c r="L24145">
        <v>89000</v>
      </c>
      <c r="M24145">
        <v>65000</v>
      </c>
      <c r="N24145">
        <v>67000</v>
      </c>
      <c r="O24145">
        <v>135000</v>
      </c>
      <c r="P24145">
        <v>121000</v>
      </c>
      <c r="Q24145">
        <v>100000</v>
      </c>
      <c r="R24145">
        <v>45000</v>
      </c>
      <c r="S24145">
        <v>65000</v>
      </c>
      <c r="T24145">
        <v>64000</v>
      </c>
      <c r="U24145">
        <v>97000</v>
      </c>
      <c r="V24145">
        <v>1357000</v>
      </c>
      <c r="W24145">
        <v>1619000</v>
      </c>
      <c r="X24145">
        <v>1378000</v>
      </c>
      <c r="Y24145">
        <v>1720000</v>
      </c>
      <c r="Z24145">
        <v>1543000</v>
      </c>
      <c r="AA24145">
        <v>1555000</v>
      </c>
      <c r="AB24145">
        <v>1542000</v>
      </c>
      <c r="AC24145">
        <v>1518000</v>
      </c>
      <c r="AD24145">
        <v>306000</v>
      </c>
      <c r="AE24145">
        <v>259000</v>
      </c>
      <c r="AF24145">
        <v>0</v>
      </c>
      <c r="AG24145">
        <v>0</v>
      </c>
      <c r="AH24145">
        <v>0</v>
      </c>
      <c r="AI24145">
        <v>0</v>
      </c>
      <c r="AJ24145">
        <v>0</v>
      </c>
      <c r="AK24145">
        <v>0</v>
      </c>
      <c r="AL24145">
        <v>0</v>
      </c>
      <c r="AM24145">
        <v>0</v>
      </c>
      <c r="AN24145">
        <v>0</v>
      </c>
      <c r="AO24145">
        <v>0</v>
      </c>
      <c r="AP24145">
        <v>0</v>
      </c>
      <c r="AQ24145">
        <v>0</v>
      </c>
      <c r="AR24145">
        <v>0</v>
      </c>
      <c r="AS24145">
        <v>0</v>
      </c>
      <c r="AT24145">
        <v>0</v>
      </c>
      <c r="AU24145">
        <v>0</v>
      </c>
      <c r="AV24145">
        <v>0</v>
      </c>
      <c r="AW24145">
        <v>0</v>
      </c>
      <c r="AX24145">
        <v>0</v>
      </c>
      <c r="AY24145">
        <v>0</v>
      </c>
      <c r="AZ24145">
        <v>0</v>
      </c>
      <c r="BA24145">
        <v>0</v>
      </c>
      <c r="BB24145">
        <v>0</v>
      </c>
      <c r="BC24145">
        <v>0</v>
      </c>
      <c r="BD24145">
        <v>0</v>
      </c>
      <c r="BE24145">
        <v>0</v>
      </c>
      <c r="BF24145">
        <v>0</v>
      </c>
      <c r="BG24145">
        <v>0</v>
      </c>
    </row>
    <row r="24146" spans="1:59">
      <c r="A24146" s="1" t="s">
        <v>715</v>
      </c>
      <c r="B24146" s="1" t="s">
        <v>716</v>
      </c>
      <c r="C24146" s="1" t="s">
        <v>415</v>
      </c>
      <c r="D24146" s="1" t="s">
        <v>416</v>
      </c>
      <c r="E24146">
        <v>0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897000</v>
      </c>
      <c r="R24146">
        <v>773000</v>
      </c>
      <c r="S24146">
        <v>0</v>
      </c>
      <c r="T24146">
        <v>10829000</v>
      </c>
      <c r="U24146">
        <v>0</v>
      </c>
      <c r="V24146">
        <v>0</v>
      </c>
      <c r="W24146">
        <v>131000</v>
      </c>
      <c r="X24146">
        <v>0</v>
      </c>
      <c r="Y24146">
        <v>0</v>
      </c>
      <c r="Z24146">
        <v>0</v>
      </c>
      <c r="AA24146">
        <v>0</v>
      </c>
      <c r="AB24146">
        <v>0</v>
      </c>
      <c r="AC24146">
        <v>0</v>
      </c>
      <c r="AD24146">
        <v>0</v>
      </c>
      <c r="AE24146">
        <v>0</v>
      </c>
      <c r="AF24146">
        <v>0</v>
      </c>
      <c r="AG24146">
        <v>0</v>
      </c>
      <c r="AH24146">
        <v>0</v>
      </c>
      <c r="AI24146">
        <v>0</v>
      </c>
      <c r="AJ24146">
        <v>0</v>
      </c>
      <c r="AK24146">
        <v>0</v>
      </c>
      <c r="AL24146">
        <v>0</v>
      </c>
      <c r="AM24146">
        <v>0</v>
      </c>
      <c r="AN24146">
        <v>0</v>
      </c>
      <c r="AO24146">
        <v>0</v>
      </c>
      <c r="AP24146">
        <v>0</v>
      </c>
      <c r="AQ24146">
        <v>0</v>
      </c>
      <c r="AR24146">
        <v>0</v>
      </c>
      <c r="AS24146">
        <v>0</v>
      </c>
      <c r="AT24146">
        <v>0</v>
      </c>
      <c r="AU24146">
        <v>0</v>
      </c>
      <c r="AV24146">
        <v>0</v>
      </c>
      <c r="AW24146">
        <v>0</v>
      </c>
      <c r="AX24146">
        <v>0</v>
      </c>
      <c r="AY24146">
        <v>0</v>
      </c>
      <c r="AZ24146">
        <v>0</v>
      </c>
      <c r="BA24146">
        <v>0</v>
      </c>
      <c r="BB24146">
        <v>0</v>
      </c>
      <c r="BC24146">
        <v>0</v>
      </c>
      <c r="BD24146">
        <v>0</v>
      </c>
      <c r="BE24146">
        <v>0</v>
      </c>
      <c r="BF24146">
        <v>0</v>
      </c>
      <c r="BG24146">
        <v>0</v>
      </c>
    </row>
    <row r="24147" spans="1:59">
      <c r="A24147" s="1" t="s">
        <v>715</v>
      </c>
      <c r="B24147" s="1" t="s">
        <v>716</v>
      </c>
      <c r="C24147" s="1" t="s">
        <v>417</v>
      </c>
      <c r="D24147" s="1" t="s">
        <v>418</v>
      </c>
      <c r="E24147">
        <v>1288000</v>
      </c>
      <c r="F24147">
        <v>1124000</v>
      </c>
      <c r="G24147">
        <v>1022000</v>
      </c>
      <c r="H24147">
        <v>1102000</v>
      </c>
      <c r="I24147">
        <v>986000</v>
      </c>
      <c r="J24147">
        <v>704000</v>
      </c>
      <c r="K24147">
        <v>628000</v>
      </c>
      <c r="L24147">
        <v>555000</v>
      </c>
      <c r="M24147">
        <v>490000</v>
      </c>
      <c r="N24147">
        <v>446000</v>
      </c>
      <c r="O24147">
        <v>354000</v>
      </c>
      <c r="P24147">
        <v>166000</v>
      </c>
      <c r="Q24147">
        <v>919000</v>
      </c>
      <c r="R24147">
        <v>1404000</v>
      </c>
      <c r="S24147">
        <v>1163000</v>
      </c>
      <c r="T24147">
        <v>12229000</v>
      </c>
      <c r="U24147">
        <v>12365000</v>
      </c>
      <c r="V24147">
        <v>11329000</v>
      </c>
      <c r="W24147">
        <v>9624000</v>
      </c>
      <c r="X24147">
        <v>8313000</v>
      </c>
      <c r="Y24147">
        <v>6770000</v>
      </c>
      <c r="Z24147">
        <v>5198000</v>
      </c>
      <c r="AA24147">
        <v>3583000</v>
      </c>
      <c r="AB24147">
        <v>1991000</v>
      </c>
      <c r="AC24147">
        <v>533000</v>
      </c>
      <c r="AD24147">
        <v>270000</v>
      </c>
      <c r="AE24147">
        <v>0</v>
      </c>
      <c r="AF24147">
        <v>0</v>
      </c>
      <c r="AG24147">
        <v>0</v>
      </c>
      <c r="AH24147">
        <v>0</v>
      </c>
      <c r="AI24147">
        <v>0</v>
      </c>
      <c r="AJ24147">
        <v>0</v>
      </c>
      <c r="AK24147">
        <v>0</v>
      </c>
      <c r="AL24147">
        <v>0</v>
      </c>
      <c r="AM24147">
        <v>0</v>
      </c>
      <c r="AN24147">
        <v>0</v>
      </c>
      <c r="AO24147">
        <v>0</v>
      </c>
      <c r="AP24147">
        <v>0</v>
      </c>
      <c r="AQ24147">
        <v>0</v>
      </c>
      <c r="AR24147">
        <v>0</v>
      </c>
      <c r="AS24147">
        <v>0</v>
      </c>
      <c r="AT24147">
        <v>0</v>
      </c>
      <c r="AU24147">
        <v>0</v>
      </c>
      <c r="AV24147">
        <v>0</v>
      </c>
      <c r="AW24147">
        <v>0</v>
      </c>
    </row>
    <row r="24148" spans="1:59">
      <c r="A24148" s="1" t="s">
        <v>715</v>
      </c>
      <c r="B24148" s="1" t="s">
        <v>716</v>
      </c>
      <c r="C24148" s="1" t="s">
        <v>419</v>
      </c>
      <c r="D24148" s="1" t="s">
        <v>420</v>
      </c>
      <c r="E24148">
        <v>57000</v>
      </c>
      <c r="F24148">
        <v>56000</v>
      </c>
      <c r="G24148">
        <v>48000</v>
      </c>
      <c r="H24148">
        <v>67000</v>
      </c>
      <c r="I24148">
        <v>70000</v>
      </c>
      <c r="J24148">
        <v>69000</v>
      </c>
      <c r="K24148">
        <v>43000</v>
      </c>
      <c r="L24148">
        <v>37000</v>
      </c>
      <c r="M24148">
        <v>34000</v>
      </c>
      <c r="N24148">
        <v>31000</v>
      </c>
      <c r="O24148">
        <v>28000</v>
      </c>
      <c r="P24148">
        <v>25000</v>
      </c>
      <c r="Q24148">
        <v>21000</v>
      </c>
      <c r="R24148">
        <v>18000</v>
      </c>
      <c r="S24148">
        <v>72000</v>
      </c>
      <c r="T24148">
        <v>136000</v>
      </c>
      <c r="U24148">
        <v>1169000</v>
      </c>
      <c r="V24148">
        <v>1021000</v>
      </c>
      <c r="W24148">
        <v>1116000</v>
      </c>
      <c r="X24148">
        <v>883000</v>
      </c>
      <c r="Y24148">
        <v>774000</v>
      </c>
      <c r="Z24148">
        <v>452000</v>
      </c>
      <c r="AA24148">
        <v>458000</v>
      </c>
      <c r="AB24148">
        <v>404000</v>
      </c>
      <c r="AC24148">
        <v>164000</v>
      </c>
      <c r="AD24148">
        <v>62000</v>
      </c>
      <c r="AE24148">
        <v>26000</v>
      </c>
      <c r="AF24148">
        <v>0</v>
      </c>
      <c r="AG24148">
        <v>0</v>
      </c>
      <c r="AH24148">
        <v>0</v>
      </c>
      <c r="AI24148">
        <v>0</v>
      </c>
      <c r="AJ24148">
        <v>0</v>
      </c>
      <c r="AK24148">
        <v>0</v>
      </c>
      <c r="AL24148">
        <v>0</v>
      </c>
      <c r="AM24148">
        <v>0</v>
      </c>
      <c r="AN24148">
        <v>0</v>
      </c>
      <c r="AO24148">
        <v>0</v>
      </c>
      <c r="AP24148">
        <v>0</v>
      </c>
      <c r="AQ24148">
        <v>0</v>
      </c>
      <c r="AR24148">
        <v>0</v>
      </c>
      <c r="AS24148">
        <v>0</v>
      </c>
      <c r="AT24148">
        <v>0</v>
      </c>
      <c r="AU24148">
        <v>0</v>
      </c>
      <c r="AV24148">
        <v>0</v>
      </c>
      <c r="AW24148">
        <v>0</v>
      </c>
      <c r="AX24148">
        <v>0</v>
      </c>
      <c r="AY24148">
        <v>0</v>
      </c>
      <c r="AZ24148">
        <v>0</v>
      </c>
      <c r="BA24148">
        <v>0</v>
      </c>
      <c r="BB24148">
        <v>0</v>
      </c>
      <c r="BC24148">
        <v>0</v>
      </c>
      <c r="BD24148">
        <v>0</v>
      </c>
      <c r="BE24148">
        <v>0</v>
      </c>
      <c r="BF24148">
        <v>0</v>
      </c>
      <c r="BG24148">
        <v>0</v>
      </c>
    </row>
    <row r="24149" spans="1:59">
      <c r="A24149" s="1" t="s">
        <v>715</v>
      </c>
      <c r="B24149" s="1" t="s">
        <v>716</v>
      </c>
      <c r="C24149" s="1" t="s">
        <v>421</v>
      </c>
      <c r="D24149" s="1" t="s">
        <v>422</v>
      </c>
      <c r="E24149">
        <v>-84000</v>
      </c>
      <c r="F24149">
        <v>-84000</v>
      </c>
      <c r="G24149">
        <v>-75000</v>
      </c>
      <c r="H24149">
        <v>-79000</v>
      </c>
      <c r="I24149">
        <v>-88000</v>
      </c>
      <c r="J24149">
        <v>-96000</v>
      </c>
      <c r="K24149">
        <v>-96000</v>
      </c>
      <c r="L24149">
        <v>-89000</v>
      </c>
      <c r="M24149">
        <v>-65000</v>
      </c>
      <c r="N24149">
        <v>-67000</v>
      </c>
      <c r="O24149">
        <v>-135000</v>
      </c>
      <c r="P24149">
        <v>-121000</v>
      </c>
      <c r="Q24149">
        <v>797000</v>
      </c>
      <c r="R24149">
        <v>728000</v>
      </c>
      <c r="S24149">
        <v>-65000</v>
      </c>
      <c r="T24149">
        <v>10765000</v>
      </c>
      <c r="U24149">
        <v>-97000</v>
      </c>
      <c r="V24149">
        <v>-1357000</v>
      </c>
      <c r="W24149">
        <v>-1488000</v>
      </c>
      <c r="X24149">
        <v>-1378000</v>
      </c>
      <c r="Y24149">
        <v>-1720000</v>
      </c>
      <c r="Z24149">
        <v>-1543000</v>
      </c>
      <c r="AA24149">
        <v>-1555000</v>
      </c>
      <c r="AB24149">
        <v>-1542000</v>
      </c>
      <c r="AC24149">
        <v>-1518000</v>
      </c>
      <c r="AD24149">
        <v>-306000</v>
      </c>
      <c r="AE24149">
        <v>-259000</v>
      </c>
      <c r="AF24149">
        <v>0</v>
      </c>
      <c r="AG24149">
        <v>0</v>
      </c>
      <c r="AH24149">
        <v>0</v>
      </c>
      <c r="AI24149">
        <v>0</v>
      </c>
      <c r="AJ24149">
        <v>0</v>
      </c>
      <c r="AK24149">
        <v>0</v>
      </c>
      <c r="AL24149">
        <v>0</v>
      </c>
      <c r="AM24149">
        <v>0</v>
      </c>
      <c r="AN24149">
        <v>0</v>
      </c>
      <c r="AO24149">
        <v>0</v>
      </c>
      <c r="AP24149">
        <v>0</v>
      </c>
      <c r="AQ24149">
        <v>0</v>
      </c>
      <c r="AR24149">
        <v>0</v>
      </c>
      <c r="AS24149">
        <v>0</v>
      </c>
      <c r="AT24149">
        <v>0</v>
      </c>
      <c r="AU24149">
        <v>0</v>
      </c>
      <c r="AV24149">
        <v>0</v>
      </c>
      <c r="AW24149">
        <v>0</v>
      </c>
    </row>
    <row r="24150" spans="1:59">
      <c r="A24150" s="1" t="s">
        <v>715</v>
      </c>
      <c r="B24150" s="1" t="s">
        <v>716</v>
      </c>
      <c r="C24150" s="1" t="s">
        <v>423</v>
      </c>
      <c r="D24150" s="1" t="s">
        <v>424</v>
      </c>
      <c r="E24150">
        <v>-141000</v>
      </c>
      <c r="F24150">
        <v>-140000</v>
      </c>
      <c r="G24150">
        <v>-123000</v>
      </c>
      <c r="H24150">
        <v>-146000</v>
      </c>
      <c r="I24150">
        <v>-158000</v>
      </c>
      <c r="J24150">
        <v>-165000</v>
      </c>
      <c r="K24150">
        <v>-139000</v>
      </c>
      <c r="L24150">
        <v>-126000</v>
      </c>
      <c r="M24150">
        <v>-99000</v>
      </c>
      <c r="N24150">
        <v>-98000</v>
      </c>
      <c r="O24150">
        <v>-163000</v>
      </c>
      <c r="P24150">
        <v>-146000</v>
      </c>
      <c r="Q24150">
        <v>776000</v>
      </c>
      <c r="R24150">
        <v>710000</v>
      </c>
      <c r="S24150">
        <v>-137000</v>
      </c>
      <c r="T24150">
        <v>10629000</v>
      </c>
      <c r="U24150">
        <v>-1266000</v>
      </c>
      <c r="V24150">
        <v>-2378000</v>
      </c>
      <c r="W24150">
        <v>-2604000</v>
      </c>
      <c r="X24150">
        <v>-2261000</v>
      </c>
      <c r="Y24150">
        <v>-2494000</v>
      </c>
      <c r="Z24150">
        <v>-1995000</v>
      </c>
      <c r="AA24150">
        <v>-2013000</v>
      </c>
      <c r="AB24150">
        <v>-1946000</v>
      </c>
      <c r="AC24150">
        <v>-1682000</v>
      </c>
      <c r="AD24150">
        <v>-368000</v>
      </c>
      <c r="AE24150">
        <v>-285000</v>
      </c>
      <c r="AF24150">
        <v>0</v>
      </c>
      <c r="AG24150">
        <v>0</v>
      </c>
      <c r="AH24150">
        <v>0</v>
      </c>
      <c r="AI24150">
        <v>0</v>
      </c>
      <c r="AJ24150">
        <v>0</v>
      </c>
      <c r="AK24150">
        <v>0</v>
      </c>
      <c r="AL24150">
        <v>0</v>
      </c>
      <c r="AM24150">
        <v>0</v>
      </c>
      <c r="AN24150">
        <v>0</v>
      </c>
      <c r="AO24150">
        <v>0</v>
      </c>
      <c r="AP24150">
        <v>0</v>
      </c>
      <c r="AQ24150">
        <v>0</v>
      </c>
      <c r="AR24150">
        <v>0</v>
      </c>
      <c r="AS24150">
        <v>0</v>
      </c>
      <c r="AT24150">
        <v>0</v>
      </c>
      <c r="AU24150">
        <v>0</v>
      </c>
      <c r="AV24150">
        <v>0</v>
      </c>
      <c r="AW24150">
        <v>0</v>
      </c>
    </row>
    <row r="24151" spans="1:59">
      <c r="A24151" s="1" t="s">
        <v>715</v>
      </c>
      <c r="B24151" s="1" t="s">
        <v>716</v>
      </c>
      <c r="C24151" s="1" t="s">
        <v>425</v>
      </c>
      <c r="D24151" s="1" t="s">
        <v>426</v>
      </c>
      <c r="E24151">
        <v>141000</v>
      </c>
      <c r="F24151">
        <v>140000</v>
      </c>
      <c r="G24151">
        <v>123000</v>
      </c>
      <c r="H24151">
        <v>146000</v>
      </c>
      <c r="I24151">
        <v>158000</v>
      </c>
      <c r="J24151">
        <v>165000</v>
      </c>
      <c r="K24151">
        <v>139000</v>
      </c>
      <c r="L24151">
        <v>126000</v>
      </c>
      <c r="M24151">
        <v>99000</v>
      </c>
      <c r="N24151">
        <v>98000</v>
      </c>
      <c r="O24151">
        <v>163000</v>
      </c>
      <c r="P24151">
        <v>146000</v>
      </c>
      <c r="Q24151">
        <v>121000</v>
      </c>
      <c r="R24151">
        <v>63000</v>
      </c>
      <c r="S24151">
        <v>137000</v>
      </c>
      <c r="T24151">
        <v>200000</v>
      </c>
      <c r="U24151">
        <v>1266000</v>
      </c>
      <c r="V24151">
        <v>2378000</v>
      </c>
      <c r="W24151">
        <v>2735000</v>
      </c>
      <c r="X24151">
        <v>2261000</v>
      </c>
      <c r="Y24151">
        <v>2494000</v>
      </c>
      <c r="Z24151">
        <v>1995000</v>
      </c>
      <c r="AA24151">
        <v>2013000</v>
      </c>
      <c r="AB24151">
        <v>1946000</v>
      </c>
      <c r="AC24151">
        <v>1682000</v>
      </c>
      <c r="AD24151">
        <v>368000</v>
      </c>
      <c r="AE24151">
        <v>285000</v>
      </c>
      <c r="AF24151">
        <v>0</v>
      </c>
      <c r="AG24151">
        <v>0</v>
      </c>
      <c r="AH24151">
        <v>0</v>
      </c>
      <c r="AI24151">
        <v>0</v>
      </c>
      <c r="AJ24151">
        <v>0</v>
      </c>
      <c r="AK24151">
        <v>0</v>
      </c>
      <c r="AL24151">
        <v>0</v>
      </c>
      <c r="AM24151">
        <v>0</v>
      </c>
      <c r="AN24151">
        <v>0</v>
      </c>
      <c r="AO24151">
        <v>0</v>
      </c>
      <c r="AP24151">
        <v>0</v>
      </c>
      <c r="AQ24151">
        <v>0</v>
      </c>
      <c r="AR24151">
        <v>0</v>
      </c>
      <c r="AS24151">
        <v>0</v>
      </c>
      <c r="AT24151">
        <v>0</v>
      </c>
      <c r="AU24151">
        <v>0</v>
      </c>
      <c r="AV24151">
        <v>0</v>
      </c>
      <c r="AW24151">
        <v>0</v>
      </c>
    </row>
    <row r="24152" spans="1:59">
      <c r="A24152" s="1" t="s">
        <v>715</v>
      </c>
      <c r="B24152" s="1" t="s">
        <v>716</v>
      </c>
      <c r="C24152" s="1" t="s">
        <v>427</v>
      </c>
      <c r="D24152" s="1" t="s">
        <v>428</v>
      </c>
      <c r="E24152">
        <v>1015000</v>
      </c>
      <c r="F24152">
        <v>1897000</v>
      </c>
      <c r="G24152">
        <v>5590000</v>
      </c>
      <c r="H24152">
        <v>7395000</v>
      </c>
      <c r="I24152">
        <v>2548000</v>
      </c>
      <c r="J24152">
        <v>1187000</v>
      </c>
      <c r="K24152">
        <v>102000</v>
      </c>
      <c r="L24152">
        <v>95000</v>
      </c>
      <c r="M24152">
        <v>68000</v>
      </c>
      <c r="N24152">
        <v>1721000</v>
      </c>
      <c r="O24152">
        <v>2638000</v>
      </c>
      <c r="P24152">
        <v>5022000</v>
      </c>
      <c r="Q24152">
        <v>4896000</v>
      </c>
      <c r="R24152">
        <v>4696000</v>
      </c>
      <c r="S24152">
        <v>107000</v>
      </c>
      <c r="T24152">
        <v>5360000</v>
      </c>
      <c r="U24152">
        <v>3533000</v>
      </c>
      <c r="V24152">
        <v>12335000</v>
      </c>
      <c r="W24152">
        <v>1832000</v>
      </c>
      <c r="X24152">
        <v>1591000</v>
      </c>
      <c r="Y24152">
        <v>1935000</v>
      </c>
      <c r="Z24152">
        <v>1543000</v>
      </c>
      <c r="AA24152">
        <v>1555000</v>
      </c>
      <c r="AB24152">
        <v>1542000</v>
      </c>
      <c r="AC24152">
        <v>1518000</v>
      </c>
      <c r="AD24152">
        <v>306000</v>
      </c>
      <c r="AE24152">
        <v>259000</v>
      </c>
      <c r="AF24152">
        <v>0</v>
      </c>
      <c r="AG24152">
        <v>0</v>
      </c>
      <c r="AH24152">
        <v>0</v>
      </c>
      <c r="AI24152">
        <v>0</v>
      </c>
      <c r="AJ24152">
        <v>0</v>
      </c>
      <c r="AK24152">
        <v>420000</v>
      </c>
      <c r="AL24152">
        <v>586000</v>
      </c>
      <c r="AM24152">
        <v>683000</v>
      </c>
      <c r="AN24152">
        <v>693000</v>
      </c>
      <c r="AO24152">
        <v>654000</v>
      </c>
      <c r="AP24152">
        <v>625000</v>
      </c>
      <c r="AQ24152">
        <v>540000</v>
      </c>
      <c r="AR24152">
        <v>527000</v>
      </c>
      <c r="AS24152">
        <v>602000</v>
      </c>
      <c r="AT24152">
        <v>580000</v>
      </c>
      <c r="AU24152">
        <v>519000</v>
      </c>
      <c r="AV24152">
        <v>218000</v>
      </c>
      <c r="AW24152">
        <v>406000</v>
      </c>
      <c r="AX24152">
        <v>380000</v>
      </c>
      <c r="AY24152">
        <v>380000</v>
      </c>
      <c r="AZ24152">
        <v>0</v>
      </c>
      <c r="BA24152">
        <v>0</v>
      </c>
      <c r="BB24152">
        <v>0</v>
      </c>
      <c r="BC24152">
        <v>0</v>
      </c>
      <c r="BD24152">
        <v>0</v>
      </c>
      <c r="BE24152">
        <v>0</v>
      </c>
      <c r="BF24152">
        <v>0</v>
      </c>
      <c r="BG24152">
        <v>0</v>
      </c>
    </row>
    <row r="24153" spans="1:59">
      <c r="A24153" s="1" t="s">
        <v>715</v>
      </c>
      <c r="B24153" s="1" t="s">
        <v>716</v>
      </c>
      <c r="C24153" s="1" t="s">
        <v>429</v>
      </c>
      <c r="D24153" s="1" t="s">
        <v>430</v>
      </c>
      <c r="E24153">
        <v>0</v>
      </c>
      <c r="F24153">
        <v>105000</v>
      </c>
      <c r="G24153">
        <v>3118000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27514000</v>
      </c>
      <c r="N24153">
        <v>0</v>
      </c>
      <c r="O24153">
        <v>0</v>
      </c>
      <c r="P24153">
        <v>0</v>
      </c>
      <c r="Q24153">
        <v>897000</v>
      </c>
      <c r="R24153">
        <v>773000</v>
      </c>
      <c r="S24153">
        <v>5289000</v>
      </c>
      <c r="T24153">
        <v>14597000</v>
      </c>
      <c r="U24153">
        <v>1067000</v>
      </c>
      <c r="V24153">
        <v>0</v>
      </c>
      <c r="W24153">
        <v>131000</v>
      </c>
      <c r="X24153">
        <v>0</v>
      </c>
      <c r="Y24153">
        <v>0</v>
      </c>
      <c r="Z24153">
        <v>0</v>
      </c>
      <c r="AA24153">
        <v>0</v>
      </c>
      <c r="AB24153">
        <v>0</v>
      </c>
      <c r="AC24153">
        <v>0</v>
      </c>
      <c r="AD24153">
        <v>0</v>
      </c>
      <c r="AE24153">
        <v>0</v>
      </c>
      <c r="AF24153">
        <v>32586000</v>
      </c>
      <c r="AG24153">
        <v>0</v>
      </c>
      <c r="AH24153">
        <v>0</v>
      </c>
      <c r="AI24153">
        <v>0</v>
      </c>
      <c r="AJ24153">
        <v>0</v>
      </c>
      <c r="AK24153">
        <v>3022000</v>
      </c>
      <c r="AL24153">
        <v>2900000</v>
      </c>
      <c r="AM24153">
        <v>1363000</v>
      </c>
      <c r="AN24153">
        <v>593000</v>
      </c>
      <c r="AO24153">
        <v>0</v>
      </c>
      <c r="AP24153">
        <v>0</v>
      </c>
      <c r="AQ24153">
        <v>0</v>
      </c>
      <c r="AR24153">
        <v>0</v>
      </c>
      <c r="AS24153">
        <v>0</v>
      </c>
      <c r="AT24153">
        <v>0</v>
      </c>
      <c r="AU24153">
        <v>0</v>
      </c>
      <c r="AV24153">
        <v>0</v>
      </c>
      <c r="AW24153">
        <v>0</v>
      </c>
      <c r="AX24153">
        <v>0</v>
      </c>
      <c r="AY24153">
        <v>0</v>
      </c>
      <c r="AZ24153">
        <v>0</v>
      </c>
      <c r="BA24153">
        <v>0</v>
      </c>
      <c r="BB24153">
        <v>0</v>
      </c>
      <c r="BC24153">
        <v>0</v>
      </c>
      <c r="BD24153">
        <v>0</v>
      </c>
      <c r="BE24153">
        <v>0</v>
      </c>
      <c r="BF24153">
        <v>0</v>
      </c>
      <c r="BG24153">
        <v>0</v>
      </c>
    </row>
    <row r="24154" spans="1:59">
      <c r="A24154" s="1" t="s">
        <v>715</v>
      </c>
      <c r="B24154" s="1" t="s">
        <v>716</v>
      </c>
      <c r="C24154" s="1" t="s">
        <v>431</v>
      </c>
      <c r="D24154" s="1" t="s">
        <v>432</v>
      </c>
      <c r="E24154">
        <v>16138000</v>
      </c>
      <c r="F24154">
        <v>13601000</v>
      </c>
      <c r="G24154">
        <v>10883000</v>
      </c>
      <c r="H24154">
        <v>4827000</v>
      </c>
      <c r="I24154">
        <v>2193000</v>
      </c>
      <c r="J24154">
        <v>785000</v>
      </c>
      <c r="K24154">
        <v>703000</v>
      </c>
      <c r="L24154">
        <v>624000</v>
      </c>
      <c r="M24154">
        <v>30701000</v>
      </c>
      <c r="N24154">
        <v>29681000</v>
      </c>
      <c r="O24154">
        <v>24178000</v>
      </c>
      <c r="P24154">
        <v>18194000</v>
      </c>
      <c r="Q24154">
        <v>12315000</v>
      </c>
      <c r="R24154">
        <v>7359000</v>
      </c>
      <c r="S24154">
        <v>10910000</v>
      </c>
      <c r="T24154">
        <v>22793000</v>
      </c>
      <c r="U24154">
        <v>23001000</v>
      </c>
      <c r="V24154">
        <v>11970000</v>
      </c>
      <c r="W24154">
        <v>10052000</v>
      </c>
      <c r="X24154">
        <v>8528000</v>
      </c>
      <c r="Y24154">
        <v>6770000</v>
      </c>
      <c r="Z24154">
        <v>5198000</v>
      </c>
      <c r="AA24154">
        <v>3583000</v>
      </c>
      <c r="AB24154">
        <v>1991000</v>
      </c>
      <c r="AC24154">
        <v>533000</v>
      </c>
      <c r="AD24154">
        <v>270000</v>
      </c>
      <c r="AE24154">
        <v>0</v>
      </c>
      <c r="AF24154">
        <v>30817000</v>
      </c>
      <c r="AG24154">
        <v>25597000</v>
      </c>
      <c r="AH24154">
        <v>24372000</v>
      </c>
      <c r="AI24154">
        <v>19819000</v>
      </c>
      <c r="AJ24154">
        <v>12370000</v>
      </c>
      <c r="AK24154">
        <v>20518000</v>
      </c>
      <c r="AL24154">
        <v>29316000</v>
      </c>
      <c r="AM24154">
        <v>35353000</v>
      </c>
      <c r="AN24154">
        <v>31367000</v>
      </c>
      <c r="AO24154">
        <v>27834000</v>
      </c>
      <c r="AP24154">
        <v>27841000</v>
      </c>
      <c r="AQ24154">
        <v>19903000</v>
      </c>
      <c r="AR24154">
        <v>24498000</v>
      </c>
      <c r="AS24154">
        <v>26600000</v>
      </c>
      <c r="AT24154">
        <v>21123000</v>
      </c>
      <c r="AU24154">
        <v>19715000</v>
      </c>
      <c r="AV24154">
        <v>15768000</v>
      </c>
      <c r="AW24154">
        <v>13902000</v>
      </c>
    </row>
    <row r="24155" spans="1:59">
      <c r="A24155" s="1" t="s">
        <v>715</v>
      </c>
      <c r="B24155" s="1" t="s">
        <v>716</v>
      </c>
      <c r="C24155" s="1" t="s">
        <v>433</v>
      </c>
      <c r="D24155" s="1" t="s">
        <v>434</v>
      </c>
      <c r="E24155">
        <v>1120000</v>
      </c>
      <c r="F24155">
        <v>1002000</v>
      </c>
      <c r="G24155">
        <v>650000</v>
      </c>
      <c r="H24155">
        <v>966000</v>
      </c>
      <c r="I24155">
        <v>347000</v>
      </c>
      <c r="J24155">
        <v>160000</v>
      </c>
      <c r="K24155">
        <v>49000</v>
      </c>
      <c r="L24155">
        <v>43000</v>
      </c>
      <c r="M24155">
        <v>391000</v>
      </c>
      <c r="N24155">
        <v>1051000</v>
      </c>
      <c r="O24155">
        <v>1954000</v>
      </c>
      <c r="P24155">
        <v>2941000</v>
      </c>
      <c r="Q24155">
        <v>1662000</v>
      </c>
      <c r="R24155">
        <v>909000</v>
      </c>
      <c r="S24155">
        <v>545000</v>
      </c>
      <c r="T24155">
        <v>620000</v>
      </c>
      <c r="U24155">
        <v>1863000</v>
      </c>
      <c r="V24155">
        <v>1622000</v>
      </c>
      <c r="W24155">
        <v>1190000</v>
      </c>
      <c r="X24155">
        <v>967000</v>
      </c>
      <c r="Y24155">
        <v>801000</v>
      </c>
      <c r="Z24155">
        <v>452000</v>
      </c>
      <c r="AA24155">
        <v>458000</v>
      </c>
      <c r="AB24155">
        <v>404000</v>
      </c>
      <c r="AC24155">
        <v>164000</v>
      </c>
      <c r="AD24155">
        <v>62000</v>
      </c>
      <c r="AE24155">
        <v>26000</v>
      </c>
      <c r="AF24155">
        <v>0</v>
      </c>
      <c r="AG24155">
        <v>7400000</v>
      </c>
      <c r="AH24155">
        <v>6639000</v>
      </c>
      <c r="AI24155">
        <v>5873000</v>
      </c>
      <c r="AJ24155">
        <v>2483000</v>
      </c>
      <c r="AK24155">
        <v>1282000</v>
      </c>
      <c r="AL24155">
        <v>4841000</v>
      </c>
      <c r="AM24155">
        <v>4177000</v>
      </c>
      <c r="AN24155">
        <v>4245000</v>
      </c>
      <c r="AO24155">
        <v>3932000</v>
      </c>
      <c r="AP24155">
        <v>3673000</v>
      </c>
      <c r="AQ24155">
        <v>3102000</v>
      </c>
      <c r="AR24155">
        <v>1746000</v>
      </c>
      <c r="AS24155">
        <v>531000</v>
      </c>
      <c r="AT24155">
        <v>437000</v>
      </c>
      <c r="AU24155">
        <v>2713000</v>
      </c>
      <c r="AV24155">
        <v>1219000</v>
      </c>
      <c r="AW24155">
        <v>2886000</v>
      </c>
      <c r="AX24155">
        <v>1836000</v>
      </c>
      <c r="AY24155">
        <v>1786000</v>
      </c>
      <c r="AZ24155">
        <v>1749000</v>
      </c>
      <c r="BA24155">
        <v>1749000</v>
      </c>
      <c r="BB24155">
        <v>1749000</v>
      </c>
      <c r="BC24155">
        <v>1749000</v>
      </c>
      <c r="BD24155">
        <v>1749000</v>
      </c>
      <c r="BE24155">
        <v>1749000</v>
      </c>
      <c r="BF24155">
        <v>1749000</v>
      </c>
      <c r="BG24155">
        <v>1749000</v>
      </c>
    </row>
    <row r="24156" spans="1:59">
      <c r="A24156" s="1" t="s">
        <v>715</v>
      </c>
      <c r="B24156" s="1" t="s">
        <v>716</v>
      </c>
      <c r="C24156" s="1" t="s">
        <v>435</v>
      </c>
      <c r="D24156" s="1" t="s">
        <v>436</v>
      </c>
      <c r="E24156">
        <v>-1015000</v>
      </c>
      <c r="F24156">
        <v>-1792000</v>
      </c>
      <c r="G24156">
        <v>-2472000</v>
      </c>
      <c r="H24156">
        <v>-7395000</v>
      </c>
      <c r="I24156">
        <v>-2548000</v>
      </c>
      <c r="J24156">
        <v>-1187000</v>
      </c>
      <c r="K24156">
        <v>-102000</v>
      </c>
      <c r="L24156">
        <v>-95000</v>
      </c>
      <c r="M24156">
        <v>27446000</v>
      </c>
      <c r="N24156">
        <v>-1721000</v>
      </c>
      <c r="O24156">
        <v>-2638000</v>
      </c>
      <c r="P24156">
        <v>-5022000</v>
      </c>
      <c r="Q24156">
        <v>-3999000</v>
      </c>
      <c r="R24156">
        <v>-3923000</v>
      </c>
      <c r="S24156">
        <v>5182000</v>
      </c>
      <c r="T24156">
        <v>9237000</v>
      </c>
      <c r="U24156">
        <v>-2466000</v>
      </c>
      <c r="V24156">
        <v>-12335000</v>
      </c>
      <c r="W24156">
        <v>-1701000</v>
      </c>
      <c r="X24156">
        <v>-1591000</v>
      </c>
      <c r="Y24156">
        <v>-1935000</v>
      </c>
      <c r="Z24156">
        <v>-1543000</v>
      </c>
      <c r="AA24156">
        <v>-1555000</v>
      </c>
      <c r="AB24156">
        <v>-1542000</v>
      </c>
      <c r="AC24156">
        <v>-1518000</v>
      </c>
      <c r="AD24156">
        <v>-306000</v>
      </c>
      <c r="AE24156">
        <v>-259000</v>
      </c>
      <c r="AF24156">
        <v>32586000</v>
      </c>
      <c r="AG24156">
        <v>0</v>
      </c>
      <c r="AH24156">
        <v>0</v>
      </c>
      <c r="AI24156">
        <v>0</v>
      </c>
      <c r="AJ24156">
        <v>0</v>
      </c>
      <c r="AK24156">
        <v>2602000</v>
      </c>
      <c r="AL24156">
        <v>2314000</v>
      </c>
      <c r="AM24156">
        <v>680000</v>
      </c>
      <c r="AN24156">
        <v>-100000</v>
      </c>
      <c r="AO24156">
        <v>-654000</v>
      </c>
      <c r="AP24156">
        <v>-625000</v>
      </c>
      <c r="AQ24156">
        <v>-540000</v>
      </c>
      <c r="AR24156">
        <v>-527000</v>
      </c>
      <c r="AS24156">
        <v>-602000</v>
      </c>
      <c r="AT24156">
        <v>-580000</v>
      </c>
      <c r="AU24156">
        <v>-519000</v>
      </c>
      <c r="AV24156">
        <v>-218000</v>
      </c>
      <c r="AW24156">
        <v>-406000</v>
      </c>
    </row>
    <row r="24157" spans="1:59">
      <c r="A24157" s="1" t="s">
        <v>715</v>
      </c>
      <c r="B24157" s="1" t="s">
        <v>716</v>
      </c>
      <c r="C24157" s="1" t="s">
        <v>437</v>
      </c>
      <c r="D24157" s="1" t="s">
        <v>438</v>
      </c>
      <c r="E24157">
        <v>-2135000</v>
      </c>
      <c r="F24157">
        <v>-2794000</v>
      </c>
      <c r="G24157">
        <v>-3122000</v>
      </c>
      <c r="H24157">
        <v>-8361000</v>
      </c>
      <c r="I24157">
        <v>-2895000</v>
      </c>
      <c r="J24157">
        <v>-1347000</v>
      </c>
      <c r="K24157">
        <v>-151000</v>
      </c>
      <c r="L24157">
        <v>-138000</v>
      </c>
      <c r="M24157">
        <v>27055000</v>
      </c>
      <c r="N24157">
        <v>-2772000</v>
      </c>
      <c r="O24157">
        <v>-4592000</v>
      </c>
      <c r="P24157">
        <v>-7963000</v>
      </c>
      <c r="Q24157">
        <v>-5661000</v>
      </c>
      <c r="R24157">
        <v>-4832000</v>
      </c>
      <c r="S24157">
        <v>4637000</v>
      </c>
      <c r="T24157">
        <v>8617000</v>
      </c>
      <c r="U24157">
        <v>-4329000</v>
      </c>
      <c r="V24157">
        <v>-13957000</v>
      </c>
      <c r="W24157">
        <v>-2891000</v>
      </c>
      <c r="X24157">
        <v>-2558000</v>
      </c>
      <c r="Y24157">
        <v>-2736000</v>
      </c>
      <c r="Z24157">
        <v>-1995000</v>
      </c>
      <c r="AA24157">
        <v>-2013000</v>
      </c>
      <c r="AB24157">
        <v>-1946000</v>
      </c>
      <c r="AC24157">
        <v>-1682000</v>
      </c>
      <c r="AD24157">
        <v>-368000</v>
      </c>
      <c r="AE24157">
        <v>-285000</v>
      </c>
      <c r="AF24157">
        <v>32586000</v>
      </c>
      <c r="AG24157">
        <v>-7400000</v>
      </c>
      <c r="AH24157">
        <v>-6639000</v>
      </c>
      <c r="AI24157">
        <v>-5873000</v>
      </c>
      <c r="AJ24157">
        <v>-2483000</v>
      </c>
      <c r="AK24157">
        <v>1320000</v>
      </c>
      <c r="AL24157">
        <v>-2527000</v>
      </c>
      <c r="AM24157">
        <v>-3497000</v>
      </c>
      <c r="AN24157">
        <v>-4345000</v>
      </c>
      <c r="AO24157">
        <v>-4586000</v>
      </c>
      <c r="AP24157">
        <v>-4298000</v>
      </c>
      <c r="AQ24157">
        <v>-3642000</v>
      </c>
      <c r="AR24157">
        <v>-2273000</v>
      </c>
      <c r="AS24157">
        <v>-1133000</v>
      </c>
      <c r="AT24157">
        <v>-1017000</v>
      </c>
      <c r="AU24157">
        <v>-3232000</v>
      </c>
      <c r="AV24157">
        <v>-1437000</v>
      </c>
      <c r="AW24157">
        <v>-3292000</v>
      </c>
    </row>
    <row r="24158" spans="1:59">
      <c r="A24158" s="1" t="s">
        <v>715</v>
      </c>
      <c r="B24158" s="1" t="s">
        <v>716</v>
      </c>
      <c r="C24158" s="1" t="s">
        <v>439</v>
      </c>
      <c r="D24158" s="1" t="s">
        <v>440</v>
      </c>
      <c r="E24158">
        <v>2135000</v>
      </c>
      <c r="F24158">
        <v>2899000</v>
      </c>
      <c r="G24158">
        <v>6240000</v>
      </c>
      <c r="H24158">
        <v>8361000</v>
      </c>
      <c r="I24158">
        <v>2895000</v>
      </c>
      <c r="J24158">
        <v>1347000</v>
      </c>
      <c r="K24158">
        <v>151000</v>
      </c>
      <c r="L24158">
        <v>138000</v>
      </c>
      <c r="M24158">
        <v>459000</v>
      </c>
      <c r="N24158">
        <v>2772000</v>
      </c>
      <c r="O24158">
        <v>4592000</v>
      </c>
      <c r="P24158">
        <v>7963000</v>
      </c>
      <c r="Q24158">
        <v>6558000</v>
      </c>
      <c r="R24158">
        <v>5605000</v>
      </c>
      <c r="S24158">
        <v>652000</v>
      </c>
      <c r="T24158">
        <v>5980000</v>
      </c>
      <c r="U24158">
        <v>5396000</v>
      </c>
      <c r="V24158">
        <v>13957000</v>
      </c>
      <c r="W24158">
        <v>3022000</v>
      </c>
      <c r="X24158">
        <v>2558000</v>
      </c>
      <c r="Y24158">
        <v>2736000</v>
      </c>
      <c r="Z24158">
        <v>1995000</v>
      </c>
      <c r="AA24158">
        <v>2013000</v>
      </c>
      <c r="AB24158">
        <v>1946000</v>
      </c>
      <c r="AC24158">
        <v>1682000</v>
      </c>
      <c r="AD24158">
        <v>368000</v>
      </c>
      <c r="AE24158">
        <v>285000</v>
      </c>
      <c r="AF24158">
        <v>0</v>
      </c>
      <c r="AG24158">
        <v>7400000</v>
      </c>
      <c r="AH24158">
        <v>6639000</v>
      </c>
      <c r="AI24158">
        <v>5873000</v>
      </c>
      <c r="AJ24158">
        <v>2483000</v>
      </c>
      <c r="AK24158">
        <v>1702000</v>
      </c>
      <c r="AL24158">
        <v>5427000</v>
      </c>
      <c r="AM24158">
        <v>4860000</v>
      </c>
      <c r="AN24158">
        <v>4938000</v>
      </c>
      <c r="AO24158">
        <v>4586000</v>
      </c>
      <c r="AP24158">
        <v>4298000</v>
      </c>
      <c r="AQ24158">
        <v>3642000</v>
      </c>
      <c r="AR24158">
        <v>2273000</v>
      </c>
      <c r="AS24158">
        <v>1133000</v>
      </c>
      <c r="AT24158">
        <v>1017000</v>
      </c>
      <c r="AU24158">
        <v>3232000</v>
      </c>
      <c r="AV24158">
        <v>1437000</v>
      </c>
      <c r="AW24158">
        <v>3292000</v>
      </c>
    </row>
    <row r="24159" spans="1:59">
      <c r="A24159" s="1" t="s">
        <v>715</v>
      </c>
      <c r="B24159" s="1" t="s">
        <v>716</v>
      </c>
      <c r="C24159" s="1" t="s">
        <v>441</v>
      </c>
      <c r="D24159" s="1" t="s">
        <v>442</v>
      </c>
    </row>
    <row r="24160" spans="1:59">
      <c r="A24160" s="1" t="s">
        <v>715</v>
      </c>
      <c r="B24160" s="1" t="s">
        <v>716</v>
      </c>
      <c r="C24160" s="1" t="s">
        <v>443</v>
      </c>
      <c r="D24160" s="1" t="s">
        <v>444</v>
      </c>
      <c r="E24160">
        <v>0</v>
      </c>
      <c r="F24160">
        <v>0</v>
      </c>
      <c r="G24160">
        <v>0</v>
      </c>
      <c r="H24160">
        <v>0</v>
      </c>
      <c r="I24160">
        <v>34585423.609999999</v>
      </c>
      <c r="J24160">
        <v>19472412.420000002</v>
      </c>
      <c r="K24160">
        <v>12419999.99</v>
      </c>
      <c r="L24160">
        <v>15639999.99</v>
      </c>
      <c r="M24160">
        <v>22539999.98</v>
      </c>
      <c r="N24160">
        <v>10216226.789999999</v>
      </c>
      <c r="O24160">
        <v>27221715.739999998</v>
      </c>
      <c r="P24160">
        <v>34799739.859999999</v>
      </c>
      <c r="Q24160">
        <v>26247545</v>
      </c>
      <c r="R24160">
        <v>4757203</v>
      </c>
      <c r="S24160">
        <v>9421956</v>
      </c>
      <c r="T24160">
        <v>11876293</v>
      </c>
      <c r="U24160">
        <v>31640699</v>
      </c>
      <c r="V24160">
        <v>67238585</v>
      </c>
      <c r="W24160">
        <v>57533261</v>
      </c>
      <c r="X24160">
        <v>122088972</v>
      </c>
      <c r="Y24160">
        <v>85377893</v>
      </c>
      <c r="Z24160">
        <v>85357882</v>
      </c>
      <c r="AA24160">
        <v>98982678</v>
      </c>
      <c r="AB24160">
        <v>92444275</v>
      </c>
      <c r="AC24160">
        <v>138261865</v>
      </c>
      <c r="AD24160">
        <v>67960635.060000002</v>
      </c>
      <c r="AE24160">
        <v>50415073</v>
      </c>
      <c r="AF24160">
        <v>23661655</v>
      </c>
      <c r="AG24160">
        <v>96604839</v>
      </c>
      <c r="AH24160">
        <v>43992257</v>
      </c>
      <c r="AI24160">
        <v>65934052</v>
      </c>
      <c r="AJ24160">
        <v>28922031.59</v>
      </c>
      <c r="AK24160">
        <v>123818647.90000001</v>
      </c>
      <c r="AL24160">
        <v>75729754.859999999</v>
      </c>
      <c r="AM24160">
        <v>87361341.120000005</v>
      </c>
      <c r="AN24160">
        <v>43978108.899999999</v>
      </c>
      <c r="AO24160">
        <v>167021406.5</v>
      </c>
      <c r="AP24160">
        <v>160011275.80000001</v>
      </c>
      <c r="AQ24160">
        <v>252704843.69999999</v>
      </c>
      <c r="AR24160">
        <v>352503196.30000001</v>
      </c>
      <c r="AS24160">
        <v>401613284.69999999</v>
      </c>
      <c r="AT24160">
        <v>397574070</v>
      </c>
      <c r="AU24160">
        <v>466068889.10000002</v>
      </c>
      <c r="AV24160">
        <v>524772505.80000001</v>
      </c>
      <c r="AW24160">
        <v>602564654</v>
      </c>
    </row>
    <row r="24161" spans="1:59">
      <c r="A24161" s="1" t="s">
        <v>715</v>
      </c>
      <c r="B24161" s="1" t="s">
        <v>716</v>
      </c>
      <c r="C24161" s="1" t="s">
        <v>445</v>
      </c>
      <c r="D24161" s="1" t="s">
        <v>446</v>
      </c>
      <c r="E24161">
        <v>0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3000</v>
      </c>
      <c r="N24161">
        <v>0</v>
      </c>
      <c r="O24161">
        <v>0</v>
      </c>
      <c r="P24161">
        <v>0</v>
      </c>
      <c r="Q24161">
        <v>0</v>
      </c>
      <c r="R24161">
        <v>0</v>
      </c>
      <c r="S24161">
        <v>0</v>
      </c>
      <c r="T24161">
        <v>0</v>
      </c>
      <c r="U24161">
        <v>70000</v>
      </c>
      <c r="V24161">
        <v>12000</v>
      </c>
      <c r="W24161">
        <v>129000</v>
      </c>
      <c r="X24161">
        <v>45000</v>
      </c>
      <c r="Y24161">
        <v>201000</v>
      </c>
      <c r="Z24161">
        <v>1861000</v>
      </c>
      <c r="AA24161">
        <v>3833000</v>
      </c>
      <c r="AB24161">
        <v>3713000</v>
      </c>
      <c r="AC24161">
        <v>3779000</v>
      </c>
      <c r="AD24161">
        <v>4021000</v>
      </c>
      <c r="AE24161">
        <v>1236000</v>
      </c>
      <c r="AF24161">
        <v>1126000</v>
      </c>
      <c r="AG24161">
        <v>1189000</v>
      </c>
      <c r="AH24161">
        <v>341000</v>
      </c>
      <c r="AI24161">
        <v>221000</v>
      </c>
      <c r="AJ24161">
        <v>247000</v>
      </c>
      <c r="AK24161">
        <v>1910000</v>
      </c>
      <c r="AL24161">
        <v>5202000</v>
      </c>
      <c r="AM24161">
        <v>639000</v>
      </c>
      <c r="AN24161">
        <v>7244000</v>
      </c>
      <c r="AO24161">
        <v>10625000</v>
      </c>
      <c r="AP24161">
        <v>6223000</v>
      </c>
      <c r="AQ24161">
        <v>11510000</v>
      </c>
      <c r="AR24161">
        <v>22298000</v>
      </c>
      <c r="AS24161">
        <v>29626000</v>
      </c>
      <c r="AT24161">
        <v>35306000</v>
      </c>
      <c r="AU24161">
        <v>30667000</v>
      </c>
      <c r="AV24161">
        <v>34985000</v>
      </c>
      <c r="AW24161">
        <v>43166000</v>
      </c>
    </row>
    <row r="24162" spans="1:59">
      <c r="A24162" s="1" t="s">
        <v>715</v>
      </c>
      <c r="B24162" s="1" t="s">
        <v>716</v>
      </c>
      <c r="C24162" s="1" t="s">
        <v>447</v>
      </c>
      <c r="D24162" s="1" t="s">
        <v>448</v>
      </c>
      <c r="E24162">
        <v>0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  <c r="T24162">
        <v>0</v>
      </c>
      <c r="U24162">
        <v>70000</v>
      </c>
      <c r="V24162">
        <v>12000</v>
      </c>
      <c r="W24162">
        <v>129000</v>
      </c>
      <c r="X24162">
        <v>45000</v>
      </c>
      <c r="Y24162">
        <v>201000</v>
      </c>
      <c r="Z24162">
        <v>1682000</v>
      </c>
      <c r="AA24162">
        <v>3497000</v>
      </c>
      <c r="AB24162">
        <v>2791000</v>
      </c>
      <c r="AC24162">
        <v>3246000</v>
      </c>
      <c r="AD24162">
        <v>3751000</v>
      </c>
      <c r="AE24162">
        <v>1236000</v>
      </c>
      <c r="AF24162">
        <v>1126000</v>
      </c>
      <c r="AG24162">
        <v>1189000</v>
      </c>
      <c r="AH24162">
        <v>341000</v>
      </c>
      <c r="AI24162">
        <v>221000</v>
      </c>
      <c r="AJ24162">
        <v>247000</v>
      </c>
      <c r="AK24162">
        <v>1910000</v>
      </c>
      <c r="AL24162">
        <v>5202000</v>
      </c>
      <c r="AM24162">
        <v>639000</v>
      </c>
      <c r="AN24162">
        <v>7244000</v>
      </c>
      <c r="AO24162">
        <v>10625000</v>
      </c>
      <c r="AP24162">
        <v>6223000</v>
      </c>
      <c r="AQ24162">
        <v>11510000</v>
      </c>
      <c r="AR24162">
        <v>22298000</v>
      </c>
      <c r="AS24162">
        <v>29626000</v>
      </c>
      <c r="AT24162">
        <v>35306000</v>
      </c>
      <c r="AU24162">
        <v>30667000</v>
      </c>
      <c r="AV24162">
        <v>34775000</v>
      </c>
      <c r="AW24162">
        <v>42976000</v>
      </c>
    </row>
    <row r="24163" spans="1:59">
      <c r="A24163" s="1" t="s">
        <v>715</v>
      </c>
      <c r="B24163" s="1" t="s">
        <v>716</v>
      </c>
      <c r="C24163" s="1" t="s">
        <v>449</v>
      </c>
      <c r="D24163" s="1" t="s">
        <v>450</v>
      </c>
      <c r="E24163">
        <v>0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3000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0</v>
      </c>
      <c r="T24163">
        <v>0</v>
      </c>
      <c r="U24163">
        <v>0</v>
      </c>
      <c r="V24163">
        <v>0</v>
      </c>
      <c r="W24163">
        <v>0</v>
      </c>
      <c r="X24163">
        <v>0</v>
      </c>
      <c r="Y24163">
        <v>0</v>
      </c>
      <c r="Z24163">
        <v>179000</v>
      </c>
      <c r="AA24163">
        <v>336000</v>
      </c>
      <c r="AB24163">
        <v>922000</v>
      </c>
      <c r="AC24163">
        <v>533000</v>
      </c>
      <c r="AD24163">
        <v>270000</v>
      </c>
      <c r="AE24163">
        <v>0</v>
      </c>
      <c r="AF24163">
        <v>0</v>
      </c>
      <c r="AG24163">
        <v>0</v>
      </c>
      <c r="AH24163">
        <v>0</v>
      </c>
      <c r="AI24163">
        <v>0</v>
      </c>
      <c r="AJ24163">
        <v>0</v>
      </c>
      <c r="AK24163">
        <v>0</v>
      </c>
      <c r="AL24163">
        <v>0</v>
      </c>
      <c r="AM24163">
        <v>0</v>
      </c>
      <c r="AN24163">
        <v>0</v>
      </c>
      <c r="AO24163">
        <v>0</v>
      </c>
      <c r="AP24163">
        <v>0</v>
      </c>
      <c r="AQ24163">
        <v>0</v>
      </c>
      <c r="AR24163">
        <v>0</v>
      </c>
      <c r="AS24163">
        <v>0</v>
      </c>
      <c r="AT24163">
        <v>0</v>
      </c>
      <c r="AU24163">
        <v>0</v>
      </c>
      <c r="AV24163">
        <v>210000</v>
      </c>
      <c r="AW24163">
        <v>190000</v>
      </c>
    </row>
    <row r="24164" spans="1:59">
      <c r="A24164" s="1" t="s">
        <v>715</v>
      </c>
      <c r="B24164" s="1" t="s">
        <v>716</v>
      </c>
      <c r="C24164" s="1" t="s">
        <v>451</v>
      </c>
      <c r="D24164" s="1" t="s">
        <v>452</v>
      </c>
      <c r="X24164">
        <v>0</v>
      </c>
      <c r="Y24164">
        <v>0</v>
      </c>
      <c r="Z24164">
        <v>0</v>
      </c>
      <c r="AA24164">
        <v>0</v>
      </c>
      <c r="AB24164">
        <v>0</v>
      </c>
      <c r="AC24164">
        <v>0</v>
      </c>
      <c r="AD24164">
        <v>0</v>
      </c>
      <c r="AE24164">
        <v>0</v>
      </c>
      <c r="AF24164">
        <v>0</v>
      </c>
      <c r="AG24164">
        <v>0</v>
      </c>
      <c r="AH24164">
        <v>0</v>
      </c>
      <c r="AI24164">
        <v>0</v>
      </c>
      <c r="AJ24164">
        <v>0</v>
      </c>
      <c r="AK24164">
        <v>0</v>
      </c>
      <c r="AL24164">
        <v>0</v>
      </c>
      <c r="AM24164">
        <v>0</v>
      </c>
      <c r="AN24164">
        <v>0</v>
      </c>
      <c r="AO24164">
        <v>0</v>
      </c>
      <c r="AP24164">
        <v>0</v>
      </c>
      <c r="AQ24164">
        <v>0</v>
      </c>
      <c r="AR24164">
        <v>0</v>
      </c>
      <c r="AS24164">
        <v>0</v>
      </c>
      <c r="AT24164">
        <v>0</v>
      </c>
      <c r="AU24164">
        <v>0</v>
      </c>
      <c r="AV24164">
        <v>0</v>
      </c>
      <c r="AW24164">
        <v>0</v>
      </c>
    </row>
    <row r="24165" spans="1:59">
      <c r="A24165" s="1" t="s">
        <v>715</v>
      </c>
      <c r="B24165" s="1" t="s">
        <v>716</v>
      </c>
      <c r="C24165" s="1" t="s">
        <v>453</v>
      </c>
      <c r="D24165" s="1" t="s">
        <v>454</v>
      </c>
      <c r="E24165">
        <v>1501000</v>
      </c>
      <c r="F24165">
        <v>2586000</v>
      </c>
      <c r="G24165">
        <v>7251000</v>
      </c>
      <c r="H24165">
        <v>8071000</v>
      </c>
      <c r="I24165">
        <v>3359000</v>
      </c>
      <c r="J24165">
        <v>2455000</v>
      </c>
      <c r="K24165">
        <v>1067000</v>
      </c>
      <c r="L24165">
        <v>916000</v>
      </c>
      <c r="M24165">
        <v>1695000</v>
      </c>
      <c r="N24165">
        <v>3681000</v>
      </c>
      <c r="O24165">
        <v>7514000</v>
      </c>
      <c r="P24165">
        <v>9824000</v>
      </c>
      <c r="Q24165">
        <v>11880000</v>
      </c>
      <c r="R24165">
        <v>12875000</v>
      </c>
      <c r="S24165">
        <v>10047000</v>
      </c>
      <c r="T24165">
        <v>15694000</v>
      </c>
      <c r="U24165">
        <v>17466000</v>
      </c>
      <c r="V24165">
        <v>29693000</v>
      </c>
      <c r="W24165">
        <v>20051000</v>
      </c>
      <c r="X24165">
        <v>18732000</v>
      </c>
      <c r="Y24165">
        <v>34230000</v>
      </c>
      <c r="Z24165">
        <v>18304000</v>
      </c>
      <c r="AA24165">
        <v>14541000</v>
      </c>
      <c r="AB24165">
        <v>15026000</v>
      </c>
      <c r="AC24165">
        <v>17752000</v>
      </c>
      <c r="AD24165">
        <v>13505000</v>
      </c>
      <c r="AE24165">
        <v>18657000</v>
      </c>
      <c r="AF24165">
        <v>14338000</v>
      </c>
      <c r="AG24165">
        <v>12021000</v>
      </c>
      <c r="AH24165">
        <v>15181000</v>
      </c>
      <c r="AI24165">
        <v>12389000</v>
      </c>
      <c r="AJ24165">
        <v>12644000</v>
      </c>
      <c r="AK24165">
        <v>10746000</v>
      </c>
      <c r="AL24165">
        <v>13230000</v>
      </c>
      <c r="AM24165">
        <v>27256000</v>
      </c>
      <c r="AN24165">
        <v>18769000</v>
      </c>
      <c r="AO24165">
        <v>18103000</v>
      </c>
      <c r="AP24165">
        <v>23010000</v>
      </c>
      <c r="AQ24165">
        <v>34178000</v>
      </c>
      <c r="AR24165">
        <v>28899000</v>
      </c>
      <c r="AS24165">
        <v>27895000</v>
      </c>
      <c r="AT24165">
        <v>26677000</v>
      </c>
      <c r="AU24165">
        <v>35394000</v>
      </c>
      <c r="AV24165">
        <v>19406000</v>
      </c>
      <c r="AW24165">
        <v>18417000</v>
      </c>
      <c r="AX24165">
        <v>35519000</v>
      </c>
      <c r="AY24165">
        <v>32639000</v>
      </c>
      <c r="AZ24165">
        <v>29913000</v>
      </c>
      <c r="BA24165">
        <v>29384000</v>
      </c>
      <c r="BB24165">
        <v>28064000</v>
      </c>
      <c r="BC24165">
        <v>23720000</v>
      </c>
      <c r="BD24165">
        <v>17726000</v>
      </c>
      <c r="BE24165">
        <v>14939000</v>
      </c>
      <c r="BF24165">
        <v>14051000</v>
      </c>
      <c r="BG24165">
        <v>11188000</v>
      </c>
    </row>
    <row r="24166" spans="1:59">
      <c r="A24166" s="1" t="s">
        <v>715</v>
      </c>
      <c r="B24166" s="1" t="s">
        <v>716</v>
      </c>
      <c r="C24166" s="1" t="s">
        <v>455</v>
      </c>
      <c r="D24166" s="1" t="s">
        <v>456</v>
      </c>
      <c r="E24166">
        <v>2501000</v>
      </c>
      <c r="F24166">
        <v>2676000</v>
      </c>
      <c r="G24166">
        <v>7251000</v>
      </c>
      <c r="H24166">
        <v>8178000</v>
      </c>
      <c r="I24166">
        <v>3467000</v>
      </c>
      <c r="J24166">
        <v>3269000</v>
      </c>
      <c r="K24166">
        <v>1841000</v>
      </c>
      <c r="L24166">
        <v>2025000</v>
      </c>
      <c r="M24166">
        <v>1695000</v>
      </c>
      <c r="N24166">
        <v>3681000</v>
      </c>
      <c r="O24166">
        <v>7514000</v>
      </c>
      <c r="P24166">
        <v>9824000</v>
      </c>
      <c r="Q24166">
        <v>11880000</v>
      </c>
      <c r="R24166">
        <v>12875000</v>
      </c>
      <c r="S24166">
        <v>10047000</v>
      </c>
      <c r="T24166">
        <v>17348000</v>
      </c>
      <c r="U24166">
        <v>22476000</v>
      </c>
      <c r="V24166">
        <v>35290000</v>
      </c>
      <c r="W24166">
        <v>24279000</v>
      </c>
      <c r="X24166">
        <v>19874000</v>
      </c>
      <c r="Y24166">
        <v>34560000</v>
      </c>
      <c r="Z24166">
        <v>18345000</v>
      </c>
      <c r="AA24166">
        <v>14541000</v>
      </c>
      <c r="AB24166">
        <v>15026000</v>
      </c>
      <c r="AC24166">
        <v>17752000</v>
      </c>
      <c r="AD24166">
        <v>13505000</v>
      </c>
      <c r="AE24166">
        <v>18657000</v>
      </c>
      <c r="AF24166">
        <v>14338000</v>
      </c>
      <c r="AG24166">
        <v>12021000</v>
      </c>
      <c r="AH24166">
        <v>15181000</v>
      </c>
      <c r="AI24166">
        <v>12389000</v>
      </c>
      <c r="AJ24166">
        <v>12644000</v>
      </c>
      <c r="AK24166">
        <v>10746000</v>
      </c>
      <c r="AL24166">
        <v>13230000</v>
      </c>
      <c r="AM24166">
        <v>27256000</v>
      </c>
      <c r="AN24166">
        <v>18769000</v>
      </c>
      <c r="AO24166">
        <v>18103000</v>
      </c>
      <c r="AP24166">
        <v>23010000</v>
      </c>
      <c r="AQ24166">
        <v>34178000</v>
      </c>
      <c r="AR24166">
        <v>28899000</v>
      </c>
      <c r="AS24166">
        <v>27895000</v>
      </c>
      <c r="AT24166">
        <v>26677000</v>
      </c>
      <c r="AU24166">
        <v>35394000</v>
      </c>
      <c r="AV24166">
        <v>19406000</v>
      </c>
      <c r="AW24166">
        <v>18417000</v>
      </c>
    </row>
    <row r="24167" spans="1:59">
      <c r="A24167" s="1" t="s">
        <v>715</v>
      </c>
      <c r="B24167" s="1" t="s">
        <v>716</v>
      </c>
      <c r="C24167" s="1" t="s">
        <v>457</v>
      </c>
      <c r="D24167" s="1" t="s">
        <v>458</v>
      </c>
      <c r="E24167">
        <v>0</v>
      </c>
      <c r="F24167">
        <v>0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>
        <v>0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0</v>
      </c>
      <c r="X24167">
        <v>0</v>
      </c>
      <c r="Y24167">
        <v>0</v>
      </c>
      <c r="Z24167">
        <v>0</v>
      </c>
      <c r="AA24167">
        <v>0</v>
      </c>
      <c r="AB24167">
        <v>0</v>
      </c>
      <c r="AC24167">
        <v>0</v>
      </c>
      <c r="AD24167">
        <v>0</v>
      </c>
      <c r="AE24167">
        <v>0</v>
      </c>
      <c r="AF24167">
        <v>0</v>
      </c>
      <c r="AG24167">
        <v>0</v>
      </c>
      <c r="AH24167">
        <v>0</v>
      </c>
      <c r="AI24167">
        <v>0</v>
      </c>
      <c r="AJ24167">
        <v>0</v>
      </c>
      <c r="AK24167">
        <v>0</v>
      </c>
      <c r="AL24167">
        <v>0</v>
      </c>
      <c r="AM24167">
        <v>0</v>
      </c>
      <c r="AN24167">
        <v>0</v>
      </c>
      <c r="AO24167">
        <v>0</v>
      </c>
      <c r="AP24167">
        <v>0</v>
      </c>
      <c r="AQ24167">
        <v>0</v>
      </c>
      <c r="AR24167">
        <v>0</v>
      </c>
      <c r="AS24167">
        <v>0</v>
      </c>
      <c r="AT24167">
        <v>0</v>
      </c>
      <c r="AU24167">
        <v>0</v>
      </c>
      <c r="AV24167">
        <v>0</v>
      </c>
      <c r="AW24167">
        <v>0</v>
      </c>
      <c r="AX24167">
        <v>0</v>
      </c>
      <c r="AY24167">
        <v>0</v>
      </c>
      <c r="AZ24167">
        <v>0</v>
      </c>
      <c r="BA24167">
        <v>0</v>
      </c>
      <c r="BB24167">
        <v>0</v>
      </c>
      <c r="BC24167">
        <v>0</v>
      </c>
      <c r="BD24167">
        <v>0</v>
      </c>
      <c r="BE24167">
        <v>0</v>
      </c>
      <c r="BF24167">
        <v>0</v>
      </c>
      <c r="BG24167">
        <v>0</v>
      </c>
    </row>
    <row r="24168" spans="1:59">
      <c r="A24168" s="1" t="s">
        <v>715</v>
      </c>
      <c r="B24168" s="1" t="s">
        <v>716</v>
      </c>
      <c r="C24168" s="1" t="s">
        <v>459</v>
      </c>
      <c r="D24168" s="1" t="s">
        <v>460</v>
      </c>
      <c r="E24168">
        <v>1501000</v>
      </c>
      <c r="F24168">
        <v>2586000</v>
      </c>
      <c r="G24168">
        <v>7251000</v>
      </c>
      <c r="H24168">
        <v>8071000</v>
      </c>
      <c r="I24168">
        <v>3359000</v>
      </c>
      <c r="J24168">
        <v>2455000</v>
      </c>
      <c r="K24168">
        <v>1067000</v>
      </c>
      <c r="L24168">
        <v>916000</v>
      </c>
      <c r="M24168">
        <v>1695000</v>
      </c>
      <c r="N24168">
        <v>3681000</v>
      </c>
      <c r="O24168">
        <v>7514000</v>
      </c>
      <c r="P24168">
        <v>9824000</v>
      </c>
      <c r="Q24168">
        <v>11880000</v>
      </c>
      <c r="R24168">
        <v>12875000</v>
      </c>
      <c r="S24168">
        <v>10047000</v>
      </c>
      <c r="T24168">
        <v>15694000</v>
      </c>
      <c r="U24168">
        <v>17466000</v>
      </c>
      <c r="V24168">
        <v>29693000</v>
      </c>
      <c r="W24168">
        <v>20051000</v>
      </c>
      <c r="X24168">
        <v>18732000</v>
      </c>
      <c r="Y24168">
        <v>34230000</v>
      </c>
      <c r="Z24168">
        <v>18304000</v>
      </c>
      <c r="AA24168">
        <v>14541000</v>
      </c>
      <c r="AB24168">
        <v>15026000</v>
      </c>
      <c r="AC24168">
        <v>17752000</v>
      </c>
      <c r="AD24168">
        <v>13505000</v>
      </c>
      <c r="AE24168">
        <v>18657000</v>
      </c>
      <c r="AF24168">
        <v>14338000</v>
      </c>
      <c r="AG24168">
        <v>12021000</v>
      </c>
      <c r="AH24168">
        <v>15181000</v>
      </c>
      <c r="AI24168">
        <v>12389000</v>
      </c>
      <c r="AJ24168">
        <v>12644000</v>
      </c>
      <c r="AK24168">
        <v>10746000</v>
      </c>
      <c r="AL24168">
        <v>13230000</v>
      </c>
      <c r="AM24168">
        <v>27256000</v>
      </c>
      <c r="AN24168">
        <v>18769000</v>
      </c>
      <c r="AO24168">
        <v>18103000</v>
      </c>
      <c r="AP24168">
        <v>23010000</v>
      </c>
      <c r="AQ24168">
        <v>34178000</v>
      </c>
      <c r="AR24168">
        <v>28899000</v>
      </c>
      <c r="AS24168">
        <v>27895000</v>
      </c>
      <c r="AT24168">
        <v>26677000</v>
      </c>
      <c r="AU24168">
        <v>35394000</v>
      </c>
      <c r="AV24168">
        <v>19406000</v>
      </c>
      <c r="AW24168">
        <v>18417000</v>
      </c>
    </row>
    <row r="24169" spans="1:59">
      <c r="A24169" s="1" t="s">
        <v>715</v>
      </c>
      <c r="B24169" s="1" t="s">
        <v>716</v>
      </c>
      <c r="C24169" s="1" t="s">
        <v>461</v>
      </c>
      <c r="D24169" s="1" t="s">
        <v>462</v>
      </c>
      <c r="X24169">
        <v>0</v>
      </c>
      <c r="Y24169">
        <v>0</v>
      </c>
      <c r="Z24169">
        <v>0</v>
      </c>
      <c r="AA24169">
        <v>0</v>
      </c>
      <c r="AB24169">
        <v>0</v>
      </c>
      <c r="AC24169">
        <v>0</v>
      </c>
      <c r="AD24169">
        <v>0</v>
      </c>
      <c r="AE24169">
        <v>0</v>
      </c>
      <c r="AF24169">
        <v>0</v>
      </c>
      <c r="AG24169">
        <v>0</v>
      </c>
      <c r="AH24169">
        <v>0</v>
      </c>
      <c r="AI24169">
        <v>0</v>
      </c>
      <c r="AJ24169">
        <v>0</v>
      </c>
      <c r="AK24169">
        <v>0</v>
      </c>
      <c r="AL24169">
        <v>0</v>
      </c>
      <c r="AM24169">
        <v>0</v>
      </c>
      <c r="AN24169">
        <v>0</v>
      </c>
      <c r="AO24169">
        <v>0</v>
      </c>
      <c r="AP24169">
        <v>0</v>
      </c>
      <c r="AQ24169">
        <v>0</v>
      </c>
      <c r="AR24169">
        <v>0</v>
      </c>
      <c r="AS24169">
        <v>0</v>
      </c>
      <c r="AT24169">
        <v>0</v>
      </c>
      <c r="AU24169">
        <v>0</v>
      </c>
      <c r="AV24169">
        <v>0</v>
      </c>
      <c r="AW24169">
        <v>0</v>
      </c>
    </row>
    <row r="24170" spans="1:59">
      <c r="A24170" s="1" t="s">
        <v>715</v>
      </c>
      <c r="B24170" s="1" t="s">
        <v>716</v>
      </c>
      <c r="C24170" s="1" t="s">
        <v>463</v>
      </c>
      <c r="D24170" s="1" t="s">
        <v>464</v>
      </c>
      <c r="X24170">
        <v>0</v>
      </c>
      <c r="Y24170">
        <v>0</v>
      </c>
      <c r="Z24170">
        <v>0</v>
      </c>
      <c r="AA24170">
        <v>0</v>
      </c>
      <c r="AB24170">
        <v>0</v>
      </c>
      <c r="AC24170">
        <v>0</v>
      </c>
      <c r="AD24170">
        <v>0</v>
      </c>
      <c r="AE24170">
        <v>0</v>
      </c>
      <c r="AF24170">
        <v>0</v>
      </c>
      <c r="AG24170">
        <v>0</v>
      </c>
      <c r="AH24170">
        <v>0</v>
      </c>
      <c r="AI24170">
        <v>0</v>
      </c>
      <c r="AJ24170">
        <v>0</v>
      </c>
      <c r="AK24170">
        <v>0</v>
      </c>
      <c r="AL24170">
        <v>0</v>
      </c>
      <c r="AM24170">
        <v>0</v>
      </c>
      <c r="AN24170">
        <v>0</v>
      </c>
      <c r="AO24170">
        <v>0</v>
      </c>
      <c r="AP24170">
        <v>0</v>
      </c>
      <c r="AQ24170">
        <v>0</v>
      </c>
      <c r="AR24170">
        <v>0</v>
      </c>
      <c r="AS24170">
        <v>0</v>
      </c>
      <c r="AT24170">
        <v>0</v>
      </c>
      <c r="AU24170">
        <v>0</v>
      </c>
      <c r="AV24170">
        <v>0</v>
      </c>
      <c r="AW24170">
        <v>0</v>
      </c>
    </row>
    <row r="24171" spans="1:59">
      <c r="A24171" s="1" t="s">
        <v>715</v>
      </c>
      <c r="B24171" s="1" t="s">
        <v>716</v>
      </c>
      <c r="C24171" s="1" t="s">
        <v>465</v>
      </c>
      <c r="D24171" s="1" t="s">
        <v>466</v>
      </c>
      <c r="X24171">
        <v>0</v>
      </c>
      <c r="Y24171">
        <v>0</v>
      </c>
      <c r="Z24171">
        <v>0</v>
      </c>
      <c r="AA24171">
        <v>0</v>
      </c>
      <c r="AB24171">
        <v>0</v>
      </c>
      <c r="AC24171">
        <v>0</v>
      </c>
      <c r="AD24171">
        <v>0</v>
      </c>
      <c r="AE24171">
        <v>0</v>
      </c>
      <c r="AF24171">
        <v>0</v>
      </c>
      <c r="AG24171">
        <v>0</v>
      </c>
      <c r="AH24171">
        <v>0</v>
      </c>
      <c r="AI24171">
        <v>0</v>
      </c>
      <c r="AJ24171">
        <v>0</v>
      </c>
      <c r="AK24171">
        <v>0</v>
      </c>
      <c r="AL24171">
        <v>0</v>
      </c>
      <c r="AM24171">
        <v>0</v>
      </c>
      <c r="AN24171">
        <v>0</v>
      </c>
      <c r="AO24171">
        <v>0</v>
      </c>
      <c r="AP24171">
        <v>0</v>
      </c>
      <c r="AQ24171">
        <v>0</v>
      </c>
      <c r="AR24171">
        <v>0</v>
      </c>
      <c r="AS24171">
        <v>0</v>
      </c>
      <c r="AT24171">
        <v>0</v>
      </c>
      <c r="AU24171">
        <v>0</v>
      </c>
      <c r="AV24171">
        <v>0</v>
      </c>
      <c r="AW24171">
        <v>0</v>
      </c>
    </row>
    <row r="24172" spans="1:59">
      <c r="A24172" s="1" t="s">
        <v>715</v>
      </c>
      <c r="B24172" s="1" t="s">
        <v>716</v>
      </c>
      <c r="C24172" s="1" t="s">
        <v>467</v>
      </c>
      <c r="D24172" s="1" t="s">
        <v>468</v>
      </c>
      <c r="X24172">
        <v>130974000</v>
      </c>
      <c r="Y24172">
        <v>140849000</v>
      </c>
      <c r="Z24172">
        <v>118905000</v>
      </c>
      <c r="AA24172">
        <v>120576000</v>
      </c>
      <c r="AB24172">
        <v>129532000</v>
      </c>
      <c r="AC24172">
        <v>125620000</v>
      </c>
      <c r="AD24172">
        <v>139853000</v>
      </c>
      <c r="AE24172">
        <v>115340000</v>
      </c>
      <c r="AF24172">
        <v>116344000</v>
      </c>
      <c r="AG24172">
        <v>147285000</v>
      </c>
      <c r="AH24172">
        <v>146622000</v>
      </c>
      <c r="AI24172">
        <v>167134000</v>
      </c>
      <c r="AJ24172">
        <v>157849000</v>
      </c>
      <c r="AK24172">
        <v>164832000</v>
      </c>
      <c r="AL24172">
        <v>158127000</v>
      </c>
      <c r="AM24172">
        <v>163018000</v>
      </c>
      <c r="AN24172">
        <v>164699000</v>
      </c>
      <c r="AO24172">
        <v>175469000</v>
      </c>
      <c r="AP24172">
        <v>191307000</v>
      </c>
      <c r="AQ24172">
        <v>196459000</v>
      </c>
      <c r="AR24172">
        <v>225572000</v>
      </c>
      <c r="AS24172">
        <v>247019000</v>
      </c>
      <c r="AT24172">
        <v>79890000</v>
      </c>
      <c r="AU24172">
        <v>93242000</v>
      </c>
      <c r="AV24172">
        <v>63018000</v>
      </c>
      <c r="AW24172">
        <v>43317000</v>
      </c>
    </row>
    <row r="24173" spans="1:59">
      <c r="A24173" s="1" t="s">
        <v>715</v>
      </c>
      <c r="B24173" s="1" t="s">
        <v>716</v>
      </c>
      <c r="C24173" s="1" t="s">
        <v>469</v>
      </c>
      <c r="D24173" s="1" t="s">
        <v>470</v>
      </c>
      <c r="E24173">
        <v>0</v>
      </c>
      <c r="F24173">
        <v>0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14.730600000000001</v>
      </c>
      <c r="M24173">
        <v>11.4688</v>
      </c>
      <c r="N24173">
        <v>4.3685</v>
      </c>
      <c r="O24173">
        <v>7.2241</v>
      </c>
      <c r="P24173">
        <v>3.2284000000000002</v>
      </c>
      <c r="Q24173">
        <v>7</v>
      </c>
      <c r="R24173">
        <v>16</v>
      </c>
      <c r="S24173">
        <v>4</v>
      </c>
      <c r="T24173">
        <v>7</v>
      </c>
      <c r="U24173">
        <v>6</v>
      </c>
      <c r="V24173">
        <v>6</v>
      </c>
      <c r="W24173">
        <v>3</v>
      </c>
      <c r="X24173">
        <v>8</v>
      </c>
      <c r="Y24173">
        <v>2</v>
      </c>
      <c r="Z24173">
        <v>2</v>
      </c>
      <c r="AA24173">
        <v>3</v>
      </c>
      <c r="AB24173">
        <v>3</v>
      </c>
      <c r="AC24173">
        <v>4</v>
      </c>
      <c r="AD24173">
        <v>4.8277999999999999</v>
      </c>
      <c r="AE24173">
        <v>1</v>
      </c>
      <c r="AF24173">
        <v>40</v>
      </c>
      <c r="AG24173">
        <v>10</v>
      </c>
      <c r="AH24173">
        <v>16</v>
      </c>
      <c r="AI24173">
        <v>1</v>
      </c>
      <c r="AJ24173">
        <v>0.39489999999999997</v>
      </c>
      <c r="AK24173">
        <v>1.8939999999999999</v>
      </c>
      <c r="AL24173">
        <v>3.3555000000000001</v>
      </c>
      <c r="AM24173">
        <v>13.122</v>
      </c>
      <c r="AN24173">
        <v>17.4406</v>
      </c>
      <c r="AO24173">
        <v>11.2521</v>
      </c>
      <c r="AP24173">
        <v>8.3009000000000004</v>
      </c>
      <c r="AQ24173">
        <v>16.0928</v>
      </c>
      <c r="AR24173">
        <v>5.3147000000000002</v>
      </c>
      <c r="AS24173">
        <v>32.621600000000001</v>
      </c>
      <c r="AT24173">
        <v>30.741099999999999</v>
      </c>
      <c r="AU24173">
        <v>13.973000000000001</v>
      </c>
      <c r="AV24173">
        <v>15.674300000000001</v>
      </c>
      <c r="AW24173">
        <v>16.088100000000001</v>
      </c>
    </row>
    <row r="24174" spans="1:59">
      <c r="A24174" s="1" t="s">
        <v>715</v>
      </c>
      <c r="B24174" s="1" t="s">
        <v>716</v>
      </c>
      <c r="C24174" s="1" t="s">
        <v>471</v>
      </c>
      <c r="D24174" s="1" t="s">
        <v>472</v>
      </c>
      <c r="E24174">
        <v>1940000</v>
      </c>
      <c r="F24174">
        <v>2180000</v>
      </c>
      <c r="G24174">
        <v>3530000</v>
      </c>
      <c r="H24174">
        <v>4590000</v>
      </c>
      <c r="I24174">
        <v>5590000</v>
      </c>
      <c r="J24174">
        <v>7200000</v>
      </c>
      <c r="K24174">
        <v>8680000</v>
      </c>
      <c r="L24174">
        <v>7760000</v>
      </c>
      <c r="M24174">
        <v>9310000</v>
      </c>
      <c r="N24174">
        <v>11170000</v>
      </c>
      <c r="O24174">
        <v>20760000</v>
      </c>
      <c r="P24174">
        <v>19620000</v>
      </c>
      <c r="Q24174">
        <v>18920000</v>
      </c>
      <c r="R24174">
        <v>17030000</v>
      </c>
      <c r="S24174">
        <v>14680000</v>
      </c>
      <c r="T24174">
        <v>16390000</v>
      </c>
      <c r="U24174">
        <v>20940000</v>
      </c>
      <c r="V24174">
        <v>20680000</v>
      </c>
      <c r="W24174">
        <v>29300000</v>
      </c>
      <c r="X24174">
        <v>25970000</v>
      </c>
      <c r="Y24174">
        <v>26950000</v>
      </c>
      <c r="Z24174">
        <v>31930000</v>
      </c>
      <c r="AA24174">
        <v>29110000</v>
      </c>
      <c r="AB24174">
        <v>30150000</v>
      </c>
      <c r="AC24174">
        <v>23430000</v>
      </c>
      <c r="AD24174">
        <v>27730000</v>
      </c>
      <c r="AE24174">
        <v>25800000</v>
      </c>
      <c r="AF24174">
        <v>14430000</v>
      </c>
      <c r="AG24174">
        <v>18960000</v>
      </c>
      <c r="AH24174">
        <v>11630000</v>
      </c>
      <c r="AI24174">
        <v>9420000</v>
      </c>
      <c r="AJ24174">
        <v>8960000</v>
      </c>
      <c r="AK24174">
        <v>9120000</v>
      </c>
      <c r="AL24174">
        <v>7600000</v>
      </c>
      <c r="AM24174">
        <v>4280000</v>
      </c>
      <c r="AN24174">
        <v>5630000</v>
      </c>
      <c r="AO24174">
        <v>5200000</v>
      </c>
      <c r="AP24174">
        <v>5060000</v>
      </c>
      <c r="AQ24174">
        <v>5240000</v>
      </c>
      <c r="AR24174">
        <v>6410000</v>
      </c>
      <c r="AS24174">
        <v>7360000</v>
      </c>
      <c r="AT24174">
        <v>9200000</v>
      </c>
      <c r="AU24174">
        <v>6780000</v>
      </c>
      <c r="AV24174">
        <v>6430000</v>
      </c>
      <c r="AW24174">
        <v>9630000</v>
      </c>
    </row>
    <row r="24175" spans="1:59">
      <c r="A24175" s="1" t="s">
        <v>715</v>
      </c>
      <c r="B24175" s="1" t="s">
        <v>716</v>
      </c>
      <c r="C24175" s="1" t="s">
        <v>473</v>
      </c>
      <c r="D24175" s="1" t="s">
        <v>474</v>
      </c>
      <c r="X24175">
        <v>0</v>
      </c>
      <c r="Y24175">
        <v>0</v>
      </c>
      <c r="Z24175">
        <v>0</v>
      </c>
      <c r="AA24175">
        <v>0</v>
      </c>
      <c r="AB24175">
        <v>0</v>
      </c>
      <c r="AC24175">
        <v>0</v>
      </c>
      <c r="AD24175">
        <v>0</v>
      </c>
      <c r="AE24175">
        <v>0</v>
      </c>
      <c r="AF24175">
        <v>0</v>
      </c>
      <c r="AG24175">
        <v>0</v>
      </c>
      <c r="AH24175">
        <v>0</v>
      </c>
      <c r="AI24175">
        <v>0</v>
      </c>
      <c r="AJ24175">
        <v>0</v>
      </c>
      <c r="AK24175">
        <v>0</v>
      </c>
      <c r="AL24175">
        <v>0</v>
      </c>
      <c r="AM24175">
        <v>0</v>
      </c>
      <c r="AN24175">
        <v>0</v>
      </c>
      <c r="AO24175">
        <v>0</v>
      </c>
      <c r="AP24175">
        <v>0</v>
      </c>
      <c r="AQ24175">
        <v>0</v>
      </c>
      <c r="AR24175">
        <v>0</v>
      </c>
      <c r="AS24175">
        <v>0</v>
      </c>
      <c r="AT24175">
        <v>0</v>
      </c>
      <c r="AU24175">
        <v>0</v>
      </c>
      <c r="AV24175">
        <v>0</v>
      </c>
      <c r="AW24175">
        <v>0</v>
      </c>
    </row>
    <row r="24176" spans="1:59">
      <c r="A24176" s="1" t="s">
        <v>715</v>
      </c>
      <c r="B24176" s="1" t="s">
        <v>716</v>
      </c>
      <c r="C24176" s="1" t="s">
        <v>475</v>
      </c>
      <c r="D24176" s="1" t="s">
        <v>476</v>
      </c>
      <c r="X24176">
        <v>11206000</v>
      </c>
      <c r="Y24176">
        <v>-16065000</v>
      </c>
      <c r="Z24176">
        <v>3881000</v>
      </c>
      <c r="AA24176">
        <v>-21693000</v>
      </c>
      <c r="AB24176">
        <v>-9038000</v>
      </c>
      <c r="AC24176">
        <v>5606000</v>
      </c>
      <c r="AD24176">
        <v>7615000</v>
      </c>
      <c r="AE24176">
        <v>-13518000</v>
      </c>
      <c r="AF24176">
        <v>176497000</v>
      </c>
      <c r="AG24176">
        <v>-108732000</v>
      </c>
      <c r="AH24176">
        <v>42794000</v>
      </c>
      <c r="AI24176">
        <v>-67402000</v>
      </c>
      <c r="AJ24176">
        <v>-1392000</v>
      </c>
      <c r="AK24176">
        <v>55717000</v>
      </c>
      <c r="AL24176">
        <v>51497000</v>
      </c>
      <c r="AM24176">
        <v>76391000</v>
      </c>
      <c r="AN24176">
        <v>17095000</v>
      </c>
      <c r="AO24176">
        <v>-22768000</v>
      </c>
      <c r="AP24176">
        <v>-8939000</v>
      </c>
      <c r="AQ24176">
        <v>19829000</v>
      </c>
      <c r="AR24176">
        <v>60586000</v>
      </c>
      <c r="AS24176">
        <v>199157000</v>
      </c>
      <c r="AT24176">
        <v>-53402000</v>
      </c>
      <c r="AU24176">
        <v>-171937000</v>
      </c>
      <c r="AV24176">
        <v>-18281000</v>
      </c>
      <c r="AW24176">
        <v>-25085000</v>
      </c>
    </row>
    <row r="24177" spans="1:49">
      <c r="A24177" s="1" t="s">
        <v>715</v>
      </c>
      <c r="B24177" s="1" t="s">
        <v>716</v>
      </c>
      <c r="C24177" s="1" t="s">
        <v>477</v>
      </c>
      <c r="D24177" s="1" t="s">
        <v>478</v>
      </c>
      <c r="I24177">
        <v>2.1650145209999998</v>
      </c>
      <c r="J24177">
        <v>1.769718559</v>
      </c>
      <c r="K24177">
        <v>1.164527869</v>
      </c>
      <c r="L24177">
        <v>1.4046493739999999</v>
      </c>
      <c r="M24177">
        <v>1.5765987079999999</v>
      </c>
      <c r="N24177">
        <v>2.3975767120000002</v>
      </c>
      <c r="O24177">
        <v>3.9105908120000001</v>
      </c>
      <c r="P24177">
        <v>4.1152897980000001</v>
      </c>
      <c r="Q24177">
        <v>5</v>
      </c>
      <c r="R24177">
        <v>6</v>
      </c>
      <c r="S24177">
        <v>6</v>
      </c>
      <c r="T24177">
        <v>10</v>
      </c>
      <c r="U24177">
        <v>9</v>
      </c>
      <c r="V24177">
        <v>9</v>
      </c>
      <c r="W24177">
        <v>6</v>
      </c>
      <c r="X24177">
        <v>4</v>
      </c>
      <c r="Y24177">
        <v>5</v>
      </c>
      <c r="Z24177">
        <v>3</v>
      </c>
      <c r="AA24177">
        <v>2</v>
      </c>
      <c r="AB24177">
        <v>2</v>
      </c>
      <c r="AC24177">
        <v>2</v>
      </c>
      <c r="AD24177">
        <v>1.527689619</v>
      </c>
      <c r="AE24177">
        <v>3</v>
      </c>
      <c r="AF24177">
        <v>2</v>
      </c>
      <c r="AG24177">
        <v>2</v>
      </c>
      <c r="AH24177">
        <v>3</v>
      </c>
      <c r="AI24177">
        <v>2</v>
      </c>
      <c r="AJ24177">
        <v>1.843951363</v>
      </c>
      <c r="AK24177">
        <v>1.494003282</v>
      </c>
      <c r="AL24177">
        <v>1.409505325</v>
      </c>
      <c r="AM24177">
        <v>2.0911504980000002</v>
      </c>
      <c r="AN24177">
        <v>1.7584916129999999</v>
      </c>
      <c r="AO24177">
        <v>1.8043893259999999</v>
      </c>
      <c r="AP24177">
        <v>2.0391597880000001</v>
      </c>
      <c r="AQ24177">
        <v>2.730009801</v>
      </c>
      <c r="AR24177">
        <v>2.2015590920000001</v>
      </c>
      <c r="AS24177">
        <v>1.948935893</v>
      </c>
      <c r="AT24177">
        <v>1.835385729</v>
      </c>
      <c r="AU24177">
        <v>2.184443897</v>
      </c>
      <c r="AV24177">
        <v>1.3280861340000001</v>
      </c>
      <c r="AW24177">
        <v>1.2950782320000001</v>
      </c>
    </row>
    <row r="24178" spans="1:49">
      <c r="A24178" s="1" t="s">
        <v>715</v>
      </c>
      <c r="B24178" s="1" t="s">
        <v>716</v>
      </c>
      <c r="C24178" s="1" t="s">
        <v>479</v>
      </c>
      <c r="D24178" s="1" t="s">
        <v>480</v>
      </c>
      <c r="I24178">
        <v>37.231749839999999</v>
      </c>
      <c r="J24178">
        <v>135.16538629999999</v>
      </c>
      <c r="K24178">
        <v>179.950909</v>
      </c>
      <c r="L24178">
        <v>155.0096039</v>
      </c>
      <c r="M24178">
        <v>76.635630469999995</v>
      </c>
      <c r="N24178">
        <v>62.090066020000002</v>
      </c>
      <c r="O24178">
        <v>76.453260900000004</v>
      </c>
      <c r="P24178">
        <v>51.850388760000001</v>
      </c>
      <c r="Q24178">
        <v>37</v>
      </c>
      <c r="R24178">
        <v>40</v>
      </c>
      <c r="S24178">
        <v>43</v>
      </c>
      <c r="T24178">
        <v>36</v>
      </c>
      <c r="U24178">
        <v>37</v>
      </c>
      <c r="V24178">
        <v>44</v>
      </c>
      <c r="W24178">
        <v>56</v>
      </c>
      <c r="X24178">
        <v>69</v>
      </c>
      <c r="Y24178">
        <v>89</v>
      </c>
      <c r="Z24178">
        <v>69</v>
      </c>
      <c r="AA24178">
        <v>137</v>
      </c>
      <c r="AB24178">
        <v>122</v>
      </c>
      <c r="AC24178">
        <v>133</v>
      </c>
      <c r="AD24178">
        <v>129.486954</v>
      </c>
      <c r="AE24178">
        <v>117</v>
      </c>
      <c r="AF24178">
        <v>75</v>
      </c>
      <c r="AG24178">
        <v>126</v>
      </c>
      <c r="AH24178">
        <v>115</v>
      </c>
      <c r="AI24178">
        <v>135</v>
      </c>
      <c r="AJ24178">
        <v>105.12095840000001</v>
      </c>
      <c r="AK24178">
        <v>87.777545610000004</v>
      </c>
      <c r="AL24178">
        <v>75.874624999999995</v>
      </c>
      <c r="AM24178">
        <v>73.180480599999996</v>
      </c>
      <c r="AN24178">
        <v>53.109221740000002</v>
      </c>
      <c r="AO24178">
        <v>85.350698260000001</v>
      </c>
      <c r="AP24178">
        <v>181.0850653</v>
      </c>
      <c r="AQ24178">
        <v>168.083293</v>
      </c>
      <c r="AR24178">
        <v>188.77423590000001</v>
      </c>
      <c r="AS24178">
        <v>106.9639038</v>
      </c>
      <c r="AT24178">
        <v>91.862879250000006</v>
      </c>
      <c r="AU24178">
        <v>153.80178609999999</v>
      </c>
      <c r="AV24178">
        <v>164.52440089999999</v>
      </c>
      <c r="AW24178">
        <v>157.5639674</v>
      </c>
    </row>
    <row r="24179" spans="1:49">
      <c r="A24179" s="1" t="s">
        <v>715</v>
      </c>
      <c r="B24179" s="1" t="s">
        <v>716</v>
      </c>
      <c r="C24179" s="1" t="s">
        <v>481</v>
      </c>
      <c r="D24179" s="1" t="s">
        <v>482</v>
      </c>
      <c r="I24179">
        <v>13472681</v>
      </c>
      <c r="J24179">
        <v>45611559.600000001</v>
      </c>
      <c r="K24179">
        <v>73385780.200000003</v>
      </c>
      <c r="L24179">
        <v>94706217.700000003</v>
      </c>
      <c r="M24179">
        <v>113608490.40000001</v>
      </c>
      <c r="N24179">
        <v>113704917</v>
      </c>
      <c r="O24179">
        <v>158744492.80000001</v>
      </c>
      <c r="P24179">
        <v>96362391.989999995</v>
      </c>
      <c r="Q24179">
        <v>76124519</v>
      </c>
      <c r="R24179">
        <v>92498832</v>
      </c>
      <c r="S24179">
        <v>80100444</v>
      </c>
      <c r="T24179">
        <v>83418808</v>
      </c>
      <c r="U24179">
        <v>96446641</v>
      </c>
      <c r="V24179">
        <v>127160621</v>
      </c>
      <c r="W24179">
        <v>140008668</v>
      </c>
      <c r="X24179">
        <v>180614470</v>
      </c>
      <c r="Y24179">
        <v>216466837</v>
      </c>
      <c r="Z24179">
        <v>171931828</v>
      </c>
      <c r="AA24179">
        <v>309055000</v>
      </c>
      <c r="AB24179">
        <v>264288586</v>
      </c>
      <c r="AC24179">
        <v>296970666</v>
      </c>
      <c r="AD24179">
        <v>298195506.30000001</v>
      </c>
      <c r="AE24179">
        <v>253999574</v>
      </c>
      <c r="AF24179">
        <v>294839199</v>
      </c>
      <c r="AG24179">
        <v>358611506</v>
      </c>
      <c r="AH24179">
        <v>375930149</v>
      </c>
      <c r="AI24179">
        <v>351794160</v>
      </c>
      <c r="AJ24179">
        <v>271776572.10000002</v>
      </c>
      <c r="AK24179">
        <v>275844448.19999999</v>
      </c>
      <c r="AL24179">
        <v>277512199.69999999</v>
      </c>
      <c r="AM24179">
        <v>323561640.60000002</v>
      </c>
      <c r="AN24179">
        <v>243897196.59999999</v>
      </c>
      <c r="AO24179">
        <v>372529339.19999999</v>
      </c>
      <c r="AP24179">
        <v>774192979.5</v>
      </c>
      <c r="AQ24179">
        <v>751935738.5</v>
      </c>
      <c r="AR24179">
        <v>958869292.70000005</v>
      </c>
      <c r="AS24179">
        <v>756343903</v>
      </c>
      <c r="AT24179">
        <v>600507641.70000005</v>
      </c>
      <c r="AU24179">
        <v>740960098.89999998</v>
      </c>
      <c r="AV24179">
        <v>762540983.79999995</v>
      </c>
      <c r="AW24179">
        <v>690755706.20000005</v>
      </c>
    </row>
    <row r="24180" spans="1:49">
      <c r="A24180" s="1" t="s">
        <v>715</v>
      </c>
      <c r="B24180" s="1" t="s">
        <v>716</v>
      </c>
      <c r="C24180" s="1" t="s">
        <v>483</v>
      </c>
      <c r="D24180" s="1" t="s">
        <v>484</v>
      </c>
      <c r="I24180">
        <v>0.90339245899999998</v>
      </c>
      <c r="J24180">
        <v>2.7056231589999999</v>
      </c>
      <c r="K24180">
        <v>4.1303379910000002</v>
      </c>
      <c r="L24180">
        <v>4.8348277609999997</v>
      </c>
      <c r="M24180">
        <v>3.9942045180000001</v>
      </c>
      <c r="N24180">
        <v>2.9248763869999999</v>
      </c>
      <c r="O24180">
        <v>2.889644493</v>
      </c>
      <c r="P24180">
        <v>1.7702604580000001</v>
      </c>
      <c r="Q24180">
        <v>2</v>
      </c>
      <c r="R24180">
        <v>2</v>
      </c>
      <c r="S24180">
        <v>2</v>
      </c>
      <c r="T24180">
        <v>3</v>
      </c>
      <c r="U24180">
        <v>3</v>
      </c>
      <c r="V24180">
        <v>3</v>
      </c>
      <c r="W24180">
        <v>3</v>
      </c>
      <c r="X24180">
        <v>3</v>
      </c>
      <c r="Y24180">
        <v>3</v>
      </c>
      <c r="Z24180">
        <v>2</v>
      </c>
      <c r="AA24180">
        <v>3</v>
      </c>
      <c r="AB24180">
        <v>3</v>
      </c>
      <c r="AC24180">
        <v>3</v>
      </c>
      <c r="AD24180">
        <v>2.6390642280000001</v>
      </c>
      <c r="AE24180">
        <v>2</v>
      </c>
      <c r="AF24180">
        <v>3</v>
      </c>
      <c r="AG24180">
        <v>3</v>
      </c>
      <c r="AH24180">
        <v>3</v>
      </c>
      <c r="AI24180">
        <v>3</v>
      </c>
      <c r="AJ24180">
        <v>2.3778102350000001</v>
      </c>
      <c r="AK24180">
        <v>2.431705714</v>
      </c>
      <c r="AL24180">
        <v>1.670211492</v>
      </c>
      <c r="AM24180">
        <v>1.750682276</v>
      </c>
      <c r="AN24180">
        <v>1.285904521</v>
      </c>
      <c r="AO24180">
        <v>1.8567428290000001</v>
      </c>
      <c r="AP24180">
        <v>3.4936090609999999</v>
      </c>
      <c r="AQ24180">
        <v>3.6334763919999999</v>
      </c>
      <c r="AR24180">
        <v>4.3056054259999996</v>
      </c>
      <c r="AS24180">
        <v>2.9627270750000001</v>
      </c>
      <c r="AT24180">
        <v>2.2064988780000001</v>
      </c>
      <c r="AU24180">
        <v>2.7885660309999998</v>
      </c>
      <c r="AV24180">
        <v>3.1029684830000002</v>
      </c>
      <c r="AW24180">
        <v>2.7893641489999998</v>
      </c>
    </row>
    <row r="24181" spans="1:49">
      <c r="A24181" s="1" t="s">
        <v>715</v>
      </c>
      <c r="B24181" s="1" t="s">
        <v>716</v>
      </c>
      <c r="C24181" s="1" t="s">
        <v>485</v>
      </c>
      <c r="D24181" s="1" t="s">
        <v>486</v>
      </c>
      <c r="E24181">
        <v>0</v>
      </c>
      <c r="F24181">
        <v>2200000</v>
      </c>
      <c r="G24181">
        <v>1415000</v>
      </c>
      <c r="H24181">
        <v>2102000</v>
      </c>
      <c r="I24181">
        <v>13039000</v>
      </c>
      <c r="J24181">
        <v>21986000</v>
      </c>
      <c r="K24181">
        <v>17471000</v>
      </c>
      <c r="L24181">
        <v>83105000</v>
      </c>
      <c r="M24181">
        <v>96297000</v>
      </c>
      <c r="N24181">
        <v>71628000</v>
      </c>
      <c r="O24181">
        <v>58286000</v>
      </c>
      <c r="P24181">
        <v>73120000</v>
      </c>
      <c r="Q24181">
        <v>64406000</v>
      </c>
      <c r="R24181">
        <v>63054000</v>
      </c>
      <c r="S24181">
        <v>67018000</v>
      </c>
      <c r="T24181">
        <v>72613000</v>
      </c>
      <c r="U24181">
        <v>66826000</v>
      </c>
      <c r="V24181">
        <v>77110000</v>
      </c>
      <c r="W24181">
        <v>64212000</v>
      </c>
      <c r="X24181">
        <v>65058000</v>
      </c>
      <c r="Y24181">
        <v>56707000</v>
      </c>
      <c r="Z24181">
        <v>33036000</v>
      </c>
      <c r="AA24181">
        <v>33080000</v>
      </c>
      <c r="AB24181">
        <v>97226000</v>
      </c>
      <c r="AC24181">
        <v>103778000</v>
      </c>
      <c r="AD24181">
        <v>126607000</v>
      </c>
      <c r="AE24181">
        <v>132365000</v>
      </c>
      <c r="AF24181">
        <v>104874000</v>
      </c>
      <c r="AG24181">
        <v>109887000</v>
      </c>
      <c r="AH24181">
        <v>82126000</v>
      </c>
      <c r="AI24181">
        <v>64829000</v>
      </c>
      <c r="AJ24181">
        <v>90987000</v>
      </c>
      <c r="AK24181">
        <v>71091000</v>
      </c>
      <c r="AL24181">
        <v>199487000</v>
      </c>
      <c r="AM24181">
        <v>249899000</v>
      </c>
      <c r="AN24181">
        <v>169530000</v>
      </c>
      <c r="AO24181">
        <v>147543000</v>
      </c>
      <c r="AP24181">
        <v>143688000</v>
      </c>
      <c r="AQ24181">
        <v>82488000</v>
      </c>
      <c r="AR24181">
        <v>85511000</v>
      </c>
      <c r="AS24181">
        <v>82378000</v>
      </c>
      <c r="AT24181">
        <v>118183000</v>
      </c>
      <c r="AU24181">
        <v>172427000</v>
      </c>
      <c r="AV24181">
        <v>150243000</v>
      </c>
      <c r="AW24181">
        <v>126482000</v>
      </c>
    </row>
    <row r="24182" spans="1:49">
      <c r="A24182" s="1" t="s">
        <v>715</v>
      </c>
      <c r="B24182" s="1" t="s">
        <v>716</v>
      </c>
      <c r="C24182" s="1" t="s">
        <v>487</v>
      </c>
      <c r="D24182" s="1" t="s">
        <v>488</v>
      </c>
      <c r="E24182">
        <v>0</v>
      </c>
      <c r="F24182">
        <v>0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987000</v>
      </c>
      <c r="R24182">
        <v>93000</v>
      </c>
      <c r="S24182">
        <v>14404000</v>
      </c>
      <c r="T24182">
        <v>103000</v>
      </c>
      <c r="U24182">
        <v>121000</v>
      </c>
      <c r="V24182">
        <v>146000</v>
      </c>
      <c r="W24182">
        <v>0</v>
      </c>
      <c r="X24182">
        <v>0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E24182">
        <v>0</v>
      </c>
      <c r="AF24182">
        <v>0</v>
      </c>
      <c r="AG24182">
        <v>0</v>
      </c>
      <c r="AH24182">
        <v>0</v>
      </c>
      <c r="AI24182">
        <v>0</v>
      </c>
      <c r="AJ24182">
        <v>5443000</v>
      </c>
      <c r="AK24182">
        <v>3972000</v>
      </c>
      <c r="AL24182">
        <v>1889000</v>
      </c>
      <c r="AM24182">
        <v>668000</v>
      </c>
      <c r="AN24182">
        <v>0</v>
      </c>
      <c r="AO24182">
        <v>0</v>
      </c>
      <c r="AP24182">
        <v>0</v>
      </c>
      <c r="AQ24182">
        <v>0</v>
      </c>
      <c r="AR24182">
        <v>0</v>
      </c>
      <c r="AS24182">
        <v>0</v>
      </c>
      <c r="AT24182">
        <v>0</v>
      </c>
      <c r="AU24182">
        <v>0</v>
      </c>
      <c r="AV24182">
        <v>0</v>
      </c>
      <c r="AW24182">
        <v>0</v>
      </c>
    </row>
    <row r="24183" spans="1:49">
      <c r="A24183" s="1" t="s">
        <v>715</v>
      </c>
      <c r="B24183" s="1" t="s">
        <v>716</v>
      </c>
      <c r="C24183" s="1" t="s">
        <v>489</v>
      </c>
      <c r="D24183" s="1" t="s">
        <v>490</v>
      </c>
      <c r="E24183">
        <v>0</v>
      </c>
      <c r="F24183">
        <v>2200000</v>
      </c>
      <c r="G24183">
        <v>1415000</v>
      </c>
      <c r="H24183">
        <v>2102000</v>
      </c>
      <c r="I24183">
        <v>13039000</v>
      </c>
      <c r="J24183">
        <v>21986000</v>
      </c>
      <c r="K24183">
        <v>17471000</v>
      </c>
      <c r="L24183">
        <v>83105000</v>
      </c>
      <c r="M24183">
        <v>96297000</v>
      </c>
      <c r="N24183">
        <v>71628000</v>
      </c>
      <c r="O24183">
        <v>58286000</v>
      </c>
      <c r="P24183">
        <v>73120000</v>
      </c>
      <c r="Q24183">
        <v>65393000</v>
      </c>
      <c r="R24183">
        <v>63147000</v>
      </c>
      <c r="S24183">
        <v>81422000</v>
      </c>
      <c r="T24183">
        <v>72716000</v>
      </c>
      <c r="U24183">
        <v>66947000</v>
      </c>
      <c r="V24183">
        <v>77256000</v>
      </c>
      <c r="W24183">
        <v>64212000</v>
      </c>
      <c r="X24183">
        <v>65058000</v>
      </c>
      <c r="Y24183">
        <v>56707000</v>
      </c>
      <c r="Z24183">
        <v>33036000</v>
      </c>
      <c r="AA24183">
        <v>33080000</v>
      </c>
      <c r="AB24183">
        <v>97226000</v>
      </c>
      <c r="AC24183">
        <v>103778000</v>
      </c>
      <c r="AD24183">
        <v>126607000</v>
      </c>
      <c r="AE24183">
        <v>132365000</v>
      </c>
      <c r="AF24183">
        <v>104874000</v>
      </c>
      <c r="AG24183">
        <v>109887000</v>
      </c>
      <c r="AH24183">
        <v>82126000</v>
      </c>
      <c r="AI24183">
        <v>64829000</v>
      </c>
      <c r="AJ24183">
        <v>96430000</v>
      </c>
      <c r="AK24183">
        <v>75063000</v>
      </c>
      <c r="AL24183">
        <v>201376000</v>
      </c>
      <c r="AM24183">
        <v>250567000</v>
      </c>
      <c r="AN24183">
        <v>169530000</v>
      </c>
      <c r="AO24183">
        <v>147543000</v>
      </c>
      <c r="AP24183">
        <v>143688000</v>
      </c>
      <c r="AQ24183">
        <v>82488000</v>
      </c>
      <c r="AR24183">
        <v>85511000</v>
      </c>
      <c r="AS24183">
        <v>82378000</v>
      </c>
      <c r="AT24183">
        <v>118183000</v>
      </c>
      <c r="AU24183">
        <v>172427000</v>
      </c>
      <c r="AV24183">
        <v>150243000</v>
      </c>
      <c r="AW24183">
        <v>126482000</v>
      </c>
    </row>
    <row r="24184" spans="1:49">
      <c r="A24184" s="1" t="s">
        <v>715</v>
      </c>
      <c r="B24184" s="1" t="s">
        <v>716</v>
      </c>
      <c r="C24184" s="1" t="s">
        <v>491</v>
      </c>
      <c r="D24184" s="1" t="s">
        <v>492</v>
      </c>
      <c r="E24184">
        <v>0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3193000</v>
      </c>
      <c r="O24184">
        <v>5704000</v>
      </c>
      <c r="P24184">
        <v>5240000</v>
      </c>
      <c r="Q24184">
        <v>4966000</v>
      </c>
      <c r="R24184">
        <v>15213000</v>
      </c>
      <c r="S24184">
        <v>14213000</v>
      </c>
      <c r="T24184">
        <v>14130000</v>
      </c>
      <c r="U24184">
        <v>10497000</v>
      </c>
      <c r="V24184">
        <v>6113000</v>
      </c>
      <c r="W24184">
        <v>1566000</v>
      </c>
      <c r="X24184">
        <v>359000</v>
      </c>
      <c r="Y24184">
        <v>43000</v>
      </c>
      <c r="Z24184">
        <v>0</v>
      </c>
      <c r="AA24184">
        <v>0</v>
      </c>
      <c r="AB24184">
        <v>0</v>
      </c>
      <c r="AC24184">
        <v>0</v>
      </c>
      <c r="AD24184">
        <v>0</v>
      </c>
      <c r="AE24184">
        <v>0</v>
      </c>
      <c r="AF24184">
        <v>0</v>
      </c>
      <c r="AG24184">
        <v>0</v>
      </c>
      <c r="AH24184">
        <v>8828000</v>
      </c>
      <c r="AI24184">
        <v>8380000</v>
      </c>
      <c r="AJ24184">
        <v>8083000</v>
      </c>
      <c r="AK24184">
        <v>8744000</v>
      </c>
      <c r="AL24184">
        <v>9558000</v>
      </c>
      <c r="AM24184">
        <v>9989000</v>
      </c>
      <c r="AN24184">
        <v>9193000</v>
      </c>
      <c r="AO24184">
        <v>9676000</v>
      </c>
      <c r="AP24184">
        <v>10164000</v>
      </c>
      <c r="AQ24184">
        <v>9907000</v>
      </c>
      <c r="AR24184">
        <v>75695000</v>
      </c>
      <c r="AS24184">
        <v>74360000</v>
      </c>
      <c r="AT24184">
        <v>74130000</v>
      </c>
      <c r="AU24184">
        <v>74210000</v>
      </c>
      <c r="AV24184">
        <v>74358000</v>
      </c>
      <c r="AW24184">
        <v>69956000</v>
      </c>
    </row>
    <row r="24185" spans="1:49">
      <c r="A24185" s="1" t="s">
        <v>717</v>
      </c>
      <c r="B24185" s="1" t="s">
        <v>718</v>
      </c>
      <c r="C24185" s="1" t="s">
        <v>65</v>
      </c>
      <c r="D24185" s="1" t="s">
        <v>66</v>
      </c>
      <c r="E24185">
        <v>2.4436</v>
      </c>
      <c r="F24185">
        <v>5.6917999999999997</v>
      </c>
      <c r="G24185">
        <v>5.4741999999999997</v>
      </c>
      <c r="H24185">
        <v>3.3264</v>
      </c>
      <c r="I24185">
        <v>5.0517000000000003</v>
      </c>
      <c r="J24185">
        <v>8.0355000000000008</v>
      </c>
      <c r="K24185">
        <v>7.8842999999999996</v>
      </c>
      <c r="L24185">
        <v>4.3147000000000002</v>
      </c>
      <c r="M24185">
        <v>6.0529999999999999</v>
      </c>
      <c r="N24185">
        <v>6.3807</v>
      </c>
      <c r="O24185">
        <v>4.2758000000000003</v>
      </c>
      <c r="P24185">
        <v>4.1656000000000004</v>
      </c>
      <c r="Q24185">
        <v>4</v>
      </c>
      <c r="R24185">
        <v>4</v>
      </c>
      <c r="S24185">
        <v>5</v>
      </c>
      <c r="T24185">
        <v>4</v>
      </c>
      <c r="U24185">
        <v>4</v>
      </c>
      <c r="V24185">
        <v>4</v>
      </c>
      <c r="W24185">
        <v>4</v>
      </c>
      <c r="X24185">
        <v>4</v>
      </c>
      <c r="Y24185">
        <v>6</v>
      </c>
      <c r="Z24185">
        <v>5</v>
      </c>
      <c r="AA24185">
        <v>7</v>
      </c>
      <c r="AB24185">
        <v>5</v>
      </c>
      <c r="AC24185">
        <v>0</v>
      </c>
      <c r="AD24185">
        <v>0</v>
      </c>
      <c r="AE24185">
        <v>0</v>
      </c>
      <c r="AF24185">
        <v>0</v>
      </c>
      <c r="AG24185">
        <v>0</v>
      </c>
      <c r="AH24185">
        <v>0</v>
      </c>
      <c r="AI24185">
        <v>5</v>
      </c>
      <c r="AJ24185">
        <v>5.4420999999999999</v>
      </c>
      <c r="AK24185">
        <v>3.4</v>
      </c>
      <c r="AL24185">
        <v>4.6372999999999998</v>
      </c>
      <c r="AM24185">
        <v>6.1961000000000004</v>
      </c>
      <c r="AN24185">
        <v>4.2830000000000004</v>
      </c>
      <c r="AO24185">
        <v>8.4915000000000003</v>
      </c>
      <c r="AP24185">
        <v>4.6332000000000004</v>
      </c>
      <c r="AQ24185">
        <v>5.9973000000000001</v>
      </c>
      <c r="AR24185">
        <v>7.2130000000000001</v>
      </c>
      <c r="AS24185">
        <v>4.0382999999999996</v>
      </c>
      <c r="AT24185">
        <v>7</v>
      </c>
      <c r="AU24185">
        <v>0</v>
      </c>
      <c r="AV24185">
        <v>0</v>
      </c>
      <c r="AW24185">
        <v>0</v>
      </c>
    </row>
    <row r="24186" spans="1:49">
      <c r="A24186" s="1" t="s">
        <v>717</v>
      </c>
      <c r="B24186" s="1" t="s">
        <v>718</v>
      </c>
      <c r="C24186" s="1" t="s">
        <v>67</v>
      </c>
      <c r="D24186" s="1" t="s">
        <v>68</v>
      </c>
      <c r="E24186">
        <v>2.9963000000000002</v>
      </c>
      <c r="F24186">
        <v>4.3841999999999999</v>
      </c>
      <c r="G24186">
        <v>8.0303000000000004</v>
      </c>
      <c r="H24186">
        <v>7.2458</v>
      </c>
      <c r="I24186">
        <v>6.4311999999999996</v>
      </c>
      <c r="J24186">
        <v>9.7436000000000007</v>
      </c>
      <c r="K24186">
        <v>8.6483000000000008</v>
      </c>
      <c r="L24186">
        <v>4.6859999999999999</v>
      </c>
      <c r="M24186">
        <v>6.5000999999999998</v>
      </c>
      <c r="N24186">
        <v>7.6749000000000001</v>
      </c>
      <c r="O24186">
        <v>4.2327000000000004</v>
      </c>
      <c r="P24186">
        <v>4.0936000000000003</v>
      </c>
      <c r="Q24186">
        <v>4</v>
      </c>
      <c r="R24186">
        <v>4</v>
      </c>
      <c r="S24186">
        <v>5</v>
      </c>
      <c r="T24186">
        <v>4</v>
      </c>
      <c r="U24186">
        <v>4</v>
      </c>
      <c r="V24186">
        <v>5</v>
      </c>
      <c r="W24186">
        <v>4</v>
      </c>
      <c r="X24186">
        <v>4</v>
      </c>
      <c r="Y24186">
        <v>6</v>
      </c>
      <c r="Z24186">
        <v>5</v>
      </c>
      <c r="AA24186">
        <v>7</v>
      </c>
      <c r="AB24186">
        <v>5</v>
      </c>
      <c r="AC24186">
        <v>0</v>
      </c>
      <c r="AD24186">
        <v>0</v>
      </c>
      <c r="AE24186">
        <v>0</v>
      </c>
      <c r="AF24186">
        <v>0</v>
      </c>
      <c r="AG24186">
        <v>0</v>
      </c>
      <c r="AH24186">
        <v>0</v>
      </c>
      <c r="AI24186">
        <v>5</v>
      </c>
      <c r="AJ24186">
        <v>5.4420999999999999</v>
      </c>
      <c r="AK24186">
        <v>3.4</v>
      </c>
      <c r="AL24186">
        <v>4.6372999999999998</v>
      </c>
      <c r="AM24186">
        <v>6.1961000000000004</v>
      </c>
      <c r="AN24186">
        <v>4.2830000000000004</v>
      </c>
      <c r="AO24186">
        <v>8.4915000000000003</v>
      </c>
      <c r="AP24186">
        <v>4.6332000000000004</v>
      </c>
      <c r="AQ24186">
        <v>5.9973000000000001</v>
      </c>
      <c r="AR24186">
        <v>7.2130000000000001</v>
      </c>
      <c r="AS24186">
        <v>4.0382999999999996</v>
      </c>
      <c r="AT24186">
        <v>7</v>
      </c>
      <c r="AU24186">
        <v>0</v>
      </c>
      <c r="AV24186">
        <v>0</v>
      </c>
      <c r="AW24186">
        <v>0</v>
      </c>
    </row>
    <row r="24187" spans="1:49">
      <c r="A24187" s="1" t="s">
        <v>717</v>
      </c>
      <c r="B24187" s="1" t="s">
        <v>718</v>
      </c>
      <c r="C24187" s="1" t="s">
        <v>69</v>
      </c>
      <c r="D24187" s="1" t="s">
        <v>70</v>
      </c>
      <c r="E24187">
        <v>2.3778000000000001</v>
      </c>
      <c r="F24187">
        <v>6.1273999999999997</v>
      </c>
      <c r="G24187">
        <v>5.0255000000000001</v>
      </c>
      <c r="H24187">
        <v>2.1612</v>
      </c>
      <c r="I24187">
        <v>3.7248999999999999</v>
      </c>
      <c r="J24187">
        <v>3.9788000000000001</v>
      </c>
      <c r="K24187">
        <v>4.4970999999999997</v>
      </c>
      <c r="L24187">
        <v>2.0798999999999999</v>
      </c>
      <c r="M24187">
        <v>4.3602999999999996</v>
      </c>
      <c r="N24187">
        <v>4.8888999999999996</v>
      </c>
      <c r="O24187">
        <v>4.4333999999999998</v>
      </c>
      <c r="P24187">
        <v>5.5179</v>
      </c>
      <c r="Q24187">
        <v>3</v>
      </c>
      <c r="R24187">
        <v>4</v>
      </c>
      <c r="S24187">
        <v>2</v>
      </c>
      <c r="T24187">
        <v>4</v>
      </c>
      <c r="U24187">
        <v>4</v>
      </c>
      <c r="V24187">
        <v>2</v>
      </c>
      <c r="W24187">
        <v>3</v>
      </c>
      <c r="X24187">
        <v>2</v>
      </c>
      <c r="Y24187">
        <v>4</v>
      </c>
      <c r="Z24187">
        <v>6</v>
      </c>
      <c r="AA24187">
        <v>0</v>
      </c>
      <c r="AB24187">
        <v>0</v>
      </c>
      <c r="AC24187">
        <v>0</v>
      </c>
      <c r="AD24187">
        <v>0</v>
      </c>
      <c r="AE24187">
        <v>0</v>
      </c>
      <c r="AF24187">
        <v>0</v>
      </c>
      <c r="AG24187">
        <v>0</v>
      </c>
      <c r="AH24187">
        <v>0</v>
      </c>
      <c r="AI24187">
        <v>0</v>
      </c>
      <c r="AJ24187">
        <v>0</v>
      </c>
      <c r="AK24187">
        <v>0</v>
      </c>
      <c r="AL24187">
        <v>0</v>
      </c>
      <c r="AM24187">
        <v>0</v>
      </c>
      <c r="AN24187">
        <v>0</v>
      </c>
      <c r="AO24187">
        <v>0</v>
      </c>
      <c r="AP24187">
        <v>0</v>
      </c>
      <c r="AQ24187">
        <v>0</v>
      </c>
      <c r="AR24187">
        <v>0</v>
      </c>
      <c r="AS24187">
        <v>0</v>
      </c>
      <c r="AT24187">
        <v>0</v>
      </c>
      <c r="AU24187">
        <v>0</v>
      </c>
      <c r="AV24187">
        <v>0</v>
      </c>
      <c r="AW24187">
        <v>0</v>
      </c>
    </row>
    <row r="24188" spans="1:49">
      <c r="A24188" s="1" t="s">
        <v>717</v>
      </c>
      <c r="B24188" s="1" t="s">
        <v>718</v>
      </c>
      <c r="C24188" s="1" t="s">
        <v>71</v>
      </c>
      <c r="D24188" s="1" t="s">
        <v>72</v>
      </c>
      <c r="E24188">
        <v>24.1126</v>
      </c>
      <c r="F24188">
        <v>49.800199999999997</v>
      </c>
      <c r="G24188">
        <v>40.959800000000001</v>
      </c>
      <c r="H24188">
        <v>26.582999999999998</v>
      </c>
      <c r="I24188">
        <v>33.259300000000003</v>
      </c>
      <c r="J24188">
        <v>50.307699999999997</v>
      </c>
      <c r="K24188">
        <v>40.470500000000001</v>
      </c>
      <c r="L24188">
        <v>31.170999999999999</v>
      </c>
      <c r="M24188">
        <v>41.665900000000001</v>
      </c>
      <c r="N24188">
        <v>45.6708</v>
      </c>
      <c r="O24188">
        <v>50.687600000000003</v>
      </c>
      <c r="P24188">
        <v>54.623699999999999</v>
      </c>
      <c r="Q24188">
        <v>53</v>
      </c>
      <c r="R24188">
        <v>56</v>
      </c>
      <c r="S24188">
        <v>36</v>
      </c>
      <c r="T24188">
        <v>54</v>
      </c>
      <c r="U24188">
        <v>51</v>
      </c>
      <c r="V24188">
        <v>53</v>
      </c>
      <c r="W24188">
        <v>52</v>
      </c>
      <c r="X24188">
        <v>56</v>
      </c>
      <c r="Y24188">
        <v>44</v>
      </c>
      <c r="Z24188">
        <v>55</v>
      </c>
      <c r="AA24188">
        <v>40</v>
      </c>
      <c r="AB24188">
        <v>42</v>
      </c>
      <c r="AC24188">
        <v>0</v>
      </c>
      <c r="AD24188">
        <v>0</v>
      </c>
      <c r="AE24188">
        <v>0</v>
      </c>
      <c r="AF24188">
        <v>0</v>
      </c>
      <c r="AG24188">
        <v>0</v>
      </c>
      <c r="AH24188">
        <v>0</v>
      </c>
      <c r="AI24188">
        <v>65</v>
      </c>
      <c r="AJ24188">
        <v>38.988700000000001</v>
      </c>
      <c r="AK24188">
        <v>35.842700000000001</v>
      </c>
      <c r="AL24188">
        <v>42.72</v>
      </c>
      <c r="AM24188">
        <v>60.154699999999998</v>
      </c>
      <c r="AN24188">
        <v>32.0764</v>
      </c>
      <c r="AO24188">
        <v>61.903700000000001</v>
      </c>
      <c r="AP24188">
        <v>48.346400000000003</v>
      </c>
      <c r="AQ24188">
        <v>55.646099999999997</v>
      </c>
      <c r="AR24188">
        <v>60.512</v>
      </c>
      <c r="AS24188">
        <v>62.570500000000003</v>
      </c>
      <c r="AT24188">
        <v>44.45</v>
      </c>
      <c r="AU24188">
        <v>0</v>
      </c>
      <c r="AV24188">
        <v>0</v>
      </c>
      <c r="AW24188">
        <v>0</v>
      </c>
    </row>
    <row r="24189" spans="1:49">
      <c r="A24189" s="1" t="s">
        <v>717</v>
      </c>
      <c r="B24189" s="1" t="s">
        <v>718</v>
      </c>
      <c r="C24189" s="1" t="s">
        <v>73</v>
      </c>
      <c r="D24189" s="1" t="s">
        <v>74</v>
      </c>
      <c r="E24189">
        <v>30.379899999999999</v>
      </c>
      <c r="F24189">
        <v>33.633099999999999</v>
      </c>
      <c r="G24189">
        <v>66.114400000000003</v>
      </c>
      <c r="H24189">
        <v>56.872300000000003</v>
      </c>
      <c r="I24189">
        <v>38.125300000000003</v>
      </c>
      <c r="J24189">
        <v>53.4178</v>
      </c>
      <c r="K24189">
        <v>43.479399999999998</v>
      </c>
      <c r="L24189">
        <v>32.401800000000001</v>
      </c>
      <c r="M24189">
        <v>41.596699999999998</v>
      </c>
      <c r="N24189">
        <v>50.033099999999997</v>
      </c>
      <c r="O24189">
        <v>55.758499999999998</v>
      </c>
      <c r="P24189">
        <v>55.263199999999998</v>
      </c>
      <c r="Q24189">
        <v>55</v>
      </c>
      <c r="R24189">
        <v>57</v>
      </c>
      <c r="S24189">
        <v>44</v>
      </c>
      <c r="T24189">
        <v>55</v>
      </c>
      <c r="U24189">
        <v>55</v>
      </c>
      <c r="V24189">
        <v>54</v>
      </c>
      <c r="W24189">
        <v>55</v>
      </c>
      <c r="X24189">
        <v>57</v>
      </c>
      <c r="Y24189">
        <v>44</v>
      </c>
      <c r="Z24189">
        <v>55</v>
      </c>
      <c r="AA24189">
        <v>40</v>
      </c>
      <c r="AB24189">
        <v>42</v>
      </c>
      <c r="AC24189">
        <v>0</v>
      </c>
      <c r="AD24189">
        <v>0</v>
      </c>
      <c r="AE24189">
        <v>0</v>
      </c>
      <c r="AF24189">
        <v>0</v>
      </c>
      <c r="AG24189">
        <v>0</v>
      </c>
      <c r="AH24189">
        <v>0</v>
      </c>
      <c r="AI24189">
        <v>65</v>
      </c>
      <c r="AJ24189">
        <v>38.988700000000001</v>
      </c>
      <c r="AK24189">
        <v>35.842700000000001</v>
      </c>
      <c r="AL24189">
        <v>42.72</v>
      </c>
      <c r="AM24189">
        <v>60.154699999999998</v>
      </c>
      <c r="AN24189">
        <v>32.0764</v>
      </c>
      <c r="AO24189">
        <v>61.903700000000001</v>
      </c>
      <c r="AP24189">
        <v>48.346400000000003</v>
      </c>
      <c r="AQ24189">
        <v>55.646099999999997</v>
      </c>
      <c r="AR24189">
        <v>60.512</v>
      </c>
      <c r="AS24189">
        <v>62.570500000000003</v>
      </c>
      <c r="AT24189">
        <v>44.45</v>
      </c>
      <c r="AU24189">
        <v>0</v>
      </c>
      <c r="AV24189">
        <v>0</v>
      </c>
      <c r="AW24189">
        <v>0</v>
      </c>
    </row>
    <row r="24190" spans="1:49">
      <c r="A24190" s="1" t="s">
        <v>717</v>
      </c>
      <c r="B24190" s="1" t="s">
        <v>718</v>
      </c>
      <c r="C24190" s="1" t="s">
        <v>75</v>
      </c>
      <c r="D24190" s="1" t="s">
        <v>76</v>
      </c>
      <c r="E24190">
        <v>23.366700000000002</v>
      </c>
      <c r="F24190">
        <v>55.185699999999997</v>
      </c>
      <c r="G24190">
        <v>36.543700000000001</v>
      </c>
      <c r="H24190">
        <v>17.5778</v>
      </c>
      <c r="I24190">
        <v>28.5792</v>
      </c>
      <c r="J24190">
        <v>42.921700000000001</v>
      </c>
      <c r="K24190">
        <v>27.130800000000001</v>
      </c>
      <c r="L24190">
        <v>23.761399999999998</v>
      </c>
      <c r="M24190">
        <v>41.927700000000002</v>
      </c>
      <c r="N24190">
        <v>40.642600000000002</v>
      </c>
      <c r="O24190">
        <v>32.164299999999997</v>
      </c>
      <c r="P24190">
        <v>42.620399999999997</v>
      </c>
      <c r="Q24190">
        <v>19</v>
      </c>
      <c r="R24190">
        <v>45</v>
      </c>
      <c r="S24190">
        <v>3</v>
      </c>
      <c r="T24190">
        <v>30</v>
      </c>
      <c r="U24190">
        <v>30</v>
      </c>
      <c r="V24190">
        <v>34</v>
      </c>
      <c r="W24190">
        <v>22</v>
      </c>
      <c r="X24190">
        <v>34</v>
      </c>
      <c r="Y24190">
        <v>36</v>
      </c>
      <c r="Z24190">
        <v>50</v>
      </c>
      <c r="AA24190">
        <v>0</v>
      </c>
      <c r="AB24190">
        <v>0</v>
      </c>
      <c r="AC24190">
        <v>0</v>
      </c>
      <c r="AD24190">
        <v>0</v>
      </c>
      <c r="AE24190">
        <v>0</v>
      </c>
      <c r="AF24190">
        <v>0</v>
      </c>
      <c r="AG24190">
        <v>0</v>
      </c>
      <c r="AH24190">
        <v>0</v>
      </c>
      <c r="AI24190">
        <v>0</v>
      </c>
      <c r="AJ24190">
        <v>0</v>
      </c>
      <c r="AK24190">
        <v>0</v>
      </c>
      <c r="AL24190">
        <v>0</v>
      </c>
      <c r="AM24190">
        <v>0</v>
      </c>
      <c r="AN24190">
        <v>0</v>
      </c>
      <c r="AO24190">
        <v>0</v>
      </c>
      <c r="AP24190">
        <v>0</v>
      </c>
      <c r="AQ24190">
        <v>0</v>
      </c>
      <c r="AR24190">
        <v>0</v>
      </c>
      <c r="AS24190">
        <v>0</v>
      </c>
      <c r="AT24190">
        <v>0</v>
      </c>
      <c r="AU24190">
        <v>0</v>
      </c>
      <c r="AV24190">
        <v>0</v>
      </c>
      <c r="AW24190">
        <v>0</v>
      </c>
    </row>
    <row r="24191" spans="1:49">
      <c r="A24191" s="1" t="s">
        <v>717</v>
      </c>
      <c r="B24191" s="1" t="s">
        <v>718</v>
      </c>
      <c r="C24191" s="1" t="s">
        <v>77</v>
      </c>
      <c r="D24191" s="1" t="s">
        <v>78</v>
      </c>
      <c r="E24191">
        <v>4.2393999999999998</v>
      </c>
      <c r="F24191">
        <v>2.1711999999999998</v>
      </c>
      <c r="G24191">
        <v>3.6459999999999999</v>
      </c>
      <c r="H24191">
        <v>4.9268000000000001</v>
      </c>
      <c r="I24191">
        <v>4.6848999999999998</v>
      </c>
      <c r="J24191">
        <v>3.1255999999999999</v>
      </c>
      <c r="K24191">
        <v>4.1116999999999999</v>
      </c>
      <c r="L24191">
        <v>4.3311000000000002</v>
      </c>
      <c r="M24191">
        <v>3.8851</v>
      </c>
      <c r="N24191">
        <v>3.1455000000000002</v>
      </c>
      <c r="O24191">
        <v>2.4832999999999998</v>
      </c>
      <c r="P24191">
        <v>2.1947000000000001</v>
      </c>
      <c r="Q24191">
        <v>2</v>
      </c>
      <c r="R24191">
        <v>2</v>
      </c>
      <c r="S24191">
        <v>4</v>
      </c>
      <c r="T24191">
        <v>2</v>
      </c>
      <c r="U24191">
        <v>2</v>
      </c>
      <c r="V24191">
        <v>2</v>
      </c>
      <c r="W24191">
        <v>2</v>
      </c>
      <c r="X24191">
        <v>2</v>
      </c>
      <c r="Y24191">
        <v>4</v>
      </c>
      <c r="Z24191">
        <v>2</v>
      </c>
      <c r="AA24191">
        <v>4</v>
      </c>
      <c r="AB24191">
        <v>4</v>
      </c>
      <c r="AC24191">
        <v>0</v>
      </c>
      <c r="AD24191">
        <v>0</v>
      </c>
      <c r="AE24191">
        <v>0</v>
      </c>
      <c r="AF24191">
        <v>0</v>
      </c>
      <c r="AG24191">
        <v>0</v>
      </c>
      <c r="AH24191">
        <v>0</v>
      </c>
      <c r="AI24191">
        <v>1</v>
      </c>
      <c r="AJ24191">
        <v>4.1318000000000001</v>
      </c>
      <c r="AK24191">
        <v>4.4668000000000001</v>
      </c>
      <c r="AL24191">
        <v>3.4603999999999999</v>
      </c>
      <c r="AM24191">
        <v>1.2354000000000001</v>
      </c>
      <c r="AN24191">
        <v>4.7851999999999997</v>
      </c>
      <c r="AO24191">
        <v>1.6147</v>
      </c>
      <c r="AP24191">
        <v>2.0421999999999998</v>
      </c>
      <c r="AQ24191">
        <v>1.5843</v>
      </c>
      <c r="AR24191">
        <v>1.9409000000000001</v>
      </c>
      <c r="AS24191">
        <v>0</v>
      </c>
      <c r="AT24191">
        <v>4</v>
      </c>
      <c r="AU24191">
        <v>0</v>
      </c>
      <c r="AV24191">
        <v>0</v>
      </c>
      <c r="AW24191">
        <v>0</v>
      </c>
    </row>
    <row r="24192" spans="1:49">
      <c r="A24192" s="1" t="s">
        <v>717</v>
      </c>
      <c r="B24192" s="1" t="s">
        <v>718</v>
      </c>
      <c r="C24192" s="1" t="s">
        <v>79</v>
      </c>
      <c r="D24192" s="1" t="s">
        <v>80</v>
      </c>
      <c r="E24192">
        <v>2.7486000000000002</v>
      </c>
      <c r="F24192">
        <v>3.8285</v>
      </c>
      <c r="G24192">
        <v>1.4857</v>
      </c>
      <c r="H24192">
        <v>1.9810000000000001</v>
      </c>
      <c r="I24192">
        <v>4.4438000000000004</v>
      </c>
      <c r="J24192">
        <v>3.2549999999999999</v>
      </c>
      <c r="K24192">
        <v>3.9582999999999999</v>
      </c>
      <c r="L24192">
        <v>4.3586999999999998</v>
      </c>
      <c r="M24192">
        <v>4.3562000000000003</v>
      </c>
      <c r="N24192">
        <v>3.3751000000000002</v>
      </c>
      <c r="O24192">
        <v>2.0417000000000001</v>
      </c>
      <c r="P24192">
        <v>2.1722000000000001</v>
      </c>
      <c r="Q24192">
        <v>2</v>
      </c>
      <c r="R24192">
        <v>2</v>
      </c>
      <c r="S24192">
        <v>3</v>
      </c>
      <c r="T24192">
        <v>2</v>
      </c>
      <c r="U24192">
        <v>2</v>
      </c>
      <c r="V24192">
        <v>2</v>
      </c>
      <c r="W24192">
        <v>2</v>
      </c>
      <c r="X24192">
        <v>2</v>
      </c>
      <c r="Y24192">
        <v>4</v>
      </c>
      <c r="Z24192">
        <v>2</v>
      </c>
      <c r="AA24192">
        <v>4</v>
      </c>
      <c r="AB24192">
        <v>4</v>
      </c>
      <c r="AC24192">
        <v>0</v>
      </c>
      <c r="AD24192">
        <v>0</v>
      </c>
      <c r="AE24192">
        <v>0</v>
      </c>
      <c r="AF24192">
        <v>0</v>
      </c>
      <c r="AG24192">
        <v>0</v>
      </c>
      <c r="AH24192">
        <v>0</v>
      </c>
      <c r="AI24192">
        <v>1</v>
      </c>
      <c r="AJ24192">
        <v>4.1318000000000001</v>
      </c>
      <c r="AK24192">
        <v>4.4668000000000001</v>
      </c>
      <c r="AL24192">
        <v>3.4603999999999999</v>
      </c>
      <c r="AM24192">
        <v>1.2354000000000001</v>
      </c>
      <c r="AN24192">
        <v>4.7851999999999997</v>
      </c>
      <c r="AO24192">
        <v>1.6147</v>
      </c>
      <c r="AP24192">
        <v>2.0421999999999998</v>
      </c>
      <c r="AQ24192">
        <v>1.5843</v>
      </c>
      <c r="AR24192">
        <v>1.9409000000000001</v>
      </c>
      <c r="AS24192">
        <v>0</v>
      </c>
      <c r="AT24192">
        <v>4</v>
      </c>
      <c r="AU24192">
        <v>0</v>
      </c>
      <c r="AV24192">
        <v>0</v>
      </c>
      <c r="AW24192">
        <v>0</v>
      </c>
    </row>
    <row r="24193" spans="1:49">
      <c r="A24193" s="1" t="s">
        <v>717</v>
      </c>
      <c r="B24193" s="1" t="s">
        <v>718</v>
      </c>
      <c r="C24193" s="1" t="s">
        <v>81</v>
      </c>
      <c r="D24193" s="1" t="s">
        <v>82</v>
      </c>
      <c r="E24193">
        <v>4.4168000000000003</v>
      </c>
      <c r="F24193">
        <v>1.6191</v>
      </c>
      <c r="G24193">
        <v>4.0251999999999999</v>
      </c>
      <c r="H24193">
        <v>5.8026</v>
      </c>
      <c r="I24193">
        <v>4.9168000000000003</v>
      </c>
      <c r="J24193">
        <v>2.8184</v>
      </c>
      <c r="K24193">
        <v>4.7919999999999998</v>
      </c>
      <c r="L24193">
        <v>4.1650999999999998</v>
      </c>
      <c r="M24193">
        <v>2.1019000000000001</v>
      </c>
      <c r="N24193">
        <v>2.8807999999999998</v>
      </c>
      <c r="O24193">
        <v>4.0965999999999996</v>
      </c>
      <c r="P24193">
        <v>2.6168999999999998</v>
      </c>
      <c r="Q24193">
        <v>6</v>
      </c>
      <c r="R24193">
        <v>2</v>
      </c>
      <c r="S24193">
        <v>9</v>
      </c>
      <c r="T24193">
        <v>5</v>
      </c>
      <c r="U24193">
        <v>4</v>
      </c>
      <c r="V24193">
        <v>2</v>
      </c>
      <c r="W24193">
        <v>4</v>
      </c>
      <c r="X24193">
        <v>3</v>
      </c>
      <c r="Y24193">
        <v>3</v>
      </c>
      <c r="Z24193">
        <v>2</v>
      </c>
      <c r="AA24193">
        <v>0</v>
      </c>
      <c r="AB24193">
        <v>0</v>
      </c>
      <c r="AC24193">
        <v>0</v>
      </c>
      <c r="AD24193">
        <v>0</v>
      </c>
      <c r="AE24193">
        <v>0</v>
      </c>
      <c r="AF24193">
        <v>0</v>
      </c>
      <c r="AG24193">
        <v>0</v>
      </c>
      <c r="AH24193">
        <v>0</v>
      </c>
      <c r="AI24193">
        <v>0</v>
      </c>
      <c r="AJ24193">
        <v>0</v>
      </c>
      <c r="AK24193">
        <v>0</v>
      </c>
      <c r="AL24193">
        <v>0</v>
      </c>
      <c r="AM24193">
        <v>0</v>
      </c>
      <c r="AN24193">
        <v>0</v>
      </c>
      <c r="AO24193">
        <v>0</v>
      </c>
      <c r="AP24193">
        <v>0</v>
      </c>
      <c r="AQ24193">
        <v>0</v>
      </c>
      <c r="AR24193">
        <v>0</v>
      </c>
      <c r="AS24193">
        <v>0</v>
      </c>
      <c r="AT24193">
        <v>0</v>
      </c>
      <c r="AU24193">
        <v>0</v>
      </c>
      <c r="AV24193">
        <v>0</v>
      </c>
      <c r="AW24193">
        <v>0</v>
      </c>
    </row>
    <row r="24194" spans="1:49">
      <c r="A24194" s="1" t="s">
        <v>717</v>
      </c>
      <c r="B24194" s="1" t="s">
        <v>718</v>
      </c>
      <c r="C24194" s="1" t="s">
        <v>83</v>
      </c>
      <c r="D24194" s="1" t="s">
        <v>84</v>
      </c>
      <c r="E24194">
        <v>8.6856000000000009</v>
      </c>
      <c r="F24194">
        <v>16.941500000000001</v>
      </c>
      <c r="G24194">
        <v>18.514600000000002</v>
      </c>
      <c r="H24194">
        <v>14.5555</v>
      </c>
      <c r="I24194">
        <v>18.830400000000001</v>
      </c>
      <c r="J24194">
        <v>21.9224</v>
      </c>
      <c r="K24194">
        <v>21.162500000000001</v>
      </c>
      <c r="L24194">
        <v>17.079599999999999</v>
      </c>
      <c r="M24194">
        <v>22.898099999999999</v>
      </c>
      <c r="N24194">
        <v>21.0305</v>
      </c>
      <c r="O24194">
        <v>22.405200000000001</v>
      </c>
      <c r="P24194">
        <v>24.853200000000001</v>
      </c>
      <c r="Q24194">
        <v>24</v>
      </c>
      <c r="R24194">
        <v>24</v>
      </c>
      <c r="S24194">
        <v>14</v>
      </c>
      <c r="T24194">
        <v>23</v>
      </c>
      <c r="U24194">
        <v>22</v>
      </c>
      <c r="V24194">
        <v>24</v>
      </c>
      <c r="W24194">
        <v>24</v>
      </c>
      <c r="X24194">
        <v>26</v>
      </c>
      <c r="Y24194">
        <v>23</v>
      </c>
      <c r="Z24194">
        <v>25</v>
      </c>
      <c r="AA24194">
        <v>22</v>
      </c>
      <c r="AB24194">
        <v>22</v>
      </c>
      <c r="AC24194">
        <v>0</v>
      </c>
      <c r="AD24194">
        <v>0</v>
      </c>
      <c r="AE24194">
        <v>0</v>
      </c>
      <c r="AF24194">
        <v>0</v>
      </c>
      <c r="AG24194">
        <v>0</v>
      </c>
      <c r="AH24194">
        <v>0</v>
      </c>
      <c r="AI24194">
        <v>25</v>
      </c>
      <c r="AJ24194">
        <v>19.9421</v>
      </c>
      <c r="AK24194">
        <v>21.862400000000001</v>
      </c>
      <c r="AL24194">
        <v>20.819900000000001</v>
      </c>
      <c r="AM24194">
        <v>19.797000000000001</v>
      </c>
      <c r="AN24194">
        <v>18.5595</v>
      </c>
      <c r="AO24194">
        <v>20.130299999999998</v>
      </c>
      <c r="AP24194">
        <v>19.2456</v>
      </c>
      <c r="AQ24194">
        <v>19.347899999999999</v>
      </c>
      <c r="AR24194">
        <v>26.7714</v>
      </c>
      <c r="AS24194">
        <v>19.2393</v>
      </c>
      <c r="AT24194">
        <v>25</v>
      </c>
      <c r="AU24194">
        <v>0</v>
      </c>
      <c r="AV24194">
        <v>0</v>
      </c>
      <c r="AW24194">
        <v>0</v>
      </c>
    </row>
    <row r="24195" spans="1:49">
      <c r="A24195" s="1" t="s">
        <v>717</v>
      </c>
      <c r="B24195" s="1" t="s">
        <v>718</v>
      </c>
      <c r="C24195" s="1" t="s">
        <v>85</v>
      </c>
      <c r="D24195" s="1" t="s">
        <v>86</v>
      </c>
      <c r="E24195">
        <v>8.7224000000000004</v>
      </c>
      <c r="F24195">
        <v>13.392300000000001</v>
      </c>
      <c r="G24195">
        <v>38.634500000000003</v>
      </c>
      <c r="H24195">
        <v>27.830300000000001</v>
      </c>
      <c r="I24195">
        <v>23.218</v>
      </c>
      <c r="J24195">
        <v>24.383400000000002</v>
      </c>
      <c r="K24195">
        <v>23.404800000000002</v>
      </c>
      <c r="L24195">
        <v>18.301600000000001</v>
      </c>
      <c r="M24195">
        <v>25.380800000000001</v>
      </c>
      <c r="N24195">
        <v>27.407900000000001</v>
      </c>
      <c r="O24195">
        <v>25.098600000000001</v>
      </c>
      <c r="P24195">
        <v>25.386199999999999</v>
      </c>
      <c r="Q24195">
        <v>25</v>
      </c>
      <c r="R24195">
        <v>25</v>
      </c>
      <c r="S24195">
        <v>16</v>
      </c>
      <c r="T24195">
        <v>23</v>
      </c>
      <c r="U24195">
        <v>24</v>
      </c>
      <c r="V24195">
        <v>25</v>
      </c>
      <c r="W24195">
        <v>25</v>
      </c>
      <c r="X24195">
        <v>26</v>
      </c>
      <c r="Y24195">
        <v>23</v>
      </c>
      <c r="Z24195">
        <v>25</v>
      </c>
      <c r="AA24195">
        <v>22</v>
      </c>
      <c r="AB24195">
        <v>22</v>
      </c>
      <c r="AC24195">
        <v>0</v>
      </c>
      <c r="AD24195">
        <v>0</v>
      </c>
      <c r="AE24195">
        <v>0</v>
      </c>
      <c r="AF24195">
        <v>0</v>
      </c>
      <c r="AG24195">
        <v>0</v>
      </c>
      <c r="AH24195">
        <v>0</v>
      </c>
      <c r="AI24195">
        <v>25</v>
      </c>
      <c r="AJ24195">
        <v>19.9421</v>
      </c>
      <c r="AK24195">
        <v>21.862400000000001</v>
      </c>
      <c r="AL24195">
        <v>20.819900000000001</v>
      </c>
      <c r="AM24195">
        <v>19.797000000000001</v>
      </c>
      <c r="AN24195">
        <v>18.5595</v>
      </c>
      <c r="AO24195">
        <v>20.130299999999998</v>
      </c>
      <c r="AP24195">
        <v>19.2456</v>
      </c>
      <c r="AQ24195">
        <v>19.347899999999999</v>
      </c>
      <c r="AR24195">
        <v>26.7714</v>
      </c>
      <c r="AS24195">
        <v>19.2393</v>
      </c>
      <c r="AT24195">
        <v>25</v>
      </c>
      <c r="AU24195">
        <v>0</v>
      </c>
      <c r="AV24195">
        <v>0</v>
      </c>
      <c r="AW24195">
        <v>0</v>
      </c>
    </row>
    <row r="24196" spans="1:49">
      <c r="A24196" s="1" t="s">
        <v>717</v>
      </c>
      <c r="B24196" s="1" t="s">
        <v>718</v>
      </c>
      <c r="C24196" s="1" t="s">
        <v>87</v>
      </c>
      <c r="D24196" s="1" t="s">
        <v>88</v>
      </c>
      <c r="E24196">
        <v>8.6812000000000005</v>
      </c>
      <c r="F24196">
        <v>18.123799999999999</v>
      </c>
      <c r="G24196">
        <v>14.9823</v>
      </c>
      <c r="H24196">
        <v>10.6088</v>
      </c>
      <c r="I24196">
        <v>14.6105</v>
      </c>
      <c r="J24196">
        <v>16.077999999999999</v>
      </c>
      <c r="K24196">
        <v>11.221500000000001</v>
      </c>
      <c r="L24196">
        <v>9.7233999999999998</v>
      </c>
      <c r="M24196">
        <v>13.499000000000001</v>
      </c>
      <c r="N24196">
        <v>13.6798</v>
      </c>
      <c r="O24196">
        <v>12.5665</v>
      </c>
      <c r="P24196">
        <v>14.8497</v>
      </c>
      <c r="Q24196">
        <v>9</v>
      </c>
      <c r="R24196">
        <v>15</v>
      </c>
      <c r="S24196">
        <v>7</v>
      </c>
      <c r="T24196">
        <v>17</v>
      </c>
      <c r="U24196">
        <v>12</v>
      </c>
      <c r="V24196">
        <v>11</v>
      </c>
      <c r="W24196">
        <v>7</v>
      </c>
      <c r="X24196">
        <v>13</v>
      </c>
      <c r="Y24196">
        <v>13</v>
      </c>
      <c r="Z24196">
        <v>16</v>
      </c>
      <c r="AA24196">
        <v>0</v>
      </c>
      <c r="AB24196">
        <v>0</v>
      </c>
      <c r="AC24196">
        <v>0</v>
      </c>
      <c r="AD24196">
        <v>0</v>
      </c>
      <c r="AE24196">
        <v>0</v>
      </c>
      <c r="AF24196">
        <v>0</v>
      </c>
      <c r="AG24196">
        <v>0</v>
      </c>
      <c r="AH24196">
        <v>0</v>
      </c>
      <c r="AI24196">
        <v>0</v>
      </c>
      <c r="AJ24196">
        <v>0</v>
      </c>
      <c r="AK24196">
        <v>0</v>
      </c>
      <c r="AL24196">
        <v>0</v>
      </c>
      <c r="AM24196">
        <v>0</v>
      </c>
      <c r="AN24196">
        <v>0</v>
      </c>
      <c r="AO24196">
        <v>0</v>
      </c>
      <c r="AP24196">
        <v>0</v>
      </c>
      <c r="AQ24196">
        <v>0</v>
      </c>
      <c r="AR24196">
        <v>0</v>
      </c>
      <c r="AS24196">
        <v>0</v>
      </c>
      <c r="AT24196">
        <v>0</v>
      </c>
      <c r="AU24196">
        <v>0</v>
      </c>
      <c r="AV24196">
        <v>0</v>
      </c>
      <c r="AW24196">
        <v>0</v>
      </c>
    </row>
    <row r="24197" spans="1:49">
      <c r="A24197" s="1" t="s">
        <v>717</v>
      </c>
      <c r="B24197" s="1" t="s">
        <v>718</v>
      </c>
      <c r="C24197" s="1" t="s">
        <v>89</v>
      </c>
      <c r="D24197" s="1" t="s">
        <v>90</v>
      </c>
      <c r="E24197">
        <v>0</v>
      </c>
      <c r="F24197">
        <v>0</v>
      </c>
      <c r="G24197">
        <v>0</v>
      </c>
      <c r="H24197">
        <v>0</v>
      </c>
      <c r="I24197">
        <v>88000000</v>
      </c>
      <c r="J24197">
        <v>80600000</v>
      </c>
      <c r="K24197">
        <v>80500000</v>
      </c>
      <c r="L24197">
        <v>70000000</v>
      </c>
      <c r="M24197">
        <v>119000000</v>
      </c>
      <c r="N24197">
        <v>30000000</v>
      </c>
      <c r="O24197">
        <v>0</v>
      </c>
      <c r="P24197">
        <v>0</v>
      </c>
      <c r="Q24197">
        <v>37600000</v>
      </c>
      <c r="R24197">
        <v>0</v>
      </c>
      <c r="S24197">
        <v>30000000</v>
      </c>
      <c r="T24197">
        <v>7500000</v>
      </c>
      <c r="U24197">
        <v>70000000</v>
      </c>
      <c r="V24197">
        <v>0</v>
      </c>
      <c r="W24197">
        <v>0</v>
      </c>
      <c r="X24197">
        <v>0</v>
      </c>
      <c r="Y24197">
        <v>0</v>
      </c>
      <c r="Z24197">
        <v>0</v>
      </c>
      <c r="AA24197">
        <v>0</v>
      </c>
      <c r="AB24197">
        <v>0</v>
      </c>
      <c r="AC24197">
        <v>0</v>
      </c>
      <c r="AD24197">
        <v>0</v>
      </c>
      <c r="AE24197">
        <v>0</v>
      </c>
      <c r="AF24197">
        <v>0</v>
      </c>
      <c r="AG24197">
        <v>0</v>
      </c>
      <c r="AH24197">
        <v>0</v>
      </c>
      <c r="AI24197">
        <v>0</v>
      </c>
      <c r="AJ24197">
        <v>0</v>
      </c>
      <c r="AK24197">
        <v>0</v>
      </c>
      <c r="AL24197">
        <v>0</v>
      </c>
      <c r="AM24197">
        <v>0</v>
      </c>
      <c r="AN24197">
        <v>0</v>
      </c>
      <c r="AO24197">
        <v>0</v>
      </c>
      <c r="AP24197">
        <v>0</v>
      </c>
      <c r="AQ24197">
        <v>0</v>
      </c>
      <c r="AR24197">
        <v>0</v>
      </c>
      <c r="AS24197">
        <v>0</v>
      </c>
      <c r="AT24197">
        <v>0</v>
      </c>
      <c r="AU24197">
        <v>0</v>
      </c>
      <c r="AV24197">
        <v>0</v>
      </c>
      <c r="AW24197">
        <v>0</v>
      </c>
    </row>
    <row r="24198" spans="1:49">
      <c r="A24198" s="1" t="s">
        <v>717</v>
      </c>
      <c r="B24198" s="1" t="s">
        <v>718</v>
      </c>
      <c r="C24198" s="1" t="s">
        <v>91</v>
      </c>
      <c r="D24198" s="1" t="s">
        <v>92</v>
      </c>
      <c r="E24198">
        <v>0</v>
      </c>
      <c r="F24198">
        <v>0</v>
      </c>
      <c r="G24198">
        <v>13800000</v>
      </c>
      <c r="H24198">
        <v>15000000</v>
      </c>
      <c r="I24198">
        <v>10000000</v>
      </c>
      <c r="J24198">
        <v>0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0</v>
      </c>
      <c r="Q24198">
        <v>0</v>
      </c>
      <c r="R24198">
        <v>0</v>
      </c>
      <c r="S24198">
        <v>0</v>
      </c>
      <c r="T24198">
        <v>0</v>
      </c>
      <c r="U24198">
        <v>0</v>
      </c>
      <c r="V24198">
        <v>0</v>
      </c>
      <c r="W24198">
        <v>0</v>
      </c>
      <c r="X24198">
        <v>0</v>
      </c>
      <c r="Y24198">
        <v>0</v>
      </c>
      <c r="Z24198">
        <v>0</v>
      </c>
      <c r="AA24198">
        <v>0</v>
      </c>
      <c r="AB24198">
        <v>0</v>
      </c>
      <c r="AC24198">
        <v>0</v>
      </c>
      <c r="AD24198">
        <v>0</v>
      </c>
      <c r="AE24198">
        <v>0</v>
      </c>
      <c r="AF24198">
        <v>0</v>
      </c>
      <c r="AG24198">
        <v>0</v>
      </c>
      <c r="AH24198">
        <v>0</v>
      </c>
      <c r="AI24198">
        <v>0</v>
      </c>
      <c r="AJ24198">
        <v>0</v>
      </c>
      <c r="AK24198">
        <v>0</v>
      </c>
      <c r="AL24198">
        <v>0</v>
      </c>
      <c r="AM24198">
        <v>0</v>
      </c>
      <c r="AN24198">
        <v>0</v>
      </c>
      <c r="AO24198">
        <v>0</v>
      </c>
      <c r="AP24198">
        <v>0</v>
      </c>
      <c r="AQ24198">
        <v>0</v>
      </c>
      <c r="AR24198">
        <v>0</v>
      </c>
      <c r="AS24198">
        <v>0</v>
      </c>
      <c r="AT24198">
        <v>0</v>
      </c>
      <c r="AU24198">
        <v>0</v>
      </c>
      <c r="AV24198">
        <v>0</v>
      </c>
      <c r="AW24198">
        <v>0</v>
      </c>
    </row>
    <row r="24199" spans="1:49">
      <c r="A24199" s="1" t="s">
        <v>717</v>
      </c>
      <c r="B24199" s="1" t="s">
        <v>718</v>
      </c>
      <c r="C24199" s="1" t="s">
        <v>93</v>
      </c>
      <c r="D24199" s="1" t="s">
        <v>94</v>
      </c>
      <c r="E24199">
        <v>1506000</v>
      </c>
      <c r="F24199">
        <v>26168000</v>
      </c>
      <c r="G24199">
        <v>18144000</v>
      </c>
      <c r="H24199">
        <v>32972000</v>
      </c>
      <c r="I24199">
        <v>322383000</v>
      </c>
      <c r="J24199">
        <v>575622000</v>
      </c>
      <c r="K24199">
        <v>717737000</v>
      </c>
      <c r="L24199">
        <v>530374000</v>
      </c>
      <c r="M24199">
        <v>322658000</v>
      </c>
      <c r="N24199">
        <v>270874000</v>
      </c>
      <c r="O24199">
        <v>917553000</v>
      </c>
      <c r="P24199">
        <v>1095154000</v>
      </c>
      <c r="Q24199">
        <v>1524072000</v>
      </c>
      <c r="R24199">
        <v>2296003000</v>
      </c>
      <c r="S24199">
        <v>331265000</v>
      </c>
      <c r="T24199">
        <v>1960076000</v>
      </c>
      <c r="U24199">
        <v>1809778000</v>
      </c>
      <c r="V24199">
        <v>2859036000</v>
      </c>
      <c r="W24199">
        <v>856525000</v>
      </c>
      <c r="X24199">
        <v>1193062000</v>
      </c>
      <c r="Y24199">
        <v>333938000</v>
      </c>
      <c r="Z24199">
        <v>1996687000</v>
      </c>
      <c r="AA24199">
        <v>363890000</v>
      </c>
      <c r="AB24199">
        <v>344784000</v>
      </c>
      <c r="AC24199">
        <v>0</v>
      </c>
      <c r="AD24199">
        <v>0</v>
      </c>
      <c r="AE24199">
        <v>0</v>
      </c>
      <c r="AF24199">
        <v>0</v>
      </c>
      <c r="AG24199">
        <v>0</v>
      </c>
      <c r="AH24199">
        <v>0</v>
      </c>
      <c r="AI24199">
        <v>69302000</v>
      </c>
      <c r="AJ24199">
        <v>109197000</v>
      </c>
      <c r="AK24199">
        <v>351042000</v>
      </c>
      <c r="AL24199">
        <v>178540000</v>
      </c>
      <c r="AM24199">
        <v>10204000</v>
      </c>
      <c r="AN24199">
        <v>476467000</v>
      </c>
      <c r="AO24199">
        <v>330148000</v>
      </c>
      <c r="AP24199">
        <v>269952000</v>
      </c>
      <c r="AQ24199">
        <v>684016000</v>
      </c>
      <c r="AR24199">
        <v>575538000</v>
      </c>
      <c r="AS24199">
        <v>496783000</v>
      </c>
      <c r="AT24199">
        <v>109114000</v>
      </c>
      <c r="AU24199">
        <v>0</v>
      </c>
      <c r="AV24199">
        <v>0</v>
      </c>
      <c r="AW24199">
        <v>0</v>
      </c>
    </row>
    <row r="24200" spans="1:49">
      <c r="A24200" s="1" t="s">
        <v>717</v>
      </c>
      <c r="B24200" s="1" t="s">
        <v>718</v>
      </c>
      <c r="C24200" s="1" t="s">
        <v>95</v>
      </c>
      <c r="D24200" s="1" t="s">
        <v>96</v>
      </c>
      <c r="E24200">
        <v>12653000</v>
      </c>
      <c r="F24200">
        <v>78556000</v>
      </c>
      <c r="G24200">
        <v>103351000</v>
      </c>
      <c r="H24200">
        <v>110902000</v>
      </c>
      <c r="I24200">
        <v>335191000</v>
      </c>
      <c r="J24200">
        <v>242379000</v>
      </c>
      <c r="K24200">
        <v>161893000</v>
      </c>
      <c r="L24200">
        <v>88105000</v>
      </c>
      <c r="M24200">
        <v>85229000</v>
      </c>
      <c r="N24200">
        <v>235008000</v>
      </c>
      <c r="O24200">
        <v>251186000</v>
      </c>
      <c r="P24200">
        <v>58350000</v>
      </c>
      <c r="Q24200">
        <v>78222000</v>
      </c>
      <c r="R24200">
        <v>335942000</v>
      </c>
      <c r="S24200">
        <v>74080000</v>
      </c>
      <c r="T24200">
        <v>97662000</v>
      </c>
      <c r="U24200">
        <v>295514000</v>
      </c>
      <c r="V24200">
        <v>133359000</v>
      </c>
      <c r="W24200">
        <v>69112000</v>
      </c>
      <c r="X24200">
        <v>17825000</v>
      </c>
      <c r="Y24200">
        <v>10115000</v>
      </c>
      <c r="Z24200">
        <v>558000</v>
      </c>
      <c r="AA24200">
        <v>0</v>
      </c>
      <c r="AB24200">
        <v>0</v>
      </c>
      <c r="AC24200">
        <v>0</v>
      </c>
      <c r="AD24200">
        <v>0</v>
      </c>
      <c r="AE24200">
        <v>0</v>
      </c>
      <c r="AF24200">
        <v>0</v>
      </c>
      <c r="AG24200">
        <v>0</v>
      </c>
      <c r="AH24200">
        <v>0</v>
      </c>
      <c r="AI24200">
        <v>0</v>
      </c>
      <c r="AJ24200">
        <v>0</v>
      </c>
      <c r="AK24200">
        <v>0</v>
      </c>
      <c r="AL24200">
        <v>0</v>
      </c>
      <c r="AM24200">
        <v>0</v>
      </c>
      <c r="AN24200">
        <v>0</v>
      </c>
      <c r="AO24200">
        <v>0</v>
      </c>
      <c r="AP24200">
        <v>0</v>
      </c>
      <c r="AQ24200">
        <v>0</v>
      </c>
      <c r="AR24200">
        <v>0</v>
      </c>
      <c r="AS24200">
        <v>0</v>
      </c>
      <c r="AT24200">
        <v>0</v>
      </c>
      <c r="AU24200">
        <v>0</v>
      </c>
      <c r="AV24200">
        <v>0</v>
      </c>
      <c r="AW24200">
        <v>0</v>
      </c>
    </row>
    <row r="24201" spans="1:49">
      <c r="A24201" s="1" t="s">
        <v>717</v>
      </c>
      <c r="B24201" s="1" t="s">
        <v>718</v>
      </c>
      <c r="C24201" s="1" t="s">
        <v>97</v>
      </c>
      <c r="D24201" s="1" t="s">
        <v>98</v>
      </c>
      <c r="E24201">
        <v>14159000</v>
      </c>
      <c r="F24201">
        <v>104724000</v>
      </c>
      <c r="G24201">
        <v>121495000</v>
      </c>
      <c r="H24201">
        <v>143874000</v>
      </c>
      <c r="I24201">
        <v>657574000</v>
      </c>
      <c r="J24201">
        <v>818001000</v>
      </c>
      <c r="K24201">
        <v>879630000</v>
      </c>
      <c r="L24201">
        <v>618479000</v>
      </c>
      <c r="M24201">
        <v>407887000</v>
      </c>
      <c r="N24201">
        <v>505882000</v>
      </c>
      <c r="O24201">
        <v>1168739000</v>
      </c>
      <c r="P24201">
        <v>1153504000</v>
      </c>
      <c r="Q24201">
        <v>1602294000</v>
      </c>
      <c r="R24201">
        <v>2631945000</v>
      </c>
      <c r="S24201">
        <v>405345000</v>
      </c>
      <c r="T24201">
        <v>2057738000</v>
      </c>
      <c r="U24201">
        <v>2105292000</v>
      </c>
      <c r="V24201">
        <v>2992395000</v>
      </c>
      <c r="W24201">
        <v>925637000</v>
      </c>
      <c r="X24201">
        <v>1210887000</v>
      </c>
      <c r="Y24201">
        <v>344053000</v>
      </c>
      <c r="Z24201">
        <v>1997245000</v>
      </c>
      <c r="AA24201">
        <v>363890000</v>
      </c>
      <c r="AB24201">
        <v>344784000</v>
      </c>
      <c r="AC24201">
        <v>0</v>
      </c>
      <c r="AD24201">
        <v>0</v>
      </c>
      <c r="AE24201">
        <v>0</v>
      </c>
      <c r="AF24201">
        <v>0</v>
      </c>
      <c r="AG24201">
        <v>0</v>
      </c>
      <c r="AH24201">
        <v>0</v>
      </c>
      <c r="AI24201">
        <v>69302000</v>
      </c>
      <c r="AJ24201">
        <v>109197000</v>
      </c>
      <c r="AK24201">
        <v>351042000</v>
      </c>
      <c r="AL24201">
        <v>178540000</v>
      </c>
      <c r="AM24201">
        <v>10204000</v>
      </c>
      <c r="AN24201">
        <v>476467000</v>
      </c>
      <c r="AO24201">
        <v>330148000</v>
      </c>
      <c r="AP24201">
        <v>269952000</v>
      </c>
      <c r="AQ24201">
        <v>684016000</v>
      </c>
      <c r="AR24201">
        <v>575538000</v>
      </c>
      <c r="AS24201">
        <v>496783000</v>
      </c>
      <c r="AT24201">
        <v>109114000</v>
      </c>
      <c r="AU24201">
        <v>0</v>
      </c>
      <c r="AV24201">
        <v>0</v>
      </c>
      <c r="AW24201">
        <v>0</v>
      </c>
    </row>
    <row r="24202" spans="1:49">
      <c r="A24202" s="1" t="s">
        <v>717</v>
      </c>
      <c r="B24202" s="1" t="s">
        <v>718</v>
      </c>
      <c r="C24202" s="1" t="s">
        <v>99</v>
      </c>
      <c r="D24202" s="1" t="s">
        <v>100</v>
      </c>
      <c r="E24202">
        <v>14.1272</v>
      </c>
      <c r="F24202">
        <v>17.457000000000001</v>
      </c>
      <c r="G24202">
        <v>14.013400000000001</v>
      </c>
      <c r="H24202">
        <v>12.372199999999999</v>
      </c>
      <c r="I24202">
        <v>11.7363</v>
      </c>
      <c r="J24202">
        <v>25.236999999999998</v>
      </c>
      <c r="K24202">
        <v>35.019500000000001</v>
      </c>
      <c r="L24202">
        <v>36.937199999999997</v>
      </c>
      <c r="M24202">
        <v>41.514899999999997</v>
      </c>
      <c r="N24202">
        <v>41.1449</v>
      </c>
      <c r="O24202">
        <v>51.2376</v>
      </c>
      <c r="P24202">
        <v>60.486800000000002</v>
      </c>
      <c r="Q24202">
        <v>68</v>
      </c>
      <c r="R24202">
        <v>76</v>
      </c>
      <c r="S24202">
        <v>75</v>
      </c>
      <c r="T24202">
        <v>76</v>
      </c>
      <c r="U24202">
        <v>78</v>
      </c>
      <c r="V24202">
        <v>80</v>
      </c>
      <c r="W24202">
        <v>80</v>
      </c>
      <c r="X24202">
        <v>80</v>
      </c>
      <c r="Y24202">
        <v>76</v>
      </c>
      <c r="Z24202">
        <v>76</v>
      </c>
      <c r="AA24202">
        <v>74</v>
      </c>
      <c r="AB24202">
        <v>71</v>
      </c>
      <c r="AC24202">
        <v>71</v>
      </c>
      <c r="AD24202">
        <v>69.285499999999999</v>
      </c>
      <c r="AE24202">
        <v>69</v>
      </c>
      <c r="AF24202">
        <v>70</v>
      </c>
      <c r="AG24202">
        <v>66</v>
      </c>
      <c r="AH24202">
        <v>67</v>
      </c>
      <c r="AI24202">
        <v>69</v>
      </c>
      <c r="AJ24202">
        <v>71.34</v>
      </c>
      <c r="AK24202">
        <v>78.578500000000005</v>
      </c>
      <c r="AL24202">
        <v>82.995999999999995</v>
      </c>
      <c r="AM24202">
        <v>83.231999999999999</v>
      </c>
      <c r="AN24202">
        <v>82.421800000000005</v>
      </c>
      <c r="AO24202">
        <v>81.673900000000003</v>
      </c>
      <c r="AP24202">
        <v>76.948899999999995</v>
      </c>
      <c r="AQ24202">
        <v>75.927499999999995</v>
      </c>
      <c r="AR24202">
        <v>65.753500000000003</v>
      </c>
      <c r="AS24202">
        <v>66.552099999999996</v>
      </c>
      <c r="AT24202">
        <v>66.245800000000003</v>
      </c>
      <c r="AU24202">
        <v>68.1434</v>
      </c>
      <c r="AV24202">
        <v>66.170299999999997</v>
      </c>
      <c r="AW24202">
        <v>65.286199999999994</v>
      </c>
    </row>
    <row r="24203" spans="1:49">
      <c r="A24203" s="1" t="s">
        <v>717</v>
      </c>
      <c r="B24203" s="1" t="s">
        <v>718</v>
      </c>
      <c r="C24203" s="1" t="s">
        <v>101</v>
      </c>
      <c r="D24203" s="1" t="s">
        <v>102</v>
      </c>
      <c r="AJ24203">
        <v>7.4726999999999997</v>
      </c>
      <c r="AK24203">
        <v>8.2438000000000002</v>
      </c>
      <c r="AL24203">
        <v>8.5190999999999999</v>
      </c>
      <c r="AM24203">
        <v>8.3277000000000001</v>
      </c>
      <c r="AN24203">
        <v>26.8858</v>
      </c>
      <c r="AO24203">
        <v>26.6754</v>
      </c>
      <c r="AP24203">
        <v>26.6814</v>
      </c>
      <c r="AQ24203">
        <v>26.761299999999999</v>
      </c>
      <c r="AR24203">
        <v>26.512799999999999</v>
      </c>
      <c r="AS24203">
        <v>26.671600000000002</v>
      </c>
      <c r="AT24203">
        <v>28.6662</v>
      </c>
      <c r="AU24203">
        <v>28.821999999999999</v>
      </c>
      <c r="AV24203">
        <v>29.174299999999999</v>
      </c>
      <c r="AW24203">
        <v>30.1265</v>
      </c>
    </row>
    <row r="24204" spans="1:49">
      <c r="A24204" s="1" t="s">
        <v>717</v>
      </c>
      <c r="B24204" s="1" t="s">
        <v>718</v>
      </c>
      <c r="C24204" s="1" t="s">
        <v>103</v>
      </c>
      <c r="D24204" s="1" t="s">
        <v>104</v>
      </c>
      <c r="E24204">
        <v>1.7239</v>
      </c>
      <c r="F24204">
        <v>1.0896999999999999</v>
      </c>
      <c r="G24204">
        <v>0.82550000000000001</v>
      </c>
      <c r="H24204">
        <v>2.4641000000000002</v>
      </c>
      <c r="I24204">
        <v>5.3811</v>
      </c>
      <c r="J24204">
        <v>3.5992999999999999</v>
      </c>
      <c r="K24204">
        <v>2.5406</v>
      </c>
      <c r="L24204">
        <v>1.6601999999999999</v>
      </c>
      <c r="M24204">
        <v>1.6628000000000001</v>
      </c>
      <c r="N24204">
        <v>1.8914</v>
      </c>
      <c r="O24204">
        <v>1.4645999999999999</v>
      </c>
      <c r="P24204">
        <v>1.8895999999999999</v>
      </c>
      <c r="Q24204">
        <v>2</v>
      </c>
      <c r="R24204">
        <v>1</v>
      </c>
      <c r="S24204">
        <v>1</v>
      </c>
      <c r="T24204">
        <v>1</v>
      </c>
      <c r="U24204">
        <v>2</v>
      </c>
      <c r="V24204">
        <v>2</v>
      </c>
      <c r="W24204">
        <v>2</v>
      </c>
      <c r="X24204">
        <v>2</v>
      </c>
      <c r="Y24204">
        <v>2</v>
      </c>
      <c r="Z24204">
        <v>2</v>
      </c>
      <c r="AA24204">
        <v>2</v>
      </c>
      <c r="AB24204">
        <v>2</v>
      </c>
      <c r="AC24204">
        <v>2</v>
      </c>
      <c r="AD24204">
        <v>2.3212000000000002</v>
      </c>
      <c r="AE24204">
        <v>2</v>
      </c>
      <c r="AF24204">
        <v>2</v>
      </c>
      <c r="AG24204">
        <v>2</v>
      </c>
      <c r="AH24204">
        <v>2</v>
      </c>
      <c r="AI24204">
        <v>1</v>
      </c>
    </row>
    <row r="24205" spans="1:49">
      <c r="A24205" s="1" t="s">
        <v>717</v>
      </c>
      <c r="B24205" s="1" t="s">
        <v>718</v>
      </c>
      <c r="C24205" s="1" t="s">
        <v>105</v>
      </c>
      <c r="D24205" s="1" t="s">
        <v>106</v>
      </c>
      <c r="AJ24205">
        <v>2.5221</v>
      </c>
      <c r="AK24205">
        <v>3.1747999999999998</v>
      </c>
      <c r="AL24205">
        <v>3.7562000000000002</v>
      </c>
      <c r="AM24205">
        <v>4.5659000000000001</v>
      </c>
      <c r="AN24205">
        <v>12.388500000000001</v>
      </c>
      <c r="AO24205">
        <v>14.839700000000001</v>
      </c>
      <c r="AP24205">
        <v>21.569600000000001</v>
      </c>
      <c r="AQ24205">
        <v>22.4391</v>
      </c>
      <c r="AR24205">
        <v>26.111899999999999</v>
      </c>
      <c r="AS24205">
        <v>27.253</v>
      </c>
      <c r="AT24205">
        <v>27.003299999999999</v>
      </c>
      <c r="AU24205">
        <v>27.883299999999998</v>
      </c>
      <c r="AV24205">
        <v>29.514299999999999</v>
      </c>
      <c r="AW24205">
        <v>27.642399999999999</v>
      </c>
    </row>
    <row r="24206" spans="1:49">
      <c r="A24206" s="1" t="s">
        <v>717</v>
      </c>
      <c r="B24206" s="1" t="s">
        <v>718</v>
      </c>
      <c r="C24206" s="1" t="s">
        <v>107</v>
      </c>
      <c r="D24206" s="1" t="s">
        <v>108</v>
      </c>
      <c r="E24206">
        <v>6.9672000000000001</v>
      </c>
      <c r="F24206">
        <v>4.8018000000000001</v>
      </c>
      <c r="G24206">
        <v>4.5952999999999999</v>
      </c>
      <c r="H24206">
        <v>6.2969999999999997</v>
      </c>
      <c r="I24206">
        <v>9.6822999999999997</v>
      </c>
      <c r="J24206">
        <v>9.9528999999999996</v>
      </c>
      <c r="K24206">
        <v>7.3723000000000001</v>
      </c>
      <c r="L24206">
        <v>7.4938000000000002</v>
      </c>
      <c r="M24206">
        <v>6.2807000000000004</v>
      </c>
      <c r="N24206">
        <v>4.5359999999999996</v>
      </c>
      <c r="O24206">
        <v>3.5183</v>
      </c>
      <c r="P24206">
        <v>1.8265</v>
      </c>
      <c r="Q24206">
        <v>1</v>
      </c>
      <c r="R24206">
        <v>1</v>
      </c>
      <c r="S24206">
        <v>1</v>
      </c>
      <c r="T24206">
        <v>1</v>
      </c>
      <c r="U24206">
        <v>1</v>
      </c>
      <c r="V24206">
        <v>1</v>
      </c>
      <c r="W24206">
        <v>1</v>
      </c>
      <c r="X24206">
        <v>1</v>
      </c>
      <c r="Y24206">
        <v>1</v>
      </c>
      <c r="Z24206">
        <v>1</v>
      </c>
      <c r="AA24206">
        <v>1</v>
      </c>
      <c r="AB24206">
        <v>1</v>
      </c>
      <c r="AC24206">
        <v>1</v>
      </c>
      <c r="AD24206">
        <v>0.76600000000000001</v>
      </c>
      <c r="AE24206">
        <v>0</v>
      </c>
      <c r="AF24206">
        <v>0</v>
      </c>
      <c r="AG24206">
        <v>0</v>
      </c>
      <c r="AH24206">
        <v>0</v>
      </c>
      <c r="AI24206">
        <v>0</v>
      </c>
    </row>
    <row r="24207" spans="1:49">
      <c r="A24207" s="1" t="s">
        <v>717</v>
      </c>
      <c r="B24207" s="1" t="s">
        <v>718</v>
      </c>
      <c r="C24207" s="1" t="s">
        <v>109</v>
      </c>
      <c r="D24207" s="1" t="s">
        <v>110</v>
      </c>
      <c r="E24207">
        <v>0</v>
      </c>
      <c r="F24207">
        <v>0</v>
      </c>
      <c r="G24207">
        <v>0</v>
      </c>
      <c r="H24207">
        <v>0</v>
      </c>
      <c r="I24207">
        <v>6.0299999999999999E-2</v>
      </c>
      <c r="J24207">
        <v>0.15459999999999999</v>
      </c>
      <c r="K24207">
        <v>0.13300000000000001</v>
      </c>
      <c r="L24207">
        <v>0.38179999999999997</v>
      </c>
      <c r="M24207">
        <v>0.41210000000000002</v>
      </c>
      <c r="N24207">
        <v>0.30559999999999998</v>
      </c>
      <c r="O24207">
        <v>0.61399999999999999</v>
      </c>
      <c r="P24207">
        <v>0.41360000000000002</v>
      </c>
      <c r="Q24207">
        <v>0</v>
      </c>
      <c r="R24207">
        <v>1</v>
      </c>
      <c r="S24207">
        <v>1</v>
      </c>
      <c r="T24207">
        <v>1</v>
      </c>
      <c r="U24207">
        <v>1</v>
      </c>
      <c r="V24207">
        <v>1</v>
      </c>
      <c r="W24207">
        <v>1</v>
      </c>
      <c r="X24207">
        <v>1</v>
      </c>
      <c r="Y24207">
        <v>2</v>
      </c>
      <c r="Z24207">
        <v>3</v>
      </c>
      <c r="AA24207">
        <v>3</v>
      </c>
      <c r="AB24207">
        <v>3</v>
      </c>
      <c r="AC24207">
        <v>4</v>
      </c>
      <c r="AD24207">
        <v>3.9563000000000001</v>
      </c>
      <c r="AE24207">
        <v>4</v>
      </c>
      <c r="AF24207">
        <v>4</v>
      </c>
      <c r="AG24207">
        <v>5</v>
      </c>
      <c r="AH24207">
        <v>6</v>
      </c>
      <c r="AI24207">
        <v>5</v>
      </c>
      <c r="AJ24207">
        <v>3.8475000000000001</v>
      </c>
      <c r="AK24207">
        <v>5.9379</v>
      </c>
      <c r="AL24207">
        <v>6.1349999999999998</v>
      </c>
      <c r="AM24207">
        <v>5.8696999999999999</v>
      </c>
      <c r="AN24207">
        <v>9.7317</v>
      </c>
      <c r="AO24207">
        <v>14.121</v>
      </c>
      <c r="AP24207">
        <v>13.016</v>
      </c>
      <c r="AQ24207">
        <v>15.5467</v>
      </c>
      <c r="AR24207">
        <v>14.460699999999999</v>
      </c>
      <c r="AS24207">
        <v>15.4894</v>
      </c>
      <c r="AT24207">
        <v>15.4671</v>
      </c>
      <c r="AU24207">
        <v>14.064500000000001</v>
      </c>
      <c r="AV24207">
        <v>11.7066</v>
      </c>
      <c r="AW24207">
        <v>10.8706</v>
      </c>
    </row>
    <row r="24208" spans="1:49">
      <c r="A24208" s="1" t="s">
        <v>717</v>
      </c>
      <c r="B24208" s="1" t="s">
        <v>718</v>
      </c>
      <c r="C24208" s="1" t="s">
        <v>111</v>
      </c>
      <c r="D24208" s="1" t="s">
        <v>112</v>
      </c>
      <c r="E24208">
        <v>0</v>
      </c>
      <c r="F24208">
        <v>0</v>
      </c>
      <c r="G24208">
        <v>0</v>
      </c>
      <c r="H24208">
        <v>0</v>
      </c>
      <c r="I24208">
        <v>2.6151</v>
      </c>
      <c r="J24208">
        <v>2.4763999999999999</v>
      </c>
      <c r="K24208">
        <v>4.7220000000000004</v>
      </c>
      <c r="L24208">
        <v>6.2736000000000001</v>
      </c>
      <c r="M24208">
        <v>7.0586000000000002</v>
      </c>
      <c r="N24208">
        <v>8.7096</v>
      </c>
      <c r="O24208">
        <v>7.8330000000000002</v>
      </c>
      <c r="P24208">
        <v>6.4181999999999997</v>
      </c>
      <c r="Q24208">
        <v>5</v>
      </c>
      <c r="R24208">
        <v>4</v>
      </c>
      <c r="S24208">
        <v>3</v>
      </c>
      <c r="T24208">
        <v>3</v>
      </c>
      <c r="U24208">
        <v>4</v>
      </c>
      <c r="V24208">
        <v>4</v>
      </c>
      <c r="W24208">
        <v>3</v>
      </c>
      <c r="X24208">
        <v>3</v>
      </c>
      <c r="Y24208">
        <v>3</v>
      </c>
      <c r="Z24208">
        <v>3</v>
      </c>
      <c r="AA24208">
        <v>3</v>
      </c>
      <c r="AB24208">
        <v>3</v>
      </c>
      <c r="AC24208">
        <v>3</v>
      </c>
      <c r="AD24208">
        <v>2.6509</v>
      </c>
      <c r="AE24208">
        <v>2</v>
      </c>
      <c r="AF24208">
        <v>1</v>
      </c>
      <c r="AG24208">
        <v>1</v>
      </c>
      <c r="AH24208">
        <v>0</v>
      </c>
      <c r="AI24208">
        <v>0</v>
      </c>
      <c r="AJ24208">
        <v>0.19750000000000001</v>
      </c>
      <c r="AK24208">
        <v>0.1096</v>
      </c>
      <c r="AL24208">
        <v>6.5199999999999994E-2</v>
      </c>
      <c r="AM24208">
        <v>3.6200000000000003E-2</v>
      </c>
      <c r="AN24208">
        <v>0.1103</v>
      </c>
      <c r="AO24208">
        <v>0.1066</v>
      </c>
      <c r="AP24208">
        <v>9.9299999999999999E-2</v>
      </c>
      <c r="AQ24208">
        <v>9.8100000000000007E-2</v>
      </c>
      <c r="AR24208">
        <v>9.7000000000000003E-2</v>
      </c>
      <c r="AS24208">
        <v>9.4700000000000006E-2</v>
      </c>
      <c r="AT24208">
        <v>9.3799999999999994E-2</v>
      </c>
      <c r="AU24208">
        <v>9.4899999999999998E-2</v>
      </c>
      <c r="AV24208">
        <v>9.6100000000000005E-2</v>
      </c>
      <c r="AW24208">
        <v>0.1023</v>
      </c>
    </row>
    <row r="24209" spans="1:59">
      <c r="A24209" s="1" t="s">
        <v>717</v>
      </c>
      <c r="B24209" s="1" t="s">
        <v>718</v>
      </c>
      <c r="C24209" s="1" t="s">
        <v>113</v>
      </c>
      <c r="D24209" s="1" t="s">
        <v>114</v>
      </c>
      <c r="E24209">
        <v>3.9529999999999998</v>
      </c>
      <c r="F24209">
        <v>3.1326000000000001</v>
      </c>
      <c r="G24209">
        <v>2.7953999999999999</v>
      </c>
      <c r="H24209">
        <v>3.2193999999999998</v>
      </c>
      <c r="I24209">
        <v>2.2763</v>
      </c>
      <c r="J24209">
        <v>1.1427</v>
      </c>
      <c r="K24209">
        <v>0.68430000000000002</v>
      </c>
      <c r="L24209">
        <v>0.4204</v>
      </c>
      <c r="M24209">
        <v>0.42499999999999999</v>
      </c>
      <c r="N24209">
        <v>0.30759999999999998</v>
      </c>
      <c r="O24209">
        <v>0.1983</v>
      </c>
      <c r="P24209">
        <v>0.1129</v>
      </c>
      <c r="Q24209">
        <v>0</v>
      </c>
      <c r="R24209">
        <v>0</v>
      </c>
      <c r="S24209">
        <v>0</v>
      </c>
      <c r="T24209">
        <v>0</v>
      </c>
      <c r="U24209">
        <v>0</v>
      </c>
      <c r="V24209">
        <v>1</v>
      </c>
      <c r="W24209">
        <v>1</v>
      </c>
      <c r="X24209">
        <v>0</v>
      </c>
      <c r="Y24209">
        <v>0</v>
      </c>
      <c r="Z24209">
        <v>0</v>
      </c>
      <c r="AA24209">
        <v>0</v>
      </c>
      <c r="AB24209">
        <v>1</v>
      </c>
      <c r="AC24209">
        <v>1</v>
      </c>
      <c r="AD24209">
        <v>0.66769999999999996</v>
      </c>
      <c r="AE24209">
        <v>1</v>
      </c>
      <c r="AF24209">
        <v>1</v>
      </c>
      <c r="AG24209">
        <v>1</v>
      </c>
      <c r="AH24209">
        <v>1</v>
      </c>
      <c r="AI24209">
        <v>1</v>
      </c>
      <c r="AJ24209">
        <v>0.62860000000000005</v>
      </c>
      <c r="AK24209">
        <v>0</v>
      </c>
      <c r="AL24209">
        <v>0</v>
      </c>
      <c r="AM24209">
        <v>0</v>
      </c>
      <c r="AN24209">
        <v>0</v>
      </c>
      <c r="AO24209">
        <v>0</v>
      </c>
      <c r="AP24209">
        <v>0</v>
      </c>
      <c r="AQ24209">
        <v>0</v>
      </c>
      <c r="AR24209">
        <v>0</v>
      </c>
      <c r="AS24209">
        <v>0</v>
      </c>
      <c r="AT24209">
        <v>0</v>
      </c>
      <c r="AU24209">
        <v>0</v>
      </c>
      <c r="AV24209">
        <v>0</v>
      </c>
      <c r="AW24209">
        <v>0</v>
      </c>
    </row>
    <row r="24210" spans="1:59">
      <c r="A24210" s="1" t="s">
        <v>717</v>
      </c>
      <c r="B24210" s="1" t="s">
        <v>718</v>
      </c>
      <c r="C24210" s="1" t="s">
        <v>115</v>
      </c>
      <c r="D24210" s="1" t="s">
        <v>116</v>
      </c>
      <c r="E24210">
        <v>0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>
        <v>0</v>
      </c>
      <c r="R24210">
        <v>0</v>
      </c>
      <c r="S24210">
        <v>0</v>
      </c>
      <c r="T24210">
        <v>0</v>
      </c>
      <c r="U24210">
        <v>0</v>
      </c>
      <c r="V24210">
        <v>0</v>
      </c>
      <c r="W24210">
        <v>0</v>
      </c>
      <c r="X24210">
        <v>0</v>
      </c>
      <c r="Y24210">
        <v>0</v>
      </c>
      <c r="Z24210">
        <v>0</v>
      </c>
      <c r="AA24210">
        <v>0</v>
      </c>
      <c r="AB24210">
        <v>0</v>
      </c>
      <c r="AC24210">
        <v>0</v>
      </c>
      <c r="AD24210">
        <v>0</v>
      </c>
      <c r="AE24210">
        <v>0</v>
      </c>
      <c r="AF24210">
        <v>0</v>
      </c>
      <c r="AG24210">
        <v>0</v>
      </c>
      <c r="AH24210">
        <v>0</v>
      </c>
      <c r="AI24210">
        <v>0</v>
      </c>
      <c r="AJ24210">
        <v>0</v>
      </c>
      <c r="AK24210">
        <v>0.5575</v>
      </c>
      <c r="AL24210">
        <v>0.59660000000000002</v>
      </c>
      <c r="AM24210">
        <v>0.57709999999999995</v>
      </c>
      <c r="AN24210">
        <v>1.6732</v>
      </c>
      <c r="AO24210">
        <v>1.8517999999999999</v>
      </c>
      <c r="AP24210">
        <v>1.9487000000000001</v>
      </c>
      <c r="AQ24210">
        <v>1.8957999999999999</v>
      </c>
      <c r="AR24210">
        <v>1.7950999999999999</v>
      </c>
      <c r="AS24210">
        <v>1.9278999999999999</v>
      </c>
      <c r="AT24210">
        <v>2.0846</v>
      </c>
      <c r="AU24210">
        <v>2.1132</v>
      </c>
      <c r="AV24210">
        <v>2.1442000000000001</v>
      </c>
      <c r="AW24210">
        <v>2.1461999999999999</v>
      </c>
    </row>
    <row r="24211" spans="1:59">
      <c r="A24211" s="1" t="s">
        <v>717</v>
      </c>
      <c r="B24211" s="1" t="s">
        <v>718</v>
      </c>
      <c r="C24211" s="1" t="s">
        <v>117</v>
      </c>
      <c r="D24211" s="1" t="s">
        <v>118</v>
      </c>
      <c r="E24211">
        <v>4.0953999999999997</v>
      </c>
      <c r="F24211">
        <v>4.2610999999999999</v>
      </c>
      <c r="G24211">
        <v>4.0332999999999997</v>
      </c>
      <c r="H24211">
        <v>5.6315</v>
      </c>
      <c r="I24211">
        <v>6.7386999999999997</v>
      </c>
      <c r="J24211">
        <v>4.7335000000000003</v>
      </c>
      <c r="K24211">
        <v>3.4174000000000002</v>
      </c>
      <c r="L24211">
        <v>2.6126999999999998</v>
      </c>
      <c r="M24211">
        <v>2.3822999999999999</v>
      </c>
      <c r="N24211">
        <v>1.6871</v>
      </c>
      <c r="O24211">
        <v>0.82689999999999997</v>
      </c>
      <c r="P24211">
        <v>0.42380000000000001</v>
      </c>
      <c r="Q24211">
        <v>0</v>
      </c>
      <c r="R24211">
        <v>0</v>
      </c>
      <c r="S24211">
        <v>0</v>
      </c>
      <c r="T24211">
        <v>0</v>
      </c>
      <c r="U24211">
        <v>0</v>
      </c>
      <c r="V24211">
        <v>0</v>
      </c>
      <c r="W24211">
        <v>0</v>
      </c>
      <c r="X24211">
        <v>0</v>
      </c>
      <c r="Y24211">
        <v>0</v>
      </c>
      <c r="Z24211">
        <v>0</v>
      </c>
      <c r="AA24211">
        <v>0</v>
      </c>
      <c r="AB24211">
        <v>0</v>
      </c>
      <c r="AC24211">
        <v>0</v>
      </c>
      <c r="AD24211">
        <v>0</v>
      </c>
      <c r="AE24211">
        <v>0</v>
      </c>
      <c r="AF24211">
        <v>0</v>
      </c>
      <c r="AG24211">
        <v>0</v>
      </c>
      <c r="AH24211">
        <v>0</v>
      </c>
      <c r="AI24211">
        <v>0</v>
      </c>
      <c r="AJ24211">
        <v>0</v>
      </c>
      <c r="AK24211">
        <v>0</v>
      </c>
      <c r="AL24211">
        <v>0</v>
      </c>
      <c r="AM24211">
        <v>0</v>
      </c>
      <c r="AN24211">
        <v>0</v>
      </c>
      <c r="AO24211">
        <v>0</v>
      </c>
      <c r="AP24211">
        <v>0</v>
      </c>
      <c r="AQ24211">
        <v>0</v>
      </c>
      <c r="AR24211">
        <v>0</v>
      </c>
      <c r="AS24211">
        <v>0</v>
      </c>
      <c r="AT24211">
        <v>0</v>
      </c>
      <c r="AU24211">
        <v>0</v>
      </c>
      <c r="AV24211">
        <v>0</v>
      </c>
      <c r="AW24211">
        <v>0</v>
      </c>
    </row>
    <row r="24212" spans="1:59">
      <c r="A24212" s="1" t="s">
        <v>717</v>
      </c>
      <c r="B24212" s="1" t="s">
        <v>718</v>
      </c>
      <c r="C24212" s="1" t="s">
        <v>119</v>
      </c>
      <c r="D24212" s="1" t="s">
        <v>120</v>
      </c>
      <c r="E24212">
        <v>32.157299999999999</v>
      </c>
      <c r="F24212">
        <v>25.6877</v>
      </c>
      <c r="G24212">
        <v>23.8431</v>
      </c>
      <c r="H24212">
        <v>20.182300000000001</v>
      </c>
      <c r="I24212">
        <v>19.536200000000001</v>
      </c>
      <c r="J24212">
        <v>39.973199999999999</v>
      </c>
      <c r="K24212">
        <v>51.591700000000003</v>
      </c>
      <c r="L24212">
        <v>54.9405</v>
      </c>
      <c r="M24212">
        <v>57.0627</v>
      </c>
      <c r="N24212">
        <v>60.100900000000003</v>
      </c>
      <c r="O24212">
        <v>70.266499999999994</v>
      </c>
      <c r="P24212">
        <v>76.904399999999995</v>
      </c>
      <c r="Q24212">
        <v>83</v>
      </c>
      <c r="R24212">
        <v>87</v>
      </c>
      <c r="S24212">
        <v>88</v>
      </c>
      <c r="T24212">
        <v>89</v>
      </c>
      <c r="U24212">
        <v>90</v>
      </c>
      <c r="V24212">
        <v>89</v>
      </c>
      <c r="W24212">
        <v>89</v>
      </c>
      <c r="X24212">
        <v>89</v>
      </c>
      <c r="Y24212">
        <v>87</v>
      </c>
      <c r="Z24212">
        <v>87</v>
      </c>
      <c r="AA24212">
        <v>87</v>
      </c>
      <c r="AB24212">
        <v>86</v>
      </c>
      <c r="AC24212">
        <v>84</v>
      </c>
      <c r="AD24212">
        <v>82.262799999999999</v>
      </c>
      <c r="AE24212">
        <v>82</v>
      </c>
      <c r="AF24212">
        <v>84</v>
      </c>
      <c r="AG24212">
        <v>83</v>
      </c>
      <c r="AH24212">
        <v>83</v>
      </c>
      <c r="AI24212">
        <v>84</v>
      </c>
      <c r="AJ24212">
        <v>85.331599999999995</v>
      </c>
      <c r="AK24212">
        <v>81.976399999999998</v>
      </c>
      <c r="AL24212">
        <v>80.927899999999994</v>
      </c>
      <c r="AM24212">
        <v>80.623400000000004</v>
      </c>
      <c r="AN24212">
        <v>49.210500000000003</v>
      </c>
      <c r="AO24212">
        <v>42.405500000000004</v>
      </c>
      <c r="AP24212">
        <v>36.685000000000002</v>
      </c>
      <c r="AQ24212">
        <v>33.259</v>
      </c>
      <c r="AR24212">
        <v>31.022500000000001</v>
      </c>
      <c r="AS24212">
        <v>28.563400000000001</v>
      </c>
      <c r="AT24212">
        <v>26.684999999999999</v>
      </c>
      <c r="AU24212">
        <v>27.022099999999998</v>
      </c>
      <c r="AV24212">
        <v>27.3645</v>
      </c>
      <c r="AW24212">
        <v>29.111999999999998</v>
      </c>
    </row>
    <row r="24213" spans="1:59">
      <c r="A24213" s="1" t="s">
        <v>717</v>
      </c>
      <c r="B24213" s="1" t="s">
        <v>718</v>
      </c>
      <c r="C24213" s="1" t="s">
        <v>121</v>
      </c>
      <c r="D24213" s="1" t="s">
        <v>122</v>
      </c>
      <c r="L24213">
        <v>-166750000</v>
      </c>
      <c r="M24213">
        <v>-63800000</v>
      </c>
      <c r="N24213">
        <v>895800000</v>
      </c>
      <c r="O24213">
        <v>250900000</v>
      </c>
      <c r="P24213">
        <v>-308000000</v>
      </c>
      <c r="Q24213">
        <v>-249900000</v>
      </c>
      <c r="R24213">
        <v>-844000000</v>
      </c>
      <c r="S24213">
        <v>-794000000</v>
      </c>
      <c r="T24213">
        <v>-957500000</v>
      </c>
      <c r="U24213">
        <v>-504000000</v>
      </c>
      <c r="V24213">
        <v>-297900000</v>
      </c>
      <c r="W24213">
        <v>-150600000</v>
      </c>
      <c r="X24213">
        <v>1222400000</v>
      </c>
      <c r="Y24213">
        <v>1762300000</v>
      </c>
      <c r="Z24213">
        <v>698800000</v>
      </c>
      <c r="AA24213">
        <v>55000000</v>
      </c>
      <c r="AB24213">
        <v>-203000000</v>
      </c>
      <c r="AC24213">
        <v>-791000000</v>
      </c>
      <c r="AD24213">
        <v>263000000</v>
      </c>
      <c r="AE24213">
        <v>40000000</v>
      </c>
      <c r="AF24213">
        <v>461000000</v>
      </c>
      <c r="AG24213">
        <v>58000000</v>
      </c>
      <c r="AH24213">
        <v>201000000</v>
      </c>
      <c r="AI24213">
        <v>1061000000</v>
      </c>
      <c r="AJ24213">
        <v>1221000000</v>
      </c>
      <c r="AK24213">
        <v>1440000000</v>
      </c>
      <c r="AL24213">
        <v>752000000</v>
      </c>
      <c r="AM24213">
        <v>591500000</v>
      </c>
      <c r="AN24213">
        <v>299000000</v>
      </c>
      <c r="AO24213">
        <v>919800000</v>
      </c>
      <c r="AP24213">
        <v>459575955.39999998</v>
      </c>
      <c r="AQ24213">
        <v>471951981</v>
      </c>
      <c r="AR24213">
        <v>-1029525248</v>
      </c>
      <c r="AS24213">
        <v>-367388473</v>
      </c>
    </row>
    <row r="24214" spans="1:59">
      <c r="A24214" s="1" t="s">
        <v>717</v>
      </c>
      <c r="B24214" s="1" t="s">
        <v>718</v>
      </c>
      <c r="C24214" s="1" t="s">
        <v>123</v>
      </c>
      <c r="D24214" s="1" t="s">
        <v>124</v>
      </c>
      <c r="X24214">
        <v>0</v>
      </c>
      <c r="Y24214">
        <v>0</v>
      </c>
      <c r="Z24214">
        <v>0</v>
      </c>
      <c r="AA24214">
        <v>0</v>
      </c>
      <c r="AB24214">
        <v>0</v>
      </c>
      <c r="AC24214">
        <v>0</v>
      </c>
      <c r="AD24214">
        <v>0</v>
      </c>
      <c r="AE24214">
        <v>0</v>
      </c>
      <c r="AF24214">
        <v>0</v>
      </c>
      <c r="AG24214">
        <v>0</v>
      </c>
      <c r="AH24214">
        <v>0</v>
      </c>
      <c r="AI24214">
        <v>0</v>
      </c>
      <c r="AJ24214">
        <v>0</v>
      </c>
      <c r="AK24214">
        <v>0</v>
      </c>
      <c r="AL24214">
        <v>0</v>
      </c>
      <c r="AM24214">
        <v>0</v>
      </c>
      <c r="AN24214">
        <v>0</v>
      </c>
      <c r="AO24214">
        <v>0</v>
      </c>
      <c r="AP24214">
        <v>0</v>
      </c>
      <c r="AQ24214">
        <v>0</v>
      </c>
      <c r="AR24214">
        <v>0</v>
      </c>
      <c r="AS24214">
        <v>0</v>
      </c>
      <c r="AT24214">
        <v>0</v>
      </c>
      <c r="AU24214">
        <v>0</v>
      </c>
      <c r="AV24214">
        <v>0</v>
      </c>
      <c r="AW24214">
        <v>0</v>
      </c>
    </row>
    <row r="24215" spans="1:59">
      <c r="A24215" s="1" t="s">
        <v>717</v>
      </c>
      <c r="B24215" s="1" t="s">
        <v>718</v>
      </c>
      <c r="C24215" s="1" t="s">
        <v>125</v>
      </c>
      <c r="D24215" s="1" t="s">
        <v>126</v>
      </c>
      <c r="E24215">
        <v>0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0</v>
      </c>
      <c r="S24215">
        <v>0</v>
      </c>
      <c r="T24215">
        <v>0</v>
      </c>
      <c r="U24215">
        <v>0</v>
      </c>
      <c r="V24215">
        <v>0</v>
      </c>
    </row>
    <row r="24216" spans="1:59">
      <c r="A24216" s="1" t="s">
        <v>717</v>
      </c>
      <c r="B24216" s="1" t="s">
        <v>718</v>
      </c>
      <c r="C24216" s="1" t="s">
        <v>127</v>
      </c>
      <c r="D24216" s="1" t="s">
        <v>128</v>
      </c>
      <c r="X24216">
        <v>0</v>
      </c>
      <c r="Y24216">
        <v>-51000</v>
      </c>
      <c r="Z24216">
        <v>0</v>
      </c>
      <c r="AA24216">
        <v>-397623000</v>
      </c>
      <c r="AB24216">
        <v>0</v>
      </c>
      <c r="AC24216">
        <v>0</v>
      </c>
      <c r="AD24216">
        <v>0</v>
      </c>
      <c r="AE24216">
        <v>-140000</v>
      </c>
      <c r="AF24216">
        <v>0</v>
      </c>
      <c r="AG24216">
        <v>0</v>
      </c>
      <c r="AH24216">
        <v>0</v>
      </c>
      <c r="AI24216">
        <v>0</v>
      </c>
      <c r="AJ24216">
        <v>0</v>
      </c>
      <c r="AK24216">
        <v>0</v>
      </c>
      <c r="AL24216">
        <v>0</v>
      </c>
      <c r="AM24216">
        <v>-29415000</v>
      </c>
      <c r="AN24216">
        <v>-10386056000</v>
      </c>
      <c r="AO24216">
        <v>-73000</v>
      </c>
      <c r="AP24216">
        <v>-33390000</v>
      </c>
      <c r="AQ24216">
        <v>-44916000</v>
      </c>
      <c r="AR24216">
        <v>-27856000</v>
      </c>
      <c r="AS24216">
        <v>0</v>
      </c>
      <c r="AT24216">
        <v>0</v>
      </c>
      <c r="AU24216">
        <v>0</v>
      </c>
      <c r="AV24216">
        <v>0</v>
      </c>
      <c r="AW24216">
        <v>0</v>
      </c>
    </row>
    <row r="24217" spans="1:59">
      <c r="A24217" s="1" t="s">
        <v>717</v>
      </c>
      <c r="B24217" s="1" t="s">
        <v>718</v>
      </c>
      <c r="C24217" s="1" t="s">
        <v>129</v>
      </c>
      <c r="D24217" s="1" t="s">
        <v>130</v>
      </c>
      <c r="E24217">
        <v>34018000</v>
      </c>
      <c r="F24217">
        <v>36023000</v>
      </c>
      <c r="G24217">
        <v>39175000</v>
      </c>
      <c r="H24217">
        <v>42212000</v>
      </c>
      <c r="I24217">
        <v>68363000</v>
      </c>
      <c r="J24217">
        <v>100681000</v>
      </c>
      <c r="K24217">
        <v>104364000</v>
      </c>
      <c r="L24217">
        <v>106633000</v>
      </c>
      <c r="M24217">
        <v>226262000</v>
      </c>
      <c r="N24217">
        <v>262447000</v>
      </c>
      <c r="O24217">
        <v>288404000</v>
      </c>
      <c r="P24217">
        <v>288702000</v>
      </c>
      <c r="Q24217">
        <v>303496000</v>
      </c>
      <c r="R24217">
        <v>284914000</v>
      </c>
      <c r="S24217">
        <v>1192984000</v>
      </c>
      <c r="T24217">
        <v>250347000</v>
      </c>
      <c r="U24217">
        <v>205132000</v>
      </c>
      <c r="V24217">
        <v>185656000</v>
      </c>
      <c r="W24217">
        <v>287444000</v>
      </c>
      <c r="X24217">
        <v>822663000</v>
      </c>
      <c r="Y24217">
        <v>1153895000</v>
      </c>
      <c r="Z24217">
        <v>337755000</v>
      </c>
      <c r="AA24217">
        <v>162179000</v>
      </c>
      <c r="AB24217">
        <v>137158000</v>
      </c>
      <c r="AC24217">
        <v>226226000</v>
      </c>
      <c r="AD24217">
        <v>153841000</v>
      </c>
      <c r="AE24217">
        <v>126579000</v>
      </c>
      <c r="AF24217">
        <v>433160000</v>
      </c>
      <c r="AG24217">
        <v>192233000</v>
      </c>
      <c r="AH24217">
        <v>282770000</v>
      </c>
      <c r="AI24217">
        <v>365991000</v>
      </c>
      <c r="AJ24217">
        <v>357640000</v>
      </c>
      <c r="AK24217">
        <v>412199000</v>
      </c>
      <c r="AL24217">
        <v>451521000</v>
      </c>
      <c r="AM24217">
        <v>453957000</v>
      </c>
      <c r="AN24217">
        <v>549277000</v>
      </c>
      <c r="AO24217">
        <v>802339000</v>
      </c>
      <c r="AP24217">
        <v>659606000</v>
      </c>
      <c r="AQ24217">
        <v>684741000</v>
      </c>
      <c r="AR24217">
        <v>617807000</v>
      </c>
      <c r="AS24217">
        <v>619085000</v>
      </c>
      <c r="AT24217">
        <v>617920000</v>
      </c>
      <c r="AU24217">
        <v>0</v>
      </c>
      <c r="AV24217">
        <v>0</v>
      </c>
      <c r="AW24217">
        <v>0</v>
      </c>
    </row>
    <row r="24218" spans="1:59">
      <c r="A24218" s="1" t="s">
        <v>717</v>
      </c>
      <c r="B24218" s="1" t="s">
        <v>718</v>
      </c>
      <c r="C24218" s="1" t="s">
        <v>131</v>
      </c>
      <c r="D24218" s="1" t="s">
        <v>132</v>
      </c>
      <c r="E24218">
        <v>0</v>
      </c>
      <c r="F24218">
        <v>0</v>
      </c>
      <c r="G24218">
        <v>0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0</v>
      </c>
      <c r="T24218">
        <v>0</v>
      </c>
      <c r="U24218">
        <v>0</v>
      </c>
      <c r="V24218">
        <v>0</v>
      </c>
      <c r="W24218">
        <v>0</v>
      </c>
      <c r="X24218">
        <v>0</v>
      </c>
      <c r="Y24218">
        <v>0</v>
      </c>
      <c r="Z24218">
        <v>0</v>
      </c>
      <c r="AA24218">
        <v>0</v>
      </c>
      <c r="AB24218">
        <v>0</v>
      </c>
      <c r="AC24218">
        <v>0</v>
      </c>
      <c r="AD24218">
        <v>0</v>
      </c>
      <c r="AE24218">
        <v>0</v>
      </c>
      <c r="AF24218">
        <v>0</v>
      </c>
      <c r="AG24218">
        <v>0</v>
      </c>
      <c r="AH24218">
        <v>0</v>
      </c>
      <c r="AI24218">
        <v>0</v>
      </c>
      <c r="AJ24218">
        <v>0</v>
      </c>
      <c r="AK24218">
        <v>0</v>
      </c>
      <c r="AL24218">
        <v>0</v>
      </c>
      <c r="AM24218">
        <v>0</v>
      </c>
      <c r="AN24218">
        <v>0</v>
      </c>
      <c r="AO24218">
        <v>0</v>
      </c>
      <c r="AP24218">
        <v>0</v>
      </c>
      <c r="AQ24218">
        <v>0</v>
      </c>
      <c r="AR24218">
        <v>0</v>
      </c>
      <c r="AS24218">
        <v>0</v>
      </c>
      <c r="AT24218">
        <v>0</v>
      </c>
      <c r="AU24218">
        <v>0</v>
      </c>
      <c r="AV24218">
        <v>0</v>
      </c>
      <c r="AW24218">
        <v>0</v>
      </c>
    </row>
    <row r="24219" spans="1:59">
      <c r="A24219" s="1" t="s">
        <v>717</v>
      </c>
      <c r="B24219" s="1" t="s">
        <v>718</v>
      </c>
      <c r="C24219" s="1" t="s">
        <v>133</v>
      </c>
      <c r="D24219" s="1" t="s">
        <v>134</v>
      </c>
      <c r="E24219">
        <v>34018000</v>
      </c>
      <c r="F24219">
        <v>36023000</v>
      </c>
      <c r="G24219">
        <v>39175000</v>
      </c>
      <c r="H24219">
        <v>42212000</v>
      </c>
      <c r="I24219">
        <v>68363000</v>
      </c>
      <c r="J24219">
        <v>100681000</v>
      </c>
      <c r="K24219">
        <v>104364000</v>
      </c>
      <c r="L24219">
        <v>106633000</v>
      </c>
      <c r="M24219">
        <v>226262000</v>
      </c>
      <c r="N24219">
        <v>262447000</v>
      </c>
      <c r="O24219">
        <v>288404000</v>
      </c>
      <c r="P24219">
        <v>288702000</v>
      </c>
      <c r="Q24219">
        <v>303496000</v>
      </c>
      <c r="R24219">
        <v>284914000</v>
      </c>
      <c r="S24219">
        <v>1192984000</v>
      </c>
      <c r="T24219">
        <v>250347000</v>
      </c>
      <c r="U24219">
        <v>205132000</v>
      </c>
      <c r="V24219">
        <v>185656000</v>
      </c>
      <c r="W24219">
        <v>287444000</v>
      </c>
      <c r="X24219">
        <v>822663000</v>
      </c>
      <c r="Y24219">
        <v>1153895000</v>
      </c>
      <c r="Z24219">
        <v>337755000</v>
      </c>
      <c r="AA24219">
        <v>162179000</v>
      </c>
      <c r="AB24219">
        <v>137158000</v>
      </c>
      <c r="AC24219">
        <v>226226000</v>
      </c>
      <c r="AD24219">
        <v>153841000</v>
      </c>
      <c r="AE24219">
        <v>126579000</v>
      </c>
      <c r="AF24219">
        <v>433160000</v>
      </c>
      <c r="AG24219">
        <v>192233000</v>
      </c>
      <c r="AH24219">
        <v>282770000</v>
      </c>
      <c r="AI24219">
        <v>365991000</v>
      </c>
      <c r="AJ24219">
        <v>357640000</v>
      </c>
      <c r="AK24219">
        <v>412199000</v>
      </c>
      <c r="AL24219">
        <v>451521000</v>
      </c>
      <c r="AM24219">
        <v>453957000</v>
      </c>
      <c r="AN24219">
        <v>549277000</v>
      </c>
      <c r="AO24219">
        <v>802339000</v>
      </c>
      <c r="AP24219">
        <v>659606000</v>
      </c>
      <c r="AQ24219">
        <v>684741000</v>
      </c>
      <c r="AR24219">
        <v>617807000</v>
      </c>
      <c r="AS24219">
        <v>619085000</v>
      </c>
      <c r="AT24219">
        <v>617920000</v>
      </c>
      <c r="AU24219">
        <v>0</v>
      </c>
      <c r="AV24219">
        <v>0</v>
      </c>
      <c r="AW24219">
        <v>0</v>
      </c>
    </row>
    <row r="24220" spans="1:59">
      <c r="A24220" s="1" t="s">
        <v>717</v>
      </c>
      <c r="B24220" s="1" t="s">
        <v>718</v>
      </c>
      <c r="C24220" s="1" t="s">
        <v>135</v>
      </c>
      <c r="D24220" s="1" t="s">
        <v>136</v>
      </c>
      <c r="E24220">
        <v>34018000</v>
      </c>
      <c r="F24220">
        <v>40788000</v>
      </c>
      <c r="G24220">
        <v>46916000</v>
      </c>
      <c r="H24220">
        <v>47888000</v>
      </c>
      <c r="I24220">
        <v>84139000</v>
      </c>
      <c r="J24220">
        <v>107081000</v>
      </c>
      <c r="K24220">
        <v>104364000</v>
      </c>
      <c r="L24220">
        <v>106633000</v>
      </c>
      <c r="M24220">
        <v>226262000</v>
      </c>
      <c r="N24220">
        <v>262447000</v>
      </c>
      <c r="O24220">
        <v>368223000</v>
      </c>
      <c r="P24220">
        <v>395487000</v>
      </c>
      <c r="Q24220">
        <v>489496000</v>
      </c>
      <c r="R24220">
        <v>375914000</v>
      </c>
      <c r="S24220">
        <v>1294984000</v>
      </c>
      <c r="T24220">
        <v>344347000</v>
      </c>
      <c r="U24220">
        <v>277012000</v>
      </c>
      <c r="V24220">
        <v>258916000</v>
      </c>
      <c r="W24220">
        <v>355094000</v>
      </c>
      <c r="X24220">
        <v>894053000</v>
      </c>
      <c r="Y24220">
        <v>1235395000</v>
      </c>
      <c r="Z24220">
        <v>430755000</v>
      </c>
      <c r="AA24220">
        <v>260179000</v>
      </c>
      <c r="AB24220">
        <v>246758000</v>
      </c>
      <c r="AC24220">
        <v>395226000</v>
      </c>
      <c r="AD24220">
        <v>292516000</v>
      </c>
      <c r="AE24220">
        <v>256579000</v>
      </c>
      <c r="AF24220">
        <v>571535000</v>
      </c>
      <c r="AG24220">
        <v>356908000</v>
      </c>
      <c r="AH24220">
        <v>448264000</v>
      </c>
      <c r="AI24220">
        <v>488084000</v>
      </c>
      <c r="AJ24220">
        <v>473678000</v>
      </c>
      <c r="AK24220">
        <v>473148000</v>
      </c>
      <c r="AL24220">
        <v>470624000</v>
      </c>
      <c r="AM24220">
        <v>476160000</v>
      </c>
      <c r="AN24220">
        <v>566510000</v>
      </c>
      <c r="AO24220">
        <v>824228000</v>
      </c>
      <c r="AP24220">
        <v>687272000</v>
      </c>
      <c r="AQ24220">
        <v>696637000</v>
      </c>
      <c r="AR24220">
        <v>624979000</v>
      </c>
      <c r="AS24220">
        <v>626265000</v>
      </c>
      <c r="AT24220">
        <v>623648000</v>
      </c>
      <c r="AU24220">
        <v>765000</v>
      </c>
      <c r="AV24220">
        <v>890000</v>
      </c>
      <c r="AW24220">
        <v>213000</v>
      </c>
    </row>
    <row r="24221" spans="1:59">
      <c r="A24221" s="1" t="s">
        <v>717</v>
      </c>
      <c r="B24221" s="1" t="s">
        <v>718</v>
      </c>
      <c r="C24221" s="1" t="s">
        <v>137</v>
      </c>
      <c r="D24221" s="1" t="s">
        <v>138</v>
      </c>
      <c r="X24221">
        <v>0</v>
      </c>
      <c r="Y24221">
        <v>0</v>
      </c>
      <c r="Z24221">
        <v>0</v>
      </c>
      <c r="AA24221">
        <v>0</v>
      </c>
      <c r="AB24221">
        <v>0</v>
      </c>
      <c r="AC24221">
        <v>0</v>
      </c>
      <c r="AD24221">
        <v>0</v>
      </c>
      <c r="AE24221">
        <v>0</v>
      </c>
      <c r="AF24221">
        <v>0</v>
      </c>
      <c r="AG24221">
        <v>0</v>
      </c>
      <c r="AH24221">
        <v>0</v>
      </c>
      <c r="AI24221">
        <v>0</v>
      </c>
      <c r="AJ24221">
        <v>0</v>
      </c>
      <c r="AK24221">
        <v>0</v>
      </c>
      <c r="AL24221">
        <v>0</v>
      </c>
      <c r="AM24221">
        <v>0</v>
      </c>
      <c r="AN24221">
        <v>0</v>
      </c>
      <c r="AO24221">
        <v>0</v>
      </c>
      <c r="AP24221">
        <v>0</v>
      </c>
      <c r="AQ24221">
        <v>0</v>
      </c>
      <c r="AR24221">
        <v>0</v>
      </c>
      <c r="AS24221">
        <v>0</v>
      </c>
      <c r="AT24221">
        <v>0</v>
      </c>
      <c r="AU24221">
        <v>0</v>
      </c>
      <c r="AV24221">
        <v>0</v>
      </c>
      <c r="AW24221">
        <v>0</v>
      </c>
    </row>
    <row r="24222" spans="1:59">
      <c r="A24222" s="1" t="s">
        <v>717</v>
      </c>
      <c r="B24222" s="1" t="s">
        <v>718</v>
      </c>
      <c r="C24222" s="1" t="s">
        <v>139</v>
      </c>
      <c r="D24222" s="1" t="s">
        <v>140</v>
      </c>
      <c r="X24222">
        <v>0</v>
      </c>
      <c r="Y24222">
        <v>0</v>
      </c>
      <c r="Z24222">
        <v>0</v>
      </c>
      <c r="AA24222">
        <v>0</v>
      </c>
      <c r="AB24222">
        <v>0</v>
      </c>
      <c r="AC24222">
        <v>0</v>
      </c>
      <c r="AD24222">
        <v>0</v>
      </c>
      <c r="AE24222">
        <v>0</v>
      </c>
      <c r="AF24222">
        <v>0</v>
      </c>
      <c r="AG24222">
        <v>0</v>
      </c>
      <c r="AH24222">
        <v>0</v>
      </c>
      <c r="AI24222">
        <v>0</v>
      </c>
      <c r="AJ24222">
        <v>0</v>
      </c>
      <c r="AK24222">
        <v>0</v>
      </c>
      <c r="AL24222">
        <v>0</v>
      </c>
      <c r="AM24222">
        <v>0</v>
      </c>
      <c r="AN24222">
        <v>0</v>
      </c>
      <c r="AO24222">
        <v>0</v>
      </c>
      <c r="AP24222">
        <v>0</v>
      </c>
      <c r="AQ24222">
        <v>0</v>
      </c>
      <c r="AR24222">
        <v>0</v>
      </c>
      <c r="AS24222">
        <v>0</v>
      </c>
      <c r="AT24222">
        <v>0</v>
      </c>
      <c r="AU24222">
        <v>0</v>
      </c>
      <c r="AV24222">
        <v>0</v>
      </c>
      <c r="AW24222">
        <v>0</v>
      </c>
    </row>
    <row r="24223" spans="1:59">
      <c r="A24223" s="1" t="s">
        <v>717</v>
      </c>
      <c r="B24223" s="1" t="s">
        <v>718</v>
      </c>
      <c r="C24223" s="1" t="s">
        <v>141</v>
      </c>
      <c r="D24223" s="1" t="s">
        <v>142</v>
      </c>
      <c r="E24223">
        <v>62018000</v>
      </c>
      <c r="F24223">
        <v>77675000</v>
      </c>
      <c r="G24223">
        <v>77216000</v>
      </c>
      <c r="H24223">
        <v>94616000</v>
      </c>
      <c r="I24223">
        <v>135130000</v>
      </c>
      <c r="J24223">
        <v>277243000</v>
      </c>
      <c r="K24223">
        <v>404055000</v>
      </c>
      <c r="L24223">
        <v>545801000</v>
      </c>
      <c r="M24223">
        <v>382552000</v>
      </c>
      <c r="N24223">
        <v>449052000</v>
      </c>
      <c r="O24223">
        <v>1156689000</v>
      </c>
      <c r="P24223">
        <v>1357818000</v>
      </c>
      <c r="Q24223">
        <v>1560673000</v>
      </c>
      <c r="R24223">
        <v>2646800000</v>
      </c>
      <c r="S24223">
        <v>591190000</v>
      </c>
      <c r="T24223">
        <v>2000450000</v>
      </c>
      <c r="U24223">
        <v>1861998000</v>
      </c>
      <c r="V24223">
        <v>2844111000</v>
      </c>
      <c r="W24223">
        <v>1087564000</v>
      </c>
      <c r="X24223">
        <v>1402229000</v>
      </c>
      <c r="Y24223">
        <v>176850000</v>
      </c>
      <c r="Z24223">
        <v>1527584000</v>
      </c>
      <c r="AA24223">
        <v>189687000</v>
      </c>
      <c r="AB24223">
        <v>222206000</v>
      </c>
      <c r="AC24223">
        <v>316424000</v>
      </c>
      <c r="AD24223">
        <v>297440000</v>
      </c>
      <c r="AE24223">
        <v>216248000</v>
      </c>
      <c r="AF24223">
        <v>185126000</v>
      </c>
      <c r="AG24223">
        <v>138738000</v>
      </c>
      <c r="AH24223">
        <v>127398000</v>
      </c>
      <c r="AI24223">
        <v>18383000</v>
      </c>
      <c r="AJ24223">
        <v>215000</v>
      </c>
      <c r="AK24223">
        <v>197216000</v>
      </c>
      <c r="AL24223">
        <v>212604000</v>
      </c>
      <c r="AM24223">
        <v>243314000</v>
      </c>
      <c r="AN24223">
        <v>188697000</v>
      </c>
      <c r="AO24223">
        <v>210034000</v>
      </c>
      <c r="AP24223">
        <v>424985000</v>
      </c>
      <c r="AQ24223">
        <v>281521000</v>
      </c>
      <c r="AR24223">
        <v>280713000</v>
      </c>
      <c r="AS24223">
        <v>286482000</v>
      </c>
      <c r="AT24223">
        <v>222029000</v>
      </c>
      <c r="AU24223">
        <v>0</v>
      </c>
      <c r="AV24223">
        <v>0</v>
      </c>
      <c r="AW24223">
        <v>0</v>
      </c>
      <c r="AX24223">
        <v>376665000</v>
      </c>
      <c r="AY24223">
        <v>262502000</v>
      </c>
      <c r="AZ24223">
        <v>154033000</v>
      </c>
      <c r="BA24223">
        <v>95143000</v>
      </c>
      <c r="BB24223">
        <v>54247000</v>
      </c>
      <c r="BC24223">
        <v>32412000</v>
      </c>
      <c r="BD24223">
        <v>8185000</v>
      </c>
      <c r="BE24223">
        <v>1473000</v>
      </c>
      <c r="BF24223">
        <v>1092000</v>
      </c>
      <c r="BG24223">
        <v>0</v>
      </c>
    </row>
    <row r="24224" spans="1:59">
      <c r="A24224" s="1" t="s">
        <v>717</v>
      </c>
      <c r="B24224" s="1" t="s">
        <v>718</v>
      </c>
      <c r="C24224" s="1" t="s">
        <v>143</v>
      </c>
      <c r="D24224" s="1" t="s">
        <v>144</v>
      </c>
      <c r="E24224">
        <v>65018000</v>
      </c>
      <c r="F24224">
        <v>77675000</v>
      </c>
      <c r="G24224">
        <v>104359000</v>
      </c>
      <c r="H24224">
        <v>94616000</v>
      </c>
      <c r="I24224">
        <v>135130000</v>
      </c>
      <c r="J24224">
        <v>277243000</v>
      </c>
      <c r="K24224">
        <v>404055000</v>
      </c>
      <c r="L24224">
        <v>545801000</v>
      </c>
      <c r="M24224">
        <v>382552000</v>
      </c>
      <c r="N24224">
        <v>449052000</v>
      </c>
      <c r="O24224">
        <v>1156689000</v>
      </c>
      <c r="P24224">
        <v>1357818000</v>
      </c>
      <c r="Q24224">
        <v>1560673000</v>
      </c>
      <c r="R24224">
        <v>2646800000</v>
      </c>
      <c r="S24224">
        <v>591190000</v>
      </c>
      <c r="T24224">
        <v>2000450000</v>
      </c>
      <c r="U24224">
        <v>1861998000</v>
      </c>
      <c r="V24224">
        <v>2844111000</v>
      </c>
      <c r="W24224">
        <v>1087564000</v>
      </c>
      <c r="X24224">
        <v>1402229000</v>
      </c>
      <c r="Y24224">
        <v>176850000</v>
      </c>
      <c r="Z24224">
        <v>1527584000</v>
      </c>
      <c r="AA24224">
        <v>189687000</v>
      </c>
      <c r="AB24224">
        <v>222206000</v>
      </c>
      <c r="AC24224">
        <v>316424000</v>
      </c>
      <c r="AD24224">
        <v>297440000</v>
      </c>
      <c r="AE24224">
        <v>216248000</v>
      </c>
      <c r="AF24224">
        <v>185126000</v>
      </c>
      <c r="AG24224">
        <v>138738000</v>
      </c>
      <c r="AH24224">
        <v>127398000</v>
      </c>
      <c r="AI24224">
        <v>18383000</v>
      </c>
      <c r="AJ24224">
        <v>215000</v>
      </c>
      <c r="AK24224">
        <v>197216000</v>
      </c>
      <c r="AL24224">
        <v>212604000</v>
      </c>
      <c r="AM24224">
        <v>243314000</v>
      </c>
      <c r="AN24224">
        <v>188697000</v>
      </c>
      <c r="AO24224">
        <v>210034000</v>
      </c>
      <c r="AP24224">
        <v>424985000</v>
      </c>
      <c r="AQ24224">
        <v>281521000</v>
      </c>
      <c r="AR24224">
        <v>280713000</v>
      </c>
      <c r="AS24224">
        <v>286482000</v>
      </c>
      <c r="AT24224">
        <v>222029000</v>
      </c>
      <c r="AU24224">
        <v>0</v>
      </c>
      <c r="AV24224">
        <v>0</v>
      </c>
      <c r="AW24224">
        <v>0</v>
      </c>
    </row>
    <row r="24225" spans="1:49">
      <c r="A24225" s="1" t="s">
        <v>717</v>
      </c>
      <c r="B24225" s="1" t="s">
        <v>718</v>
      </c>
      <c r="C24225" s="1" t="s">
        <v>145</v>
      </c>
      <c r="D24225" s="1" t="s">
        <v>146</v>
      </c>
      <c r="E24225">
        <v>0</v>
      </c>
      <c r="F24225">
        <v>0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>
        <v>0</v>
      </c>
      <c r="V24225">
        <v>0</v>
      </c>
      <c r="W24225">
        <v>0</v>
      </c>
      <c r="X24225">
        <v>0</v>
      </c>
      <c r="Y24225">
        <v>0</v>
      </c>
      <c r="Z24225">
        <v>0</v>
      </c>
      <c r="AA24225">
        <v>0</v>
      </c>
      <c r="AB24225">
        <v>0</v>
      </c>
      <c r="AC24225">
        <v>0</v>
      </c>
      <c r="AD24225">
        <v>0</v>
      </c>
      <c r="AE24225">
        <v>0</v>
      </c>
      <c r="AF24225">
        <v>0</v>
      </c>
      <c r="AG24225">
        <v>0</v>
      </c>
      <c r="AH24225">
        <v>0</v>
      </c>
      <c r="AI24225">
        <v>0</v>
      </c>
      <c r="AJ24225">
        <v>0</v>
      </c>
      <c r="AK24225">
        <v>0</v>
      </c>
      <c r="AL24225">
        <v>0</v>
      </c>
      <c r="AM24225">
        <v>0</v>
      </c>
      <c r="AN24225">
        <v>0</v>
      </c>
      <c r="AO24225">
        <v>0</v>
      </c>
      <c r="AP24225">
        <v>0</v>
      </c>
      <c r="AQ24225">
        <v>0</v>
      </c>
      <c r="AR24225">
        <v>0</v>
      </c>
      <c r="AS24225">
        <v>0</v>
      </c>
      <c r="AT24225">
        <v>0</v>
      </c>
      <c r="AU24225">
        <v>0</v>
      </c>
      <c r="AV24225">
        <v>0</v>
      </c>
      <c r="AW24225">
        <v>0</v>
      </c>
    </row>
    <row r="24226" spans="1:49">
      <c r="A24226" s="1" t="s">
        <v>717</v>
      </c>
      <c r="B24226" s="1" t="s">
        <v>718</v>
      </c>
      <c r="C24226" s="1" t="s">
        <v>147</v>
      </c>
      <c r="D24226" s="1" t="s">
        <v>148</v>
      </c>
      <c r="E24226">
        <v>62018000</v>
      </c>
      <c r="F24226">
        <v>77675000</v>
      </c>
      <c r="G24226">
        <v>77216000</v>
      </c>
      <c r="H24226">
        <v>94616000</v>
      </c>
      <c r="I24226">
        <v>135130000</v>
      </c>
      <c r="J24226">
        <v>277243000</v>
      </c>
      <c r="K24226">
        <v>404055000</v>
      </c>
      <c r="L24226">
        <v>545801000</v>
      </c>
      <c r="M24226">
        <v>382552000</v>
      </c>
      <c r="N24226">
        <v>449052000</v>
      </c>
      <c r="O24226">
        <v>1156689000</v>
      </c>
      <c r="P24226">
        <v>1357818000</v>
      </c>
      <c r="Q24226">
        <v>1560673000</v>
      </c>
      <c r="R24226">
        <v>2646800000</v>
      </c>
      <c r="S24226">
        <v>591190000</v>
      </c>
      <c r="T24226">
        <v>2000450000</v>
      </c>
      <c r="U24226">
        <v>1861998000</v>
      </c>
      <c r="V24226">
        <v>2844111000</v>
      </c>
      <c r="W24226">
        <v>1087564000</v>
      </c>
      <c r="X24226">
        <v>1402229000</v>
      </c>
      <c r="Y24226">
        <v>176850000</v>
      </c>
      <c r="Z24226">
        <v>1527584000</v>
      </c>
      <c r="AA24226">
        <v>189687000</v>
      </c>
      <c r="AB24226">
        <v>222206000</v>
      </c>
      <c r="AC24226">
        <v>316424000</v>
      </c>
      <c r="AD24226">
        <v>297440000</v>
      </c>
      <c r="AE24226">
        <v>216248000</v>
      </c>
      <c r="AF24226">
        <v>185126000</v>
      </c>
      <c r="AG24226">
        <v>138738000</v>
      </c>
      <c r="AH24226">
        <v>127398000</v>
      </c>
      <c r="AI24226">
        <v>18383000</v>
      </c>
      <c r="AJ24226">
        <v>215000</v>
      </c>
      <c r="AK24226">
        <v>197216000</v>
      </c>
      <c r="AL24226">
        <v>212604000</v>
      </c>
      <c r="AM24226">
        <v>243314000</v>
      </c>
      <c r="AN24226">
        <v>188697000</v>
      </c>
      <c r="AO24226">
        <v>210034000</v>
      </c>
      <c r="AP24226">
        <v>424985000</v>
      </c>
      <c r="AQ24226">
        <v>281521000</v>
      </c>
      <c r="AR24226">
        <v>280713000</v>
      </c>
      <c r="AS24226">
        <v>286482000</v>
      </c>
      <c r="AT24226">
        <v>222029000</v>
      </c>
      <c r="AU24226">
        <v>0</v>
      </c>
      <c r="AV24226">
        <v>0</v>
      </c>
      <c r="AW24226">
        <v>0</v>
      </c>
    </row>
    <row r="24227" spans="1:49">
      <c r="A24227" s="1" t="s">
        <v>717</v>
      </c>
      <c r="B24227" s="1" t="s">
        <v>718</v>
      </c>
      <c r="C24227" s="1" t="s">
        <v>149</v>
      </c>
      <c r="D24227" s="1" t="s">
        <v>150</v>
      </c>
      <c r="E24227">
        <v>0</v>
      </c>
      <c r="F24227">
        <v>0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0</v>
      </c>
      <c r="U24227">
        <v>0</v>
      </c>
      <c r="V24227">
        <v>0</v>
      </c>
      <c r="W24227">
        <v>0</v>
      </c>
      <c r="X24227">
        <v>0</v>
      </c>
      <c r="Y24227">
        <v>0</v>
      </c>
      <c r="Z24227">
        <v>0</v>
      </c>
      <c r="AA24227">
        <v>0</v>
      </c>
      <c r="AB24227">
        <v>0</v>
      </c>
      <c r="AC24227">
        <v>0</v>
      </c>
      <c r="AD24227">
        <v>0</v>
      </c>
      <c r="AE24227">
        <v>0</v>
      </c>
      <c r="AF24227">
        <v>0</v>
      </c>
      <c r="AG24227">
        <v>0</v>
      </c>
      <c r="AH24227">
        <v>0</v>
      </c>
      <c r="AI24227">
        <v>0</v>
      </c>
      <c r="AJ24227">
        <v>0</v>
      </c>
      <c r="AK24227">
        <v>0</v>
      </c>
      <c r="AL24227">
        <v>0</v>
      </c>
      <c r="AM24227">
        <v>0</v>
      </c>
      <c r="AN24227">
        <v>0</v>
      </c>
      <c r="AO24227">
        <v>0</v>
      </c>
      <c r="AP24227">
        <v>0</v>
      </c>
      <c r="AQ24227">
        <v>0</v>
      </c>
      <c r="AR24227">
        <v>0</v>
      </c>
      <c r="AS24227">
        <v>0</v>
      </c>
      <c r="AT24227">
        <v>0</v>
      </c>
      <c r="AU24227">
        <v>0</v>
      </c>
      <c r="AV24227">
        <v>0</v>
      </c>
      <c r="AW24227">
        <v>0</v>
      </c>
    </row>
    <row r="24228" spans="1:49">
      <c r="A24228" s="1" t="s">
        <v>717</v>
      </c>
      <c r="B24228" s="1" t="s">
        <v>718</v>
      </c>
      <c r="C24228" s="1" t="s">
        <v>151</v>
      </c>
      <c r="D24228" s="1" t="s">
        <v>152</v>
      </c>
      <c r="AD24228">
        <v>6201000000</v>
      </c>
      <c r="AE24228">
        <v>6504000000</v>
      </c>
      <c r="AF24228">
        <v>6060000000</v>
      </c>
      <c r="AG24228">
        <v>5177000000</v>
      </c>
      <c r="AH24228">
        <v>5813000000</v>
      </c>
      <c r="AI24228">
        <v>7190000000</v>
      </c>
      <c r="AJ24228">
        <v>7866000000</v>
      </c>
      <c r="AK24228">
        <v>8477000000</v>
      </c>
      <c r="AL24228">
        <v>7375000000</v>
      </c>
      <c r="AM24228">
        <v>10218500000</v>
      </c>
      <c r="AN24228">
        <v>11907000000</v>
      </c>
      <c r="AO24228">
        <v>13596800000</v>
      </c>
      <c r="AP24228">
        <v>16210992197</v>
      </c>
      <c r="AQ24228">
        <v>20289329071</v>
      </c>
      <c r="AR24228">
        <v>16026286880</v>
      </c>
      <c r="AS24228">
        <v>19918610841</v>
      </c>
    </row>
    <row r="24229" spans="1:49">
      <c r="A24229" s="1" t="s">
        <v>717</v>
      </c>
      <c r="B24229" s="1" t="s">
        <v>718</v>
      </c>
      <c r="C24229" s="1" t="s">
        <v>153</v>
      </c>
      <c r="D24229" s="1" t="s">
        <v>154</v>
      </c>
      <c r="AD24229">
        <v>351.74499270000001</v>
      </c>
      <c r="AE24229">
        <v>339</v>
      </c>
      <c r="AF24229">
        <v>356</v>
      </c>
      <c r="AG24229">
        <v>450</v>
      </c>
      <c r="AH24229">
        <v>395</v>
      </c>
      <c r="AI24229">
        <v>309</v>
      </c>
      <c r="AJ24229">
        <v>268.34950420000001</v>
      </c>
      <c r="AK24229">
        <v>237.6064528</v>
      </c>
      <c r="AL24229">
        <v>260.53144409999999</v>
      </c>
      <c r="AM24229">
        <v>186.28694039999999</v>
      </c>
      <c r="AN24229">
        <v>46.982615269999997</v>
      </c>
      <c r="AO24229">
        <v>40.98645269</v>
      </c>
      <c r="AP24229">
        <v>35.122483129999999</v>
      </c>
      <c r="AQ24229">
        <v>26.486169069999999</v>
      </c>
      <c r="AR24229">
        <v>35.402617229999997</v>
      </c>
      <c r="AS24229">
        <v>26.423238260000002</v>
      </c>
    </row>
    <row r="24230" spans="1:49">
      <c r="A24230" s="1" t="s">
        <v>717</v>
      </c>
      <c r="B24230" s="1" t="s">
        <v>718</v>
      </c>
      <c r="C24230" s="1" t="s">
        <v>155</v>
      </c>
      <c r="D24230" s="1" t="s">
        <v>156</v>
      </c>
      <c r="E24230">
        <v>12.571295149999999</v>
      </c>
      <c r="F24230">
        <v>12.971371469999999</v>
      </c>
      <c r="G24230">
        <v>13.16058217</v>
      </c>
      <c r="H24230">
        <v>15.21531513</v>
      </c>
      <c r="I24230">
        <v>11.404317020000001</v>
      </c>
      <c r="J24230">
        <v>11.418707749999999</v>
      </c>
      <c r="K24230">
        <v>14.90440298</v>
      </c>
      <c r="L24230">
        <v>23.142350409999999</v>
      </c>
      <c r="M24230">
        <v>21.342595540000001</v>
      </c>
      <c r="N24230">
        <v>23.051660340000002</v>
      </c>
      <c r="O24230">
        <v>26.66942388</v>
      </c>
      <c r="P24230">
        <v>30.269478769999999</v>
      </c>
      <c r="Q24230">
        <v>37</v>
      </c>
      <c r="R24230">
        <v>48</v>
      </c>
      <c r="S24230">
        <v>48</v>
      </c>
      <c r="T24230">
        <v>64</v>
      </c>
      <c r="U24230">
        <v>93</v>
      </c>
      <c r="V24230">
        <v>138</v>
      </c>
      <c r="W24230">
        <v>157</v>
      </c>
      <c r="X24230">
        <v>183</v>
      </c>
      <c r="Y24230">
        <v>143</v>
      </c>
      <c r="Z24230">
        <v>151</v>
      </c>
      <c r="AA24230">
        <v>149</v>
      </c>
      <c r="AB24230">
        <v>152</v>
      </c>
      <c r="AC24230">
        <v>203</v>
      </c>
      <c r="AD24230">
        <v>188.17863750000001</v>
      </c>
      <c r="AE24230">
        <v>160</v>
      </c>
      <c r="AF24230">
        <v>156</v>
      </c>
      <c r="AG24230">
        <v>158</v>
      </c>
      <c r="AH24230">
        <v>150</v>
      </c>
      <c r="AI24230">
        <v>121</v>
      </c>
      <c r="AJ24230">
        <v>103.8959723</v>
      </c>
      <c r="AK24230">
        <v>97.505234979999997</v>
      </c>
      <c r="AL24230">
        <v>91.602326239999996</v>
      </c>
      <c r="AM24230">
        <v>78.227015219999998</v>
      </c>
      <c r="AN24230">
        <v>19.993793579999998</v>
      </c>
      <c r="AO24230">
        <v>17.20353154</v>
      </c>
      <c r="AP24230">
        <v>14.33611668</v>
      </c>
    </row>
    <row r="24231" spans="1:49">
      <c r="A24231" s="1" t="s">
        <v>717</v>
      </c>
      <c r="B24231" s="1" t="s">
        <v>718</v>
      </c>
      <c r="C24231" s="1" t="s">
        <v>157</v>
      </c>
      <c r="D24231" s="1" t="s">
        <v>158</v>
      </c>
      <c r="E24231">
        <v>39403000</v>
      </c>
      <c r="F24231">
        <v>60800000</v>
      </c>
      <c r="G24231">
        <v>58505000</v>
      </c>
      <c r="H24231">
        <v>63343000</v>
      </c>
      <c r="I24231">
        <v>72036000</v>
      </c>
      <c r="J24231">
        <v>204524000</v>
      </c>
      <c r="K24231">
        <v>413017000</v>
      </c>
      <c r="L24231">
        <v>684192000</v>
      </c>
      <c r="M24231">
        <v>857081000</v>
      </c>
      <c r="N24231">
        <v>980962000</v>
      </c>
      <c r="O24231">
        <v>1853580000</v>
      </c>
      <c r="P24231">
        <v>2944690000</v>
      </c>
      <c r="Q24231">
        <v>4257722000</v>
      </c>
      <c r="R24231">
        <v>6628448000</v>
      </c>
      <c r="S24231">
        <v>6450622000</v>
      </c>
      <c r="T24231">
        <v>8212029000</v>
      </c>
      <c r="U24231">
        <v>9937692000</v>
      </c>
      <c r="V24231">
        <v>12562316000</v>
      </c>
      <c r="W24231">
        <v>13234296000</v>
      </c>
      <c r="X24231">
        <v>13860988000</v>
      </c>
      <c r="Y24231">
        <v>13030086000</v>
      </c>
      <c r="Z24231">
        <v>14517249000</v>
      </c>
      <c r="AA24231">
        <v>14248870000</v>
      </c>
      <c r="AB24231">
        <v>14470198000</v>
      </c>
      <c r="AC24231">
        <v>14846121000</v>
      </c>
      <c r="AD24231">
        <v>15112371000</v>
      </c>
      <c r="AE24231">
        <v>15138040000</v>
      </c>
      <c r="AF24231">
        <v>15124041000</v>
      </c>
      <c r="AG24231">
        <v>15394251000</v>
      </c>
      <c r="AH24231">
        <v>15385977000</v>
      </c>
      <c r="AI24231">
        <v>15344547000</v>
      </c>
      <c r="AJ24231">
        <v>15058718000</v>
      </c>
      <c r="AK24231">
        <v>15827206000</v>
      </c>
      <c r="AL24231">
        <v>15947022000</v>
      </c>
      <c r="AM24231">
        <v>15843838000</v>
      </c>
      <c r="AN24231">
        <v>4610862000</v>
      </c>
      <c r="AO24231">
        <v>4551565000</v>
      </c>
      <c r="AP24231">
        <v>4381243000</v>
      </c>
      <c r="AQ24231">
        <v>4080245000</v>
      </c>
      <c r="AR24231">
        <v>3730676000</v>
      </c>
      <c r="AS24231">
        <v>3502734000</v>
      </c>
      <c r="AT24231">
        <v>3290955000</v>
      </c>
      <c r="AU24231">
        <v>3227167000</v>
      </c>
      <c r="AV24231">
        <v>3145154000</v>
      </c>
      <c r="AW24231">
        <v>3001268000</v>
      </c>
    </row>
    <row r="24232" spans="1:49">
      <c r="A24232" s="1" t="s">
        <v>717</v>
      </c>
      <c r="B24232" s="1" t="s">
        <v>718</v>
      </c>
      <c r="C24232" s="1" t="s">
        <v>159</v>
      </c>
      <c r="D24232" s="1" t="s">
        <v>160</v>
      </c>
      <c r="E24232">
        <v>233822000</v>
      </c>
      <c r="F24232">
        <v>299072000</v>
      </c>
      <c r="G24232">
        <v>338801000</v>
      </c>
      <c r="H24232">
        <v>424485000</v>
      </c>
      <c r="I24232">
        <v>528571000</v>
      </c>
      <c r="J24232">
        <v>705312000</v>
      </c>
      <c r="K24232">
        <v>1026400000</v>
      </c>
      <c r="L24232">
        <v>1527924000</v>
      </c>
      <c r="M24232">
        <v>1784121000</v>
      </c>
      <c r="N24232">
        <v>2055947000</v>
      </c>
      <c r="O24232">
        <v>2969008000</v>
      </c>
      <c r="P24232">
        <v>4048031000</v>
      </c>
      <c r="Q24232">
        <v>5347852000</v>
      </c>
      <c r="R24232">
        <v>7739229000</v>
      </c>
      <c r="S24232">
        <v>7535575000</v>
      </c>
      <c r="T24232">
        <v>9474271000</v>
      </c>
      <c r="U24232">
        <v>11338552000</v>
      </c>
      <c r="V24232">
        <v>14270801000</v>
      </c>
      <c r="W24232">
        <v>15005988000</v>
      </c>
      <c r="X24232">
        <v>15606527000</v>
      </c>
      <c r="Y24232">
        <v>14819740000</v>
      </c>
      <c r="Z24232">
        <v>16261674000</v>
      </c>
      <c r="AA24232">
        <v>15865867000</v>
      </c>
      <c r="AB24232">
        <v>16211719000</v>
      </c>
      <c r="AC24232">
        <v>16580363000</v>
      </c>
      <c r="AD24232">
        <v>16859141000</v>
      </c>
      <c r="AE24232">
        <v>16880856000</v>
      </c>
      <c r="AF24232">
        <v>16514771000</v>
      </c>
      <c r="AG24232">
        <v>16719025000</v>
      </c>
      <c r="AH24232">
        <v>16618860000</v>
      </c>
      <c r="AI24232">
        <v>16480200000</v>
      </c>
      <c r="AJ24232">
        <v>16126994000</v>
      </c>
      <c r="AK24232">
        <v>16070755000</v>
      </c>
      <c r="AL24232">
        <v>16191953000</v>
      </c>
      <c r="AM24232">
        <v>16156549000</v>
      </c>
      <c r="AN24232">
        <v>5031272000</v>
      </c>
      <c r="AO24232">
        <v>4922650000</v>
      </c>
      <c r="AP24232">
        <v>4982056000</v>
      </c>
      <c r="AQ24232">
        <v>4737002000</v>
      </c>
      <c r="AR24232">
        <v>4480423000</v>
      </c>
      <c r="AS24232">
        <v>4275639000</v>
      </c>
      <c r="AT24232">
        <v>3997657000</v>
      </c>
      <c r="AU24232">
        <v>3947796000</v>
      </c>
      <c r="AV24232">
        <v>3898388000</v>
      </c>
      <c r="AW24232">
        <v>3664383000</v>
      </c>
    </row>
    <row r="24233" spans="1:49">
      <c r="A24233" s="1" t="s">
        <v>717</v>
      </c>
      <c r="B24233" s="1" t="s">
        <v>718</v>
      </c>
      <c r="C24233" s="1" t="s">
        <v>161</v>
      </c>
      <c r="D24233" s="1" t="s">
        <v>162</v>
      </c>
      <c r="E24233">
        <v>0</v>
      </c>
      <c r="F24233">
        <v>0</v>
      </c>
      <c r="G24233">
        <v>3850000</v>
      </c>
      <c r="H24233">
        <v>8438000</v>
      </c>
      <c r="I24233">
        <v>12587000</v>
      </c>
      <c r="J24233">
        <v>11889000</v>
      </c>
      <c r="K24233">
        <v>7869000</v>
      </c>
      <c r="L24233">
        <v>7553000</v>
      </c>
      <c r="M24233">
        <v>2851000</v>
      </c>
      <c r="N24233">
        <v>211000</v>
      </c>
      <c r="O24233">
        <v>126000</v>
      </c>
      <c r="P24233">
        <v>61000</v>
      </c>
      <c r="Q24233">
        <v>874000</v>
      </c>
      <c r="R24233">
        <v>782000</v>
      </c>
      <c r="S24233">
        <v>690000</v>
      </c>
      <c r="T24233">
        <v>598000</v>
      </c>
      <c r="U24233">
        <v>506000</v>
      </c>
      <c r="V24233">
        <v>404000</v>
      </c>
      <c r="W24233">
        <v>404000</v>
      </c>
      <c r="X24233">
        <v>404000</v>
      </c>
      <c r="Y24233">
        <v>404000</v>
      </c>
      <c r="Z24233">
        <v>404000</v>
      </c>
      <c r="AA24233">
        <v>404000</v>
      </c>
      <c r="AB24233">
        <v>404000</v>
      </c>
      <c r="AC24233">
        <v>404000</v>
      </c>
      <c r="AD24233">
        <v>404000</v>
      </c>
      <c r="AE24233">
        <v>404000</v>
      </c>
      <c r="AF24233">
        <v>404000</v>
      </c>
      <c r="AG24233">
        <v>404000</v>
      </c>
      <c r="AH24233">
        <v>404000</v>
      </c>
      <c r="AI24233">
        <v>404000</v>
      </c>
      <c r="AJ24233">
        <v>404000</v>
      </c>
      <c r="AK24233">
        <v>0</v>
      </c>
      <c r="AL24233">
        <v>0</v>
      </c>
      <c r="AM24233">
        <v>0</v>
      </c>
      <c r="AN24233">
        <v>0</v>
      </c>
      <c r="AO24233">
        <v>0</v>
      </c>
      <c r="AP24233">
        <v>0</v>
      </c>
      <c r="AQ24233">
        <v>0</v>
      </c>
      <c r="AR24233">
        <v>0</v>
      </c>
      <c r="AS24233">
        <v>0</v>
      </c>
      <c r="AT24233">
        <v>0</v>
      </c>
      <c r="AU24233">
        <v>0</v>
      </c>
      <c r="AV24233">
        <v>0</v>
      </c>
      <c r="AW24233">
        <v>0</v>
      </c>
    </row>
    <row r="24234" spans="1:49">
      <c r="A24234" s="1" t="s">
        <v>717</v>
      </c>
      <c r="B24234" s="1" t="s">
        <v>718</v>
      </c>
      <c r="C24234" s="1" t="s">
        <v>163</v>
      </c>
      <c r="D24234" s="1" t="s">
        <v>164</v>
      </c>
      <c r="E24234">
        <v>233822000</v>
      </c>
      <c r="F24234">
        <v>299072000</v>
      </c>
      <c r="G24234">
        <v>334951000</v>
      </c>
      <c r="H24234">
        <v>416047000</v>
      </c>
      <c r="I24234">
        <v>515984000</v>
      </c>
      <c r="J24234">
        <v>693423000</v>
      </c>
      <c r="K24234">
        <v>1018531000</v>
      </c>
      <c r="L24234">
        <v>1520371000</v>
      </c>
      <c r="M24234">
        <v>1781270000</v>
      </c>
      <c r="N24234">
        <v>2055736000</v>
      </c>
      <c r="O24234">
        <v>2968882000</v>
      </c>
      <c r="P24234">
        <v>4047970000</v>
      </c>
      <c r="Q24234">
        <v>5346978000</v>
      </c>
      <c r="R24234">
        <v>7738447000</v>
      </c>
      <c r="S24234">
        <v>7534885000</v>
      </c>
      <c r="T24234">
        <v>9473673000</v>
      </c>
      <c r="U24234">
        <v>11338046000</v>
      </c>
      <c r="V24234">
        <v>14270397000</v>
      </c>
      <c r="W24234">
        <v>15005584000</v>
      </c>
      <c r="X24234">
        <v>15606123000</v>
      </c>
      <c r="Y24234">
        <v>14819336000</v>
      </c>
      <c r="Z24234">
        <v>16261270000</v>
      </c>
      <c r="AA24234">
        <v>15865463000</v>
      </c>
      <c r="AB24234">
        <v>16211315000</v>
      </c>
      <c r="AC24234">
        <v>16579959000</v>
      </c>
      <c r="AD24234">
        <v>16858737000</v>
      </c>
      <c r="AE24234">
        <v>16880452000</v>
      </c>
      <c r="AF24234">
        <v>16514367000</v>
      </c>
      <c r="AG24234">
        <v>16718621000</v>
      </c>
      <c r="AH24234">
        <v>16618456000</v>
      </c>
      <c r="AI24234">
        <v>16479796000</v>
      </c>
      <c r="AJ24234">
        <v>16126590000</v>
      </c>
      <c r="AK24234">
        <v>16070755000</v>
      </c>
      <c r="AL24234">
        <v>16191953000</v>
      </c>
      <c r="AM24234">
        <v>16156549000</v>
      </c>
      <c r="AN24234">
        <v>5031272000</v>
      </c>
      <c r="AO24234">
        <v>4922650000</v>
      </c>
      <c r="AP24234">
        <v>4982056000</v>
      </c>
      <c r="AQ24234">
        <v>4737002000</v>
      </c>
      <c r="AR24234">
        <v>4480423000</v>
      </c>
      <c r="AS24234">
        <v>4275639000</v>
      </c>
      <c r="AT24234">
        <v>3997657000</v>
      </c>
      <c r="AU24234">
        <v>3947796000</v>
      </c>
      <c r="AV24234">
        <v>3898388000</v>
      </c>
      <c r="AW24234">
        <v>3664383000</v>
      </c>
    </row>
    <row r="24235" spans="1:49">
      <c r="A24235" s="1" t="s">
        <v>717</v>
      </c>
      <c r="B24235" s="1" t="s">
        <v>718</v>
      </c>
      <c r="C24235" s="1" t="s">
        <v>165</v>
      </c>
      <c r="D24235" s="1" t="s">
        <v>166</v>
      </c>
      <c r="E24235">
        <v>0</v>
      </c>
      <c r="F24235">
        <v>0</v>
      </c>
      <c r="G24235">
        <v>0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>
        <v>0</v>
      </c>
      <c r="S24235">
        <v>0</v>
      </c>
      <c r="T24235">
        <v>0</v>
      </c>
      <c r="U24235">
        <v>0</v>
      </c>
      <c r="V24235">
        <v>0</v>
      </c>
      <c r="W24235">
        <v>0</v>
      </c>
      <c r="X24235">
        <v>0</v>
      </c>
      <c r="Y24235">
        <v>0</v>
      </c>
      <c r="Z24235">
        <v>0</v>
      </c>
      <c r="AA24235">
        <v>0</v>
      </c>
      <c r="AB24235">
        <v>0</v>
      </c>
      <c r="AC24235">
        <v>0</v>
      </c>
      <c r="AD24235">
        <v>0</v>
      </c>
      <c r="AE24235">
        <v>0</v>
      </c>
      <c r="AF24235">
        <v>0</v>
      </c>
      <c r="AG24235">
        <v>0</v>
      </c>
      <c r="AH24235">
        <v>0</v>
      </c>
      <c r="AI24235">
        <v>0</v>
      </c>
      <c r="AJ24235">
        <v>0</v>
      </c>
      <c r="AK24235">
        <v>0</v>
      </c>
      <c r="AL24235">
        <v>0</v>
      </c>
      <c r="AM24235">
        <v>0</v>
      </c>
      <c r="AN24235">
        <v>0</v>
      </c>
      <c r="AO24235">
        <v>0</v>
      </c>
      <c r="AP24235">
        <v>0</v>
      </c>
      <c r="AQ24235">
        <v>0</v>
      </c>
      <c r="AR24235">
        <v>0</v>
      </c>
      <c r="AS24235">
        <v>0</v>
      </c>
      <c r="AT24235">
        <v>0</v>
      </c>
      <c r="AU24235">
        <v>0</v>
      </c>
      <c r="AV24235">
        <v>0</v>
      </c>
      <c r="AW24235">
        <v>0</v>
      </c>
    </row>
    <row r="24236" spans="1:49">
      <c r="A24236" s="1" t="s">
        <v>717</v>
      </c>
      <c r="B24236" s="1" t="s">
        <v>718</v>
      </c>
      <c r="C24236" s="1" t="s">
        <v>167</v>
      </c>
      <c r="D24236" s="1" t="s">
        <v>168</v>
      </c>
      <c r="E24236">
        <v>233822000</v>
      </c>
      <c r="F24236">
        <v>299072000</v>
      </c>
      <c r="G24236">
        <v>338801000</v>
      </c>
      <c r="H24236">
        <v>424485000</v>
      </c>
      <c r="I24236">
        <v>528571000</v>
      </c>
      <c r="J24236">
        <v>705312000</v>
      </c>
      <c r="K24236">
        <v>1026400000</v>
      </c>
      <c r="L24236">
        <v>1527924000</v>
      </c>
      <c r="M24236">
        <v>1784121000</v>
      </c>
      <c r="N24236">
        <v>2055947000</v>
      </c>
      <c r="O24236">
        <v>2969008000</v>
      </c>
      <c r="P24236">
        <v>4048031000</v>
      </c>
      <c r="Q24236">
        <v>5347852000</v>
      </c>
      <c r="R24236">
        <v>7739229000</v>
      </c>
      <c r="S24236">
        <v>7535575000</v>
      </c>
      <c r="T24236">
        <v>9474271000</v>
      </c>
      <c r="U24236">
        <v>11338552000</v>
      </c>
      <c r="V24236">
        <v>14270801000</v>
      </c>
      <c r="W24236">
        <v>15005988000</v>
      </c>
      <c r="X24236">
        <v>15606527000</v>
      </c>
      <c r="Y24236">
        <v>14819740000</v>
      </c>
      <c r="Z24236">
        <v>16261674000</v>
      </c>
      <c r="AA24236">
        <v>15865867000</v>
      </c>
      <c r="AB24236">
        <v>16211719000</v>
      </c>
      <c r="AC24236">
        <v>16580363000</v>
      </c>
      <c r="AD24236">
        <v>16859141000</v>
      </c>
      <c r="AE24236">
        <v>16880856000</v>
      </c>
      <c r="AF24236">
        <v>16514771000</v>
      </c>
      <c r="AG24236">
        <v>16719025000</v>
      </c>
      <c r="AH24236">
        <v>16618860000</v>
      </c>
      <c r="AI24236">
        <v>16480200000</v>
      </c>
      <c r="AJ24236">
        <v>16126994000</v>
      </c>
      <c r="AK24236">
        <v>16070755000</v>
      </c>
      <c r="AL24236">
        <v>16191953000</v>
      </c>
      <c r="AM24236">
        <v>16156549000</v>
      </c>
      <c r="AN24236">
        <v>5031272000</v>
      </c>
      <c r="AO24236">
        <v>4922650000</v>
      </c>
      <c r="AP24236">
        <v>4982056000</v>
      </c>
      <c r="AQ24236">
        <v>4737002000</v>
      </c>
      <c r="AR24236">
        <v>4480423000</v>
      </c>
      <c r="AS24236">
        <v>4275639000</v>
      </c>
      <c r="AT24236">
        <v>3997657000</v>
      </c>
      <c r="AU24236">
        <v>3947796000</v>
      </c>
      <c r="AV24236">
        <v>3898388000</v>
      </c>
      <c r="AW24236">
        <v>3664383000</v>
      </c>
    </row>
    <row r="24237" spans="1:49">
      <c r="A24237" s="1" t="s">
        <v>717</v>
      </c>
      <c r="B24237" s="1" t="s">
        <v>718</v>
      </c>
      <c r="C24237" s="1" t="s">
        <v>169</v>
      </c>
      <c r="D24237" s="1" t="s">
        <v>170</v>
      </c>
      <c r="E24237">
        <v>35593000</v>
      </c>
      <c r="F24237">
        <v>44055000</v>
      </c>
      <c r="G24237">
        <v>54133000</v>
      </c>
      <c r="H24237">
        <v>65934000</v>
      </c>
      <c r="I24237">
        <v>78640000</v>
      </c>
      <c r="J24237">
        <v>105100000</v>
      </c>
      <c r="K24237">
        <v>152989000</v>
      </c>
      <c r="L24237">
        <v>324383000</v>
      </c>
      <c r="M24237">
        <v>280390000</v>
      </c>
      <c r="N24237">
        <v>328216000</v>
      </c>
      <c r="O24237">
        <v>648607000</v>
      </c>
      <c r="P24237">
        <v>820281000</v>
      </c>
      <c r="Q24237">
        <v>920315000</v>
      </c>
      <c r="R24237">
        <v>983289000</v>
      </c>
      <c r="S24237">
        <v>1063752000</v>
      </c>
      <c r="T24237">
        <v>1376000000</v>
      </c>
      <c r="U24237">
        <v>1431648000</v>
      </c>
      <c r="V24237">
        <v>1378913000</v>
      </c>
      <c r="W24237">
        <v>1514413000</v>
      </c>
      <c r="X24237">
        <v>1766444000</v>
      </c>
      <c r="Y24237">
        <v>2269941000</v>
      </c>
      <c r="Z24237">
        <v>2765064000</v>
      </c>
      <c r="AA24237">
        <v>3335673000</v>
      </c>
      <c r="AB24237">
        <v>4039486000</v>
      </c>
      <c r="AC24237">
        <v>4357764000</v>
      </c>
      <c r="AD24237">
        <v>4952566000</v>
      </c>
      <c r="AE24237">
        <v>5135770000</v>
      </c>
      <c r="AF24237">
        <v>5073293000</v>
      </c>
      <c r="AG24237">
        <v>6583641000</v>
      </c>
      <c r="AH24237">
        <v>6281268000</v>
      </c>
      <c r="AI24237">
        <v>5707696000</v>
      </c>
      <c r="AJ24237">
        <v>4935427000</v>
      </c>
      <c r="AK24237">
        <v>4021435000</v>
      </c>
      <c r="AL24237">
        <v>2967908000</v>
      </c>
      <c r="AM24237">
        <v>2822398000</v>
      </c>
      <c r="AN24237">
        <v>510688000</v>
      </c>
      <c r="AO24237">
        <v>595189000</v>
      </c>
      <c r="AP24237">
        <v>653867000</v>
      </c>
      <c r="AQ24237">
        <v>580546000</v>
      </c>
      <c r="AR24237">
        <v>755631000</v>
      </c>
      <c r="AS24237">
        <v>557554000</v>
      </c>
      <c r="AT24237">
        <v>541517000</v>
      </c>
      <c r="AU24237">
        <v>358963000</v>
      </c>
      <c r="AV24237">
        <v>424786000</v>
      </c>
      <c r="AW24237">
        <v>528222000</v>
      </c>
    </row>
    <row r="24238" spans="1:49">
      <c r="A24238" s="1" t="s">
        <v>717</v>
      </c>
      <c r="B24238" s="1" t="s">
        <v>718</v>
      </c>
      <c r="C24238" s="1" t="s">
        <v>171</v>
      </c>
      <c r="D24238" s="1" t="s">
        <v>172</v>
      </c>
      <c r="E24238">
        <v>278915000</v>
      </c>
      <c r="F24238">
        <v>348284000</v>
      </c>
      <c r="G24238">
        <v>417493000</v>
      </c>
      <c r="H24238">
        <v>511977000</v>
      </c>
      <c r="I24238">
        <v>613786000</v>
      </c>
      <c r="J24238">
        <v>810412000</v>
      </c>
      <c r="K24238">
        <v>1179389000</v>
      </c>
      <c r="L24238">
        <v>1852307000</v>
      </c>
      <c r="M24238">
        <v>2064511000</v>
      </c>
      <c r="N24238">
        <v>2384163000</v>
      </c>
      <c r="O24238">
        <v>3617615000</v>
      </c>
      <c r="P24238">
        <v>4868312000</v>
      </c>
      <c r="Q24238">
        <v>6268167000</v>
      </c>
      <c r="R24238">
        <v>8722518000</v>
      </c>
      <c r="S24238">
        <v>8599327000</v>
      </c>
      <c r="T24238">
        <v>10850271000</v>
      </c>
      <c r="U24238">
        <v>12770200000</v>
      </c>
      <c r="V24238">
        <v>15649714000</v>
      </c>
      <c r="W24238">
        <v>16520401000</v>
      </c>
      <c r="X24238">
        <v>17372971000</v>
      </c>
      <c r="Y24238">
        <v>17089681000</v>
      </c>
      <c r="Z24238">
        <v>19026738000</v>
      </c>
      <c r="AA24238">
        <v>19201540000</v>
      </c>
      <c r="AB24238">
        <v>20251205000</v>
      </c>
      <c r="AC24238">
        <v>20938127000</v>
      </c>
      <c r="AD24238">
        <v>21811707000</v>
      </c>
      <c r="AE24238">
        <v>22016626000</v>
      </c>
      <c r="AF24238">
        <v>21588064000</v>
      </c>
      <c r="AG24238">
        <v>23302666000</v>
      </c>
      <c r="AH24238">
        <v>22950312000</v>
      </c>
      <c r="AI24238">
        <v>22235536000</v>
      </c>
      <c r="AJ24238">
        <v>21108372000</v>
      </c>
      <c r="AK24238">
        <v>20141899000</v>
      </c>
      <c r="AL24238">
        <v>19214194000</v>
      </c>
      <c r="AM24238">
        <v>19035731000</v>
      </c>
      <c r="AN24238">
        <v>5594220000</v>
      </c>
      <c r="AO24238">
        <v>5572846000</v>
      </c>
      <c r="AP24238">
        <v>5693703000</v>
      </c>
      <c r="AQ24238">
        <v>5373866000</v>
      </c>
      <c r="AR24238">
        <v>5673725000</v>
      </c>
      <c r="AS24238">
        <v>5263142000</v>
      </c>
      <c r="AT24238">
        <v>4967794000</v>
      </c>
      <c r="AU24238">
        <v>4735840000</v>
      </c>
      <c r="AV24238">
        <v>4753115000</v>
      </c>
      <c r="AW24238">
        <v>4597087000</v>
      </c>
    </row>
    <row r="24239" spans="1:49">
      <c r="A24239" s="1" t="s">
        <v>717</v>
      </c>
      <c r="B24239" s="1" t="s">
        <v>718</v>
      </c>
      <c r="C24239" s="1" t="s">
        <v>173</v>
      </c>
      <c r="D24239" s="1" t="s">
        <v>174</v>
      </c>
      <c r="E24239">
        <v>0</v>
      </c>
      <c r="F24239">
        <v>0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0</v>
      </c>
      <c r="V24239">
        <v>0</v>
      </c>
      <c r="W24239">
        <v>0</v>
      </c>
      <c r="X24239">
        <v>0</v>
      </c>
      <c r="Y24239">
        <v>0</v>
      </c>
      <c r="Z24239">
        <v>0</v>
      </c>
      <c r="AA24239">
        <v>0</v>
      </c>
      <c r="AB24239">
        <v>0</v>
      </c>
      <c r="AC24239">
        <v>0</v>
      </c>
      <c r="AD24239">
        <v>0</v>
      </c>
      <c r="AE24239">
        <v>0</v>
      </c>
      <c r="AF24239">
        <v>0</v>
      </c>
      <c r="AG24239">
        <v>0</v>
      </c>
      <c r="AH24239">
        <v>0</v>
      </c>
      <c r="AI24239">
        <v>0</v>
      </c>
      <c r="AJ24239">
        <v>0</v>
      </c>
      <c r="AK24239">
        <v>32628000</v>
      </c>
      <c r="AL24239">
        <v>21752000</v>
      </c>
      <c r="AM24239">
        <v>10876000</v>
      </c>
      <c r="AN24239">
        <v>0</v>
      </c>
      <c r="AO24239">
        <v>0</v>
      </c>
      <c r="AP24239">
        <v>6624000</v>
      </c>
      <c r="AQ24239">
        <v>33310000</v>
      </c>
      <c r="AR24239">
        <v>59557000</v>
      </c>
      <c r="AS24239">
        <v>54519000</v>
      </c>
      <c r="AT24239">
        <v>50989000</v>
      </c>
      <c r="AU24239">
        <v>51994000</v>
      </c>
      <c r="AV24239">
        <v>54347000</v>
      </c>
      <c r="AW24239">
        <v>47844000</v>
      </c>
    </row>
    <row r="24240" spans="1:49">
      <c r="A24240" s="1" t="s">
        <v>717</v>
      </c>
      <c r="B24240" s="1" t="s">
        <v>718</v>
      </c>
      <c r="C24240" s="1" t="s">
        <v>175</v>
      </c>
      <c r="D24240" s="1" t="s">
        <v>176</v>
      </c>
      <c r="E24240">
        <v>-100000</v>
      </c>
      <c r="G24240">
        <v>10000</v>
      </c>
      <c r="H24240">
        <v>-45000</v>
      </c>
      <c r="I24240">
        <v>10000</v>
      </c>
      <c r="J24240">
        <v>140000</v>
      </c>
      <c r="K24240">
        <v>100000</v>
      </c>
      <c r="L24240">
        <v>90000</v>
      </c>
      <c r="N24240">
        <v>40000</v>
      </c>
      <c r="O24240">
        <v>-40000</v>
      </c>
      <c r="P24240">
        <v>40000</v>
      </c>
      <c r="Q24240">
        <v>95000</v>
      </c>
      <c r="R24240">
        <v>-20000</v>
      </c>
      <c r="S24240">
        <v>50000</v>
      </c>
      <c r="T24240">
        <v>15000000</v>
      </c>
      <c r="U24240">
        <v>20000000</v>
      </c>
      <c r="V24240">
        <v>22000000</v>
      </c>
      <c r="W24240">
        <v>27000000</v>
      </c>
      <c r="X24240">
        <v>30000000</v>
      </c>
      <c r="Y24240">
        <v>40000000</v>
      </c>
      <c r="Z24240">
        <v>54000000</v>
      </c>
      <c r="AA24240">
        <v>57000000</v>
      </c>
      <c r="AB24240">
        <v>109000000</v>
      </c>
      <c r="AC24240">
        <v>251000000</v>
      </c>
      <c r="AD24240">
        <v>100000000</v>
      </c>
      <c r="AE24240">
        <v>89000000</v>
      </c>
      <c r="AF24240">
        <v>80000000</v>
      </c>
      <c r="AG24240">
        <v>82000000</v>
      </c>
      <c r="AH24240">
        <v>263000000</v>
      </c>
      <c r="AI24240">
        <v>270000000</v>
      </c>
      <c r="AJ24240">
        <v>110000000</v>
      </c>
      <c r="AK24240">
        <v>115000000</v>
      </c>
      <c r="AL24240">
        <v>160000000</v>
      </c>
      <c r="AM24240">
        <v>275000000</v>
      </c>
      <c r="AN24240">
        <v>500000000</v>
      </c>
      <c r="AO24240">
        <v>659000000</v>
      </c>
      <c r="AP24240">
        <v>1241959115</v>
      </c>
      <c r="AQ24240">
        <v>1465623386</v>
      </c>
      <c r="AR24240">
        <v>2569548272</v>
      </c>
      <c r="AS24240">
        <v>1469196863</v>
      </c>
      <c r="AT24240">
        <v>804162635.29999995</v>
      </c>
    </row>
    <row r="24241" spans="1:59">
      <c r="A24241" s="1" t="s">
        <v>717</v>
      </c>
      <c r="B24241" s="1" t="s">
        <v>718</v>
      </c>
      <c r="C24241" s="1" t="s">
        <v>177</v>
      </c>
      <c r="D24241" s="1" t="s">
        <v>178</v>
      </c>
      <c r="E24241">
        <v>2218665593</v>
      </c>
      <c r="F24241">
        <v>2685020631</v>
      </c>
      <c r="G24241">
        <v>3172298874</v>
      </c>
      <c r="H24241">
        <v>3364879370</v>
      </c>
      <c r="I24241">
        <v>5382049613</v>
      </c>
      <c r="J24241">
        <v>7097230422</v>
      </c>
      <c r="K24241">
        <v>7913024102</v>
      </c>
      <c r="L24241">
        <v>8003970934</v>
      </c>
      <c r="M24241">
        <v>9673195542</v>
      </c>
      <c r="N24241">
        <v>10342695342</v>
      </c>
      <c r="O24241">
        <v>13564653727</v>
      </c>
      <c r="P24241">
        <v>16083236971</v>
      </c>
      <c r="Q24241">
        <v>16754254726</v>
      </c>
      <c r="R24241">
        <v>18112694787</v>
      </c>
      <c r="S24241">
        <v>18058641839</v>
      </c>
      <c r="T24241">
        <v>16916837008</v>
      </c>
      <c r="U24241">
        <v>13660555720</v>
      </c>
      <c r="V24241">
        <v>11332322943</v>
      </c>
      <c r="W24241">
        <v>10518717848</v>
      </c>
      <c r="X24241">
        <v>9472782434</v>
      </c>
      <c r="Y24241">
        <v>11954908674</v>
      </c>
      <c r="Z24241">
        <v>12579833333</v>
      </c>
      <c r="AA24241">
        <v>12899428963</v>
      </c>
      <c r="AB24241">
        <v>13364912688</v>
      </c>
      <c r="AC24241">
        <v>10290460000</v>
      </c>
      <c r="AD24241">
        <v>11590958084</v>
      </c>
      <c r="AE24241">
        <v>13768083832</v>
      </c>
      <c r="AF24241">
        <v>13804384981</v>
      </c>
      <c r="AG24241">
        <v>14708892292</v>
      </c>
      <c r="AH24241">
        <v>15265393605</v>
      </c>
      <c r="AI24241">
        <v>18446494913</v>
      </c>
      <c r="AJ24241">
        <v>20316833784</v>
      </c>
      <c r="AK24241">
        <v>20657248819</v>
      </c>
      <c r="AL24241">
        <v>20975661634</v>
      </c>
      <c r="AM24241">
        <v>24333960521</v>
      </c>
      <c r="AN24241">
        <v>27979782709</v>
      </c>
      <c r="AO24241">
        <v>32393616325</v>
      </c>
      <c r="AP24241">
        <v>39715797004</v>
      </c>
    </row>
    <row r="24242" spans="1:59">
      <c r="A24242" s="1" t="s">
        <v>717</v>
      </c>
      <c r="B24242" s="1" t="s">
        <v>718</v>
      </c>
      <c r="C24242" s="1" t="s">
        <v>179</v>
      </c>
      <c r="D24242" s="1" t="s">
        <v>180</v>
      </c>
      <c r="E24242">
        <v>11230000</v>
      </c>
      <c r="F24242">
        <v>14010000</v>
      </c>
      <c r="G24242">
        <v>49850000</v>
      </c>
      <c r="H24242">
        <v>411800000</v>
      </c>
      <c r="I24242">
        <v>737580000</v>
      </c>
      <c r="J24242">
        <v>689910000</v>
      </c>
      <c r="K24242">
        <v>556080000</v>
      </c>
      <c r="L24242">
        <v>774490000</v>
      </c>
      <c r="M24242">
        <v>686800000</v>
      </c>
      <c r="N24242">
        <v>1907810000</v>
      </c>
      <c r="O24242">
        <v>1863870000</v>
      </c>
      <c r="P24242">
        <v>1684960000</v>
      </c>
      <c r="Q24242">
        <v>1083990000</v>
      </c>
      <c r="R24242">
        <v>810460000</v>
      </c>
      <c r="S24242">
        <v>640800000</v>
      </c>
      <c r="T24242">
        <v>615720000</v>
      </c>
      <c r="U24242">
        <v>666130000</v>
      </c>
      <c r="V24242">
        <v>694620000</v>
      </c>
      <c r="W24242">
        <v>25600000</v>
      </c>
      <c r="X24242">
        <v>24770000</v>
      </c>
      <c r="Y24242">
        <v>820830000</v>
      </c>
      <c r="Z24242">
        <v>364410000</v>
      </c>
      <c r="AA24242">
        <v>26270000</v>
      </c>
      <c r="AB24242">
        <v>46080000</v>
      </c>
      <c r="AC24242">
        <v>118340000</v>
      </c>
      <c r="AD24242">
        <v>82400000</v>
      </c>
      <c r="AE24242">
        <v>36120000</v>
      </c>
      <c r="AF24242">
        <v>72080000</v>
      </c>
      <c r="AG24242">
        <v>95550000</v>
      </c>
      <c r="AH24242">
        <v>56830000</v>
      </c>
      <c r="AI24242">
        <v>60200000</v>
      </c>
      <c r="AJ24242">
        <v>65700000</v>
      </c>
      <c r="AK24242">
        <v>64570000</v>
      </c>
      <c r="AL24242">
        <v>87900000</v>
      </c>
      <c r="AM24242">
        <v>98040000</v>
      </c>
      <c r="AN24242">
        <v>82840000</v>
      </c>
      <c r="AO24242">
        <v>89600000</v>
      </c>
      <c r="AP24242">
        <v>117270000</v>
      </c>
      <c r="AQ24242">
        <v>217420000</v>
      </c>
      <c r="AR24242">
        <v>251880000</v>
      </c>
      <c r="AS24242">
        <v>199860000</v>
      </c>
      <c r="AT24242">
        <v>332080000</v>
      </c>
      <c r="AU24242">
        <v>1571100000</v>
      </c>
      <c r="AV24242">
        <v>3591390000</v>
      </c>
      <c r="AW24242">
        <v>4130160000</v>
      </c>
    </row>
    <row r="24243" spans="1:59">
      <c r="A24243" s="1" t="s">
        <v>717</v>
      </c>
      <c r="B24243" s="1" t="s">
        <v>718</v>
      </c>
      <c r="C24243" s="1" t="s">
        <v>181</v>
      </c>
      <c r="D24243" s="1" t="s">
        <v>182</v>
      </c>
      <c r="E24243">
        <v>0</v>
      </c>
      <c r="F24243">
        <v>0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0</v>
      </c>
      <c r="Q24243">
        <v>0</v>
      </c>
      <c r="R24243">
        <v>0</v>
      </c>
      <c r="S24243">
        <v>0</v>
      </c>
      <c r="T24243">
        <v>0</v>
      </c>
      <c r="U24243">
        <v>0</v>
      </c>
      <c r="V24243">
        <v>0</v>
      </c>
      <c r="W24243">
        <v>0</v>
      </c>
      <c r="X24243">
        <v>0</v>
      </c>
      <c r="Y24243">
        <v>0</v>
      </c>
      <c r="Z24243">
        <v>0</v>
      </c>
      <c r="AA24243">
        <v>0</v>
      </c>
      <c r="AB24243">
        <v>0</v>
      </c>
      <c r="AC24243">
        <v>0</v>
      </c>
      <c r="AD24243">
        <v>0</v>
      </c>
      <c r="AE24243">
        <v>0</v>
      </c>
      <c r="AF24243">
        <v>0</v>
      </c>
      <c r="AG24243">
        <v>0</v>
      </c>
      <c r="AH24243">
        <v>0</v>
      </c>
      <c r="AI24243">
        <v>0</v>
      </c>
      <c r="AJ24243">
        <v>0</v>
      </c>
      <c r="AK24243">
        <v>0</v>
      </c>
      <c r="AL24243">
        <v>0</v>
      </c>
      <c r="AM24243">
        <v>0</v>
      </c>
      <c r="AN24243">
        <v>0</v>
      </c>
      <c r="AO24243">
        <v>0</v>
      </c>
      <c r="AP24243">
        <v>0</v>
      </c>
      <c r="AQ24243">
        <v>0</v>
      </c>
      <c r="AR24243">
        <v>0</v>
      </c>
      <c r="AS24243">
        <v>0</v>
      </c>
      <c r="AT24243">
        <v>0</v>
      </c>
      <c r="AU24243">
        <v>0</v>
      </c>
      <c r="AV24243">
        <v>0</v>
      </c>
      <c r="AW24243">
        <v>0</v>
      </c>
    </row>
    <row r="24244" spans="1:59">
      <c r="A24244" s="1" t="s">
        <v>717</v>
      </c>
      <c r="B24244" s="1" t="s">
        <v>718</v>
      </c>
      <c r="C24244" s="1" t="s">
        <v>183</v>
      </c>
      <c r="D24244" s="1" t="s">
        <v>184</v>
      </c>
      <c r="E24244">
        <v>0</v>
      </c>
      <c r="F24244">
        <v>0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>
        <v>0</v>
      </c>
      <c r="S24244">
        <v>0</v>
      </c>
      <c r="T24244">
        <v>0</v>
      </c>
      <c r="U24244">
        <v>0</v>
      </c>
      <c r="V24244">
        <v>0</v>
      </c>
      <c r="W24244">
        <v>0</v>
      </c>
      <c r="X24244">
        <v>0</v>
      </c>
      <c r="Y24244">
        <v>0</v>
      </c>
      <c r="Z24244">
        <v>0</v>
      </c>
      <c r="AA24244">
        <v>0</v>
      </c>
      <c r="AB24244">
        <v>0</v>
      </c>
      <c r="AC24244">
        <v>0</v>
      </c>
      <c r="AD24244">
        <v>0</v>
      </c>
      <c r="AE24244">
        <v>0</v>
      </c>
      <c r="AF24244">
        <v>0</v>
      </c>
      <c r="AG24244">
        <v>0</v>
      </c>
      <c r="AH24244">
        <v>0</v>
      </c>
      <c r="AI24244">
        <v>0</v>
      </c>
      <c r="AJ24244">
        <v>0</v>
      </c>
      <c r="AK24244">
        <v>0</v>
      </c>
      <c r="AL24244">
        <v>0</v>
      </c>
      <c r="AM24244">
        <v>0</v>
      </c>
      <c r="AN24244">
        <v>0</v>
      </c>
      <c r="AO24244">
        <v>0</v>
      </c>
      <c r="AP24244">
        <v>0</v>
      </c>
      <c r="AQ24244">
        <v>0</v>
      </c>
      <c r="AR24244">
        <v>0</v>
      </c>
      <c r="AS24244">
        <v>0</v>
      </c>
      <c r="AT24244">
        <v>0</v>
      </c>
      <c r="AU24244">
        <v>0</v>
      </c>
      <c r="AV24244">
        <v>0</v>
      </c>
      <c r="AW24244">
        <v>0</v>
      </c>
    </row>
    <row r="24245" spans="1:59">
      <c r="A24245" s="1" t="s">
        <v>717</v>
      </c>
      <c r="B24245" s="1" t="s">
        <v>718</v>
      </c>
      <c r="C24245" s="1" t="s">
        <v>185</v>
      </c>
      <c r="D24245" s="1" t="s">
        <v>186</v>
      </c>
      <c r="E24245">
        <v>0</v>
      </c>
      <c r="F24245">
        <v>0</v>
      </c>
      <c r="G24245">
        <v>0</v>
      </c>
      <c r="H24245">
        <v>0</v>
      </c>
      <c r="I24245">
        <v>730000</v>
      </c>
      <c r="J24245">
        <v>200000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>
        <v>0</v>
      </c>
      <c r="S24245">
        <v>0</v>
      </c>
      <c r="T24245">
        <v>0</v>
      </c>
      <c r="U24245">
        <v>0</v>
      </c>
      <c r="V24245">
        <v>0</v>
      </c>
      <c r="W24245">
        <v>0</v>
      </c>
      <c r="X24245">
        <v>0</v>
      </c>
      <c r="Y24245">
        <v>0</v>
      </c>
      <c r="Z24245">
        <v>0</v>
      </c>
      <c r="AA24245">
        <v>0</v>
      </c>
      <c r="AB24245">
        <v>0</v>
      </c>
      <c r="AC24245">
        <v>0</v>
      </c>
      <c r="AD24245">
        <v>0</v>
      </c>
      <c r="AE24245">
        <v>0</v>
      </c>
      <c r="AF24245">
        <v>0</v>
      </c>
      <c r="AG24245">
        <v>0</v>
      </c>
      <c r="AH24245">
        <v>1930000</v>
      </c>
      <c r="AI24245">
        <v>2093000</v>
      </c>
      <c r="AJ24245">
        <v>1038000</v>
      </c>
      <c r="AK24245">
        <v>949000</v>
      </c>
      <c r="AL24245">
        <v>803000</v>
      </c>
      <c r="AM24245">
        <v>1203000</v>
      </c>
      <c r="AN24245">
        <v>1583000</v>
      </c>
      <c r="AO24245">
        <v>2239000</v>
      </c>
      <c r="AP24245">
        <v>1976000</v>
      </c>
      <c r="AQ24245">
        <v>462000</v>
      </c>
      <c r="AR24245">
        <v>1007000</v>
      </c>
      <c r="AS24245">
        <v>1376000</v>
      </c>
      <c r="AT24245">
        <v>471000</v>
      </c>
      <c r="AU24245">
        <v>128000</v>
      </c>
      <c r="AV24245">
        <v>554000</v>
      </c>
      <c r="AW24245">
        <v>213000</v>
      </c>
    </row>
    <row r="24246" spans="1:59">
      <c r="A24246" s="1" t="s">
        <v>717</v>
      </c>
      <c r="B24246" s="1" t="s">
        <v>718</v>
      </c>
      <c r="C24246" s="1" t="s">
        <v>187</v>
      </c>
      <c r="D24246" s="1" t="s">
        <v>188</v>
      </c>
      <c r="E24246">
        <v>3000000</v>
      </c>
      <c r="F24246">
        <v>0</v>
      </c>
      <c r="G24246">
        <v>27143000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  <c r="S24246">
        <v>0</v>
      </c>
      <c r="T24246">
        <v>0</v>
      </c>
      <c r="U24246">
        <v>0</v>
      </c>
      <c r="V24246">
        <v>0</v>
      </c>
      <c r="W24246">
        <v>0</v>
      </c>
      <c r="X24246">
        <v>0</v>
      </c>
      <c r="Y24246">
        <v>0</v>
      </c>
      <c r="Z24246">
        <v>0</v>
      </c>
      <c r="AA24246">
        <v>0</v>
      </c>
      <c r="AB24246">
        <v>0</v>
      </c>
      <c r="AC24246">
        <v>0</v>
      </c>
      <c r="AD24246">
        <v>0</v>
      </c>
      <c r="AE24246">
        <v>0</v>
      </c>
      <c r="AF24246">
        <v>0</v>
      </c>
      <c r="AG24246">
        <v>0</v>
      </c>
      <c r="AH24246">
        <v>0</v>
      </c>
      <c r="AI24246">
        <v>0</v>
      </c>
      <c r="AJ24246">
        <v>0</v>
      </c>
      <c r="AK24246">
        <v>0</v>
      </c>
      <c r="AL24246">
        <v>0</v>
      </c>
      <c r="AM24246">
        <v>0</v>
      </c>
      <c r="AN24246">
        <v>0</v>
      </c>
      <c r="AO24246">
        <v>0</v>
      </c>
      <c r="AP24246">
        <v>0</v>
      </c>
      <c r="AQ24246">
        <v>0</v>
      </c>
      <c r="AR24246">
        <v>0</v>
      </c>
      <c r="AS24246">
        <v>0</v>
      </c>
      <c r="AT24246">
        <v>0</v>
      </c>
      <c r="AU24246">
        <v>0</v>
      </c>
      <c r="AV24246">
        <v>0</v>
      </c>
      <c r="AW24246">
        <v>0</v>
      </c>
    </row>
    <row r="24247" spans="1:59">
      <c r="A24247" s="1" t="s">
        <v>717</v>
      </c>
      <c r="B24247" s="1" t="s">
        <v>718</v>
      </c>
      <c r="C24247" s="1" t="s">
        <v>189</v>
      </c>
      <c r="D24247" s="1" t="s">
        <v>190</v>
      </c>
      <c r="E24247">
        <v>0</v>
      </c>
      <c r="F24247">
        <v>4765000</v>
      </c>
      <c r="G24247">
        <v>7741000</v>
      </c>
      <c r="H24247">
        <v>5676000</v>
      </c>
      <c r="I24247">
        <v>15046000</v>
      </c>
      <c r="J24247">
        <v>6200000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v>0</v>
      </c>
      <c r="U24247">
        <v>0</v>
      </c>
      <c r="V24247">
        <v>0</v>
      </c>
      <c r="W24247">
        <v>0</v>
      </c>
      <c r="X24247">
        <v>0</v>
      </c>
      <c r="Y24247">
        <v>0</v>
      </c>
      <c r="Z24247">
        <v>0</v>
      </c>
      <c r="AA24247">
        <v>0</v>
      </c>
      <c r="AB24247">
        <v>0</v>
      </c>
      <c r="AC24247">
        <v>0</v>
      </c>
      <c r="AD24247">
        <v>0</v>
      </c>
      <c r="AE24247">
        <v>0</v>
      </c>
      <c r="AF24247">
        <v>0</v>
      </c>
      <c r="AG24247">
        <v>0</v>
      </c>
      <c r="AH24247">
        <v>0</v>
      </c>
      <c r="AI24247">
        <v>0</v>
      </c>
      <c r="AJ24247">
        <v>0</v>
      </c>
      <c r="AK24247">
        <v>0</v>
      </c>
      <c r="AL24247">
        <v>0</v>
      </c>
      <c r="AM24247">
        <v>0</v>
      </c>
      <c r="AN24247">
        <v>0</v>
      </c>
      <c r="AO24247">
        <v>0</v>
      </c>
      <c r="AP24247">
        <v>0</v>
      </c>
      <c r="AQ24247">
        <v>0</v>
      </c>
      <c r="AR24247">
        <v>0</v>
      </c>
      <c r="AS24247">
        <v>0</v>
      </c>
      <c r="AT24247">
        <v>0</v>
      </c>
      <c r="AU24247">
        <v>0</v>
      </c>
      <c r="AV24247">
        <v>0</v>
      </c>
      <c r="AW24247">
        <v>0</v>
      </c>
    </row>
    <row r="24248" spans="1:59">
      <c r="A24248" s="1" t="s">
        <v>717</v>
      </c>
      <c r="B24248" s="1" t="s">
        <v>718</v>
      </c>
      <c r="C24248" s="1" t="s">
        <v>191</v>
      </c>
      <c r="D24248" s="1" t="s">
        <v>192</v>
      </c>
      <c r="E24248">
        <v>0</v>
      </c>
      <c r="F24248">
        <v>4765000</v>
      </c>
      <c r="G24248">
        <v>7741000</v>
      </c>
      <c r="H24248">
        <v>5676000</v>
      </c>
      <c r="I24248">
        <v>15776000</v>
      </c>
      <c r="J24248">
        <v>640000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  <c r="T24248">
        <v>0</v>
      </c>
      <c r="U24248">
        <v>0</v>
      </c>
      <c r="V24248">
        <v>0</v>
      </c>
      <c r="W24248">
        <v>0</v>
      </c>
      <c r="X24248">
        <v>0</v>
      </c>
      <c r="Y24248">
        <v>0</v>
      </c>
      <c r="Z24248">
        <v>0</v>
      </c>
      <c r="AA24248">
        <v>0</v>
      </c>
      <c r="AB24248">
        <v>0</v>
      </c>
      <c r="AC24248">
        <v>0</v>
      </c>
      <c r="AD24248">
        <v>0</v>
      </c>
      <c r="AE24248">
        <v>0</v>
      </c>
      <c r="AF24248">
        <v>0</v>
      </c>
      <c r="AG24248">
        <v>0</v>
      </c>
      <c r="AH24248">
        <v>1930000</v>
      </c>
      <c r="AI24248">
        <v>2093000</v>
      </c>
      <c r="AJ24248">
        <v>1038000</v>
      </c>
      <c r="AK24248">
        <v>949000</v>
      </c>
      <c r="AL24248">
        <v>803000</v>
      </c>
      <c r="AM24248">
        <v>1203000</v>
      </c>
      <c r="AN24248">
        <v>1583000</v>
      </c>
      <c r="AO24248">
        <v>2239000</v>
      </c>
      <c r="AP24248">
        <v>1976000</v>
      </c>
      <c r="AQ24248">
        <v>462000</v>
      </c>
      <c r="AR24248">
        <v>1007000</v>
      </c>
      <c r="AS24248">
        <v>1376000</v>
      </c>
      <c r="AT24248">
        <v>471000</v>
      </c>
      <c r="AU24248">
        <v>128000</v>
      </c>
      <c r="AV24248">
        <v>554000</v>
      </c>
      <c r="AW24248">
        <v>213000</v>
      </c>
    </row>
    <row r="24249" spans="1:59">
      <c r="A24249" s="1" t="s">
        <v>717</v>
      </c>
      <c r="B24249" s="1" t="s">
        <v>718</v>
      </c>
      <c r="C24249" s="1" t="s">
        <v>193</v>
      </c>
      <c r="D24249" s="1" t="s">
        <v>194</v>
      </c>
      <c r="L24249">
        <v>2855500000</v>
      </c>
      <c r="M24249">
        <v>2804800000</v>
      </c>
      <c r="N24249">
        <v>3660000000</v>
      </c>
      <c r="O24249">
        <v>4610100000</v>
      </c>
      <c r="P24249">
        <v>5328700000</v>
      </c>
      <c r="Q24249">
        <v>4569400000</v>
      </c>
      <c r="R24249">
        <v>5025100000</v>
      </c>
      <c r="S24249">
        <v>4720200000</v>
      </c>
      <c r="T24249">
        <v>5059200000</v>
      </c>
      <c r="U24249">
        <v>3198800000</v>
      </c>
      <c r="V24249">
        <v>3374300000</v>
      </c>
      <c r="W24249">
        <v>3083700000</v>
      </c>
      <c r="X24249">
        <v>3357800000</v>
      </c>
      <c r="Y24249">
        <v>3785800000</v>
      </c>
      <c r="Z24249">
        <v>4452300000</v>
      </c>
      <c r="AA24249">
        <v>5257400000</v>
      </c>
      <c r="AB24249">
        <v>6018000000</v>
      </c>
      <c r="AC24249">
        <v>7212000000</v>
      </c>
      <c r="AD24249">
        <v>6545000000</v>
      </c>
      <c r="AE24249">
        <v>7088000000</v>
      </c>
      <c r="AF24249">
        <v>6098000000</v>
      </c>
      <c r="AG24249">
        <v>5650000000</v>
      </c>
      <c r="AH24249">
        <v>6101000000</v>
      </c>
      <c r="AI24249">
        <v>6614000000</v>
      </c>
      <c r="AJ24249">
        <v>7138000000</v>
      </c>
      <c r="AK24249">
        <v>7516000000</v>
      </c>
      <c r="AL24249">
        <v>7375000000</v>
      </c>
      <c r="AM24249">
        <v>10306000000</v>
      </c>
      <c r="AN24249">
        <v>12359000000</v>
      </c>
      <c r="AO24249">
        <v>13242000000</v>
      </c>
      <c r="AP24249">
        <v>16572382705</v>
      </c>
      <c r="AQ24249">
        <v>20967377090</v>
      </c>
      <c r="AR24249">
        <v>18117834531</v>
      </c>
      <c r="AS24249">
        <v>21235313790</v>
      </c>
    </row>
    <row r="24250" spans="1:59">
      <c r="A24250" s="1" t="s">
        <v>717</v>
      </c>
      <c r="B24250" s="1" t="s">
        <v>718</v>
      </c>
      <c r="C24250" s="1" t="s">
        <v>195</v>
      </c>
      <c r="D24250" s="1" t="s">
        <v>196</v>
      </c>
      <c r="E24250">
        <v>593000</v>
      </c>
      <c r="F24250">
        <v>1055000</v>
      </c>
      <c r="G24250">
        <v>1133000</v>
      </c>
      <c r="H24250">
        <v>1934000</v>
      </c>
      <c r="I24250">
        <v>3640000</v>
      </c>
      <c r="J24250">
        <v>5100000</v>
      </c>
      <c r="K24250">
        <v>6989000</v>
      </c>
      <c r="L24250">
        <v>8383000</v>
      </c>
      <c r="M24250">
        <v>11390000</v>
      </c>
      <c r="N24250">
        <v>14216000</v>
      </c>
      <c r="O24250">
        <v>17607000</v>
      </c>
      <c r="P24250">
        <v>21281000</v>
      </c>
      <c r="Q24250">
        <v>26315000</v>
      </c>
      <c r="R24250">
        <v>33289000</v>
      </c>
      <c r="S24250">
        <v>47752000</v>
      </c>
      <c r="T24250">
        <v>69000000</v>
      </c>
      <c r="U24250">
        <v>99648000</v>
      </c>
      <c r="V24250">
        <v>148913000</v>
      </c>
      <c r="W24250">
        <v>216413000</v>
      </c>
      <c r="X24250">
        <v>283444000</v>
      </c>
      <c r="Y24250">
        <v>578941000</v>
      </c>
      <c r="Z24250">
        <v>864064000</v>
      </c>
      <c r="AA24250">
        <v>1143673000</v>
      </c>
      <c r="AB24250">
        <v>1447486000</v>
      </c>
      <c r="AC24250">
        <v>1739764000</v>
      </c>
      <c r="AD24250">
        <v>2023566000</v>
      </c>
      <c r="AE24250">
        <v>2235770000</v>
      </c>
      <c r="AF24250">
        <v>2438293000</v>
      </c>
      <c r="AG24250">
        <v>2631641000</v>
      </c>
      <c r="AH24250">
        <v>2355920000</v>
      </c>
      <c r="AI24250">
        <v>2387696000</v>
      </c>
      <c r="AJ24250">
        <v>2535427000</v>
      </c>
      <c r="AK24250">
        <v>2521435000</v>
      </c>
      <c r="AL24250">
        <v>2601908000</v>
      </c>
      <c r="AM24250">
        <v>2402398000</v>
      </c>
      <c r="AN24250">
        <v>197688000</v>
      </c>
      <c r="AO24250">
        <v>201189000</v>
      </c>
      <c r="AP24250">
        <v>146867000</v>
      </c>
      <c r="AQ24250">
        <v>144546000</v>
      </c>
      <c r="AR24250">
        <v>205631000</v>
      </c>
      <c r="AS24250">
        <v>216554000</v>
      </c>
      <c r="AT24250">
        <v>217517000</v>
      </c>
      <c r="AU24250">
        <v>315963000</v>
      </c>
      <c r="AV24250">
        <v>400786000</v>
      </c>
      <c r="AW24250">
        <v>457222000</v>
      </c>
    </row>
    <row r="24251" spans="1:59">
      <c r="A24251" s="1" t="s">
        <v>717</v>
      </c>
      <c r="B24251" s="1" t="s">
        <v>718</v>
      </c>
      <c r="C24251" s="1" t="s">
        <v>197</v>
      </c>
      <c r="D24251" s="1" t="s">
        <v>198</v>
      </c>
      <c r="E24251">
        <v>593000</v>
      </c>
      <c r="F24251">
        <v>1055000</v>
      </c>
      <c r="G24251">
        <v>1133000</v>
      </c>
      <c r="H24251">
        <v>1934000</v>
      </c>
      <c r="I24251">
        <v>3640000</v>
      </c>
      <c r="J24251">
        <v>5100000</v>
      </c>
      <c r="K24251">
        <v>6989000</v>
      </c>
      <c r="L24251">
        <v>8383000</v>
      </c>
      <c r="M24251">
        <v>11390000</v>
      </c>
      <c r="N24251">
        <v>14216000</v>
      </c>
      <c r="O24251">
        <v>17607000</v>
      </c>
      <c r="P24251">
        <v>21281000</v>
      </c>
      <c r="Q24251">
        <v>25668000</v>
      </c>
      <c r="R24251">
        <v>31958000</v>
      </c>
      <c r="S24251">
        <v>42794000</v>
      </c>
      <c r="T24251">
        <v>57702000</v>
      </c>
      <c r="U24251">
        <v>79090000</v>
      </c>
      <c r="V24251">
        <v>116531000</v>
      </c>
      <c r="W24251">
        <v>177223000</v>
      </c>
      <c r="X24251">
        <v>235094000</v>
      </c>
      <c r="Y24251">
        <v>513312000</v>
      </c>
      <c r="Z24251">
        <v>782675000</v>
      </c>
      <c r="AA24251">
        <v>1050384000</v>
      </c>
      <c r="AB24251">
        <v>1328782000</v>
      </c>
      <c r="AC24251">
        <v>1604577000</v>
      </c>
      <c r="AD24251">
        <v>1877924000</v>
      </c>
      <c r="AE24251">
        <v>2100967000</v>
      </c>
      <c r="AF24251">
        <v>2303752000</v>
      </c>
      <c r="AG24251">
        <v>2519624000</v>
      </c>
      <c r="AH24251">
        <v>2244839000</v>
      </c>
      <c r="AI24251">
        <v>2290100000</v>
      </c>
      <c r="AJ24251">
        <v>2449110000</v>
      </c>
      <c r="AK24251">
        <v>2521435000</v>
      </c>
      <c r="AL24251">
        <v>2601908000</v>
      </c>
      <c r="AM24251">
        <v>2402398000</v>
      </c>
      <c r="AN24251">
        <v>197688000</v>
      </c>
      <c r="AO24251">
        <v>201189000</v>
      </c>
      <c r="AP24251">
        <v>146867000</v>
      </c>
      <c r="AQ24251">
        <v>144546000</v>
      </c>
      <c r="AR24251">
        <v>205631000</v>
      </c>
      <c r="AS24251">
        <v>216554000</v>
      </c>
      <c r="AT24251">
        <v>217517000</v>
      </c>
      <c r="AU24251">
        <v>315963000</v>
      </c>
      <c r="AV24251">
        <v>400786000</v>
      </c>
      <c r="AW24251">
        <v>457222000</v>
      </c>
    </row>
    <row r="24252" spans="1:59">
      <c r="A24252" s="1" t="s">
        <v>717</v>
      </c>
      <c r="B24252" s="1" t="s">
        <v>718</v>
      </c>
      <c r="C24252" s="1" t="s">
        <v>199</v>
      </c>
      <c r="D24252" s="1" t="s">
        <v>200</v>
      </c>
      <c r="E24252">
        <v>0</v>
      </c>
      <c r="F24252">
        <v>0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647000</v>
      </c>
      <c r="R24252">
        <v>1331000</v>
      </c>
      <c r="S24252">
        <v>4958000</v>
      </c>
      <c r="T24252">
        <v>11298000</v>
      </c>
      <c r="U24252">
        <v>20558000</v>
      </c>
      <c r="V24252">
        <v>32382000</v>
      </c>
      <c r="W24252">
        <v>39190000</v>
      </c>
      <c r="X24252">
        <v>48350000</v>
      </c>
      <c r="Y24252">
        <v>65629000</v>
      </c>
      <c r="Z24252">
        <v>81389000</v>
      </c>
      <c r="AA24252">
        <v>93289000</v>
      </c>
      <c r="AB24252">
        <v>118704000</v>
      </c>
      <c r="AC24252">
        <v>135187000</v>
      </c>
      <c r="AD24252">
        <v>145642000</v>
      </c>
      <c r="AE24252">
        <v>134803000</v>
      </c>
      <c r="AF24252">
        <v>134541000</v>
      </c>
      <c r="AG24252">
        <v>112017000</v>
      </c>
      <c r="AH24252">
        <v>111081000</v>
      </c>
      <c r="AI24252">
        <v>97596000</v>
      </c>
      <c r="AJ24252">
        <v>86317000</v>
      </c>
      <c r="AK24252">
        <v>0</v>
      </c>
      <c r="AL24252">
        <v>0</v>
      </c>
      <c r="AM24252">
        <v>0</v>
      </c>
      <c r="AN24252">
        <v>0</v>
      </c>
      <c r="AO24252">
        <v>0</v>
      </c>
      <c r="AP24252">
        <v>0</v>
      </c>
      <c r="AQ24252">
        <v>0</v>
      </c>
      <c r="AR24252">
        <v>0</v>
      </c>
      <c r="AS24252">
        <v>0</v>
      </c>
      <c r="AT24252">
        <v>0</v>
      </c>
      <c r="AU24252">
        <v>0</v>
      </c>
      <c r="AV24252">
        <v>0</v>
      </c>
      <c r="AW24252">
        <v>0</v>
      </c>
    </row>
    <row r="24253" spans="1:59">
      <c r="A24253" s="1" t="s">
        <v>717</v>
      </c>
      <c r="B24253" s="1" t="s">
        <v>718</v>
      </c>
      <c r="C24253" s="1" t="s">
        <v>201</v>
      </c>
      <c r="D24253" s="1" t="s">
        <v>202</v>
      </c>
      <c r="X24253">
        <v>0</v>
      </c>
      <c r="Y24253">
        <v>0</v>
      </c>
      <c r="Z24253">
        <v>0</v>
      </c>
      <c r="AA24253">
        <v>6028000</v>
      </c>
      <c r="AB24253">
        <v>0</v>
      </c>
      <c r="AC24253">
        <v>0</v>
      </c>
      <c r="AD24253">
        <v>0</v>
      </c>
      <c r="AE24253">
        <v>6000</v>
      </c>
      <c r="AF24253">
        <v>0</v>
      </c>
      <c r="AG24253">
        <v>0</v>
      </c>
      <c r="AH24253">
        <v>465500000</v>
      </c>
      <c r="AI24253">
        <v>0</v>
      </c>
      <c r="AJ24253">
        <v>0</v>
      </c>
      <c r="AK24253">
        <v>37922000</v>
      </c>
      <c r="AL24253">
        <v>0</v>
      </c>
      <c r="AM24253">
        <v>247665000</v>
      </c>
      <c r="AN24253">
        <v>2208580000</v>
      </c>
      <c r="AO24253">
        <v>0</v>
      </c>
      <c r="AP24253">
        <v>43968000</v>
      </c>
      <c r="AQ24253">
        <v>583000</v>
      </c>
      <c r="AR24253">
        <v>0</v>
      </c>
      <c r="AS24253">
        <v>0</v>
      </c>
      <c r="AT24253">
        <v>0</v>
      </c>
      <c r="AU24253">
        <v>0</v>
      </c>
      <c r="AV24253">
        <v>0</v>
      </c>
      <c r="AW24253">
        <v>0</v>
      </c>
    </row>
    <row r="24254" spans="1:59">
      <c r="A24254" s="1" t="s">
        <v>717</v>
      </c>
      <c r="B24254" s="1" t="s">
        <v>718</v>
      </c>
      <c r="C24254" s="1" t="s">
        <v>203</v>
      </c>
      <c r="D24254" s="1" t="s">
        <v>204</v>
      </c>
      <c r="AD24254">
        <v>3.4484760520000002</v>
      </c>
      <c r="AE24254">
        <v>3</v>
      </c>
      <c r="AF24254">
        <v>4</v>
      </c>
      <c r="AG24254">
        <v>5</v>
      </c>
      <c r="AH24254">
        <v>5</v>
      </c>
      <c r="AI24254">
        <v>3</v>
      </c>
      <c r="AJ24254">
        <v>2.679061785</v>
      </c>
      <c r="AK24254">
        <v>2.117635956</v>
      </c>
      <c r="AL24254">
        <v>1.898033898</v>
      </c>
      <c r="AM24254">
        <v>1.4048245829999999</v>
      </c>
      <c r="AN24254">
        <v>1.0717561099999999</v>
      </c>
      <c r="AO24254">
        <v>0.99265268299999998</v>
      </c>
      <c r="AP24254">
        <v>0.87202558799999996</v>
      </c>
      <c r="AQ24254">
        <v>0.67297937500000005</v>
      </c>
      <c r="AR24254">
        <v>0.78703196200000003</v>
      </c>
      <c r="AS24254">
        <v>0.59478545400000005</v>
      </c>
    </row>
    <row r="24255" spans="1:59">
      <c r="A24255" s="1" t="s">
        <v>717</v>
      </c>
      <c r="B24255" s="1" t="s">
        <v>718</v>
      </c>
      <c r="C24255" s="1" t="s">
        <v>205</v>
      </c>
      <c r="D24255" s="1" t="s">
        <v>206</v>
      </c>
      <c r="E24255">
        <v>0.25127716500000002</v>
      </c>
      <c r="F24255">
        <v>0.230910702</v>
      </c>
      <c r="G24255">
        <v>0.20187252999999999</v>
      </c>
      <c r="H24255">
        <v>0.235313042</v>
      </c>
      <c r="I24255">
        <v>0.20878663</v>
      </c>
      <c r="J24255">
        <v>0.242714397</v>
      </c>
      <c r="K24255">
        <v>0.28272376900000001</v>
      </c>
      <c r="L24255">
        <v>0.35287484499999999</v>
      </c>
      <c r="M24255">
        <v>0.55687905599999998</v>
      </c>
      <c r="N24255">
        <v>0.67425364200000004</v>
      </c>
      <c r="O24255">
        <v>1.1161656099999999</v>
      </c>
      <c r="P24255">
        <v>0.99726815099999999</v>
      </c>
      <c r="Q24255">
        <v>2</v>
      </c>
      <c r="R24255">
        <v>1</v>
      </c>
      <c r="S24255">
        <v>1</v>
      </c>
      <c r="T24255">
        <v>1</v>
      </c>
      <c r="U24255">
        <v>1</v>
      </c>
      <c r="V24255">
        <v>1</v>
      </c>
      <c r="W24255">
        <v>1</v>
      </c>
      <c r="X24255">
        <v>1</v>
      </c>
      <c r="Y24255">
        <v>1</v>
      </c>
      <c r="Z24255">
        <v>1</v>
      </c>
      <c r="AA24255">
        <v>1</v>
      </c>
      <c r="AB24255">
        <v>1</v>
      </c>
      <c r="AC24255">
        <v>3</v>
      </c>
      <c r="AD24255">
        <v>1.8448863200000001</v>
      </c>
      <c r="AE24255">
        <v>1</v>
      </c>
      <c r="AF24255">
        <v>2</v>
      </c>
      <c r="AG24255">
        <v>2</v>
      </c>
      <c r="AH24255">
        <v>2</v>
      </c>
      <c r="AI24255">
        <v>1</v>
      </c>
      <c r="AJ24255">
        <v>1.0372433139999999</v>
      </c>
      <c r="AK24255">
        <v>0.86900245799999998</v>
      </c>
      <c r="AL24255">
        <v>0.66734486100000001</v>
      </c>
      <c r="AM24255">
        <v>0.58992452100000004</v>
      </c>
      <c r="AN24255">
        <v>0.45609360599999998</v>
      </c>
      <c r="AO24255">
        <v>0.41665308000000001</v>
      </c>
      <c r="AP24255">
        <v>0.35593897299999999</v>
      </c>
    </row>
    <row r="24256" spans="1:59">
      <c r="A24256" s="1" t="s">
        <v>717</v>
      </c>
      <c r="B24256" s="1" t="s">
        <v>718</v>
      </c>
      <c r="C24256" s="1" t="s">
        <v>207</v>
      </c>
      <c r="D24256" s="1" t="s">
        <v>208</v>
      </c>
      <c r="E24256">
        <v>5575000</v>
      </c>
      <c r="F24256">
        <v>6200000</v>
      </c>
      <c r="G24256">
        <v>6404000</v>
      </c>
      <c r="H24256">
        <v>7918000</v>
      </c>
      <c r="I24256">
        <v>10507000</v>
      </c>
      <c r="J24256">
        <v>17026000</v>
      </c>
      <c r="K24256">
        <v>22372000</v>
      </c>
      <c r="L24256">
        <v>28244000</v>
      </c>
      <c r="M24256">
        <v>53868000</v>
      </c>
      <c r="N24256">
        <v>69736000</v>
      </c>
      <c r="O24256">
        <v>71585000</v>
      </c>
      <c r="P24256">
        <v>53608000</v>
      </c>
      <c r="Q24256">
        <v>70204000</v>
      </c>
      <c r="R24256">
        <v>68684000</v>
      </c>
      <c r="S24256">
        <v>61209000</v>
      </c>
      <c r="T24256">
        <v>56101000</v>
      </c>
      <c r="U24256">
        <v>53668000</v>
      </c>
      <c r="V24256">
        <v>41901000</v>
      </c>
      <c r="W24256">
        <v>42937000</v>
      </c>
      <c r="X24256">
        <v>46990000</v>
      </c>
      <c r="Y24256">
        <v>42636000</v>
      </c>
      <c r="Z24256">
        <v>34376000</v>
      </c>
      <c r="AA24256">
        <v>59434000</v>
      </c>
      <c r="AB24256">
        <v>62742000</v>
      </c>
      <c r="AC24256">
        <v>111850000</v>
      </c>
      <c r="AD24256">
        <v>75165000</v>
      </c>
      <c r="AE24256">
        <v>58997000</v>
      </c>
      <c r="AF24256">
        <v>78078000</v>
      </c>
      <c r="AG24256">
        <v>92007000</v>
      </c>
      <c r="AH24256">
        <v>98082000</v>
      </c>
      <c r="AI24256">
        <v>126539000</v>
      </c>
      <c r="AJ24256">
        <v>94697000</v>
      </c>
      <c r="AK24256">
        <v>118563000</v>
      </c>
      <c r="AL24256">
        <v>120877000</v>
      </c>
      <c r="AM24256">
        <v>121349000</v>
      </c>
      <c r="AN24256">
        <v>110381000</v>
      </c>
      <c r="AO24256">
        <v>113080000</v>
      </c>
      <c r="AP24256">
        <v>113698000</v>
      </c>
      <c r="AQ24256">
        <v>124647000</v>
      </c>
      <c r="AR24256">
        <v>118960000</v>
      </c>
      <c r="AS24256">
        <v>111293000</v>
      </c>
      <c r="AT24256">
        <v>108670000</v>
      </c>
      <c r="AU24256">
        <v>0</v>
      </c>
      <c r="AV24256">
        <v>0</v>
      </c>
      <c r="AW24256">
        <v>0</v>
      </c>
      <c r="AX24256">
        <v>59683000</v>
      </c>
      <c r="AY24256">
        <v>54647000</v>
      </c>
      <c r="AZ24256">
        <v>49098000</v>
      </c>
      <c r="BA24256">
        <v>43050000</v>
      </c>
      <c r="BB24256">
        <v>36668000</v>
      </c>
      <c r="BC24256">
        <v>30238000</v>
      </c>
      <c r="BD24256">
        <v>23795000</v>
      </c>
      <c r="BE24256">
        <v>18463000</v>
      </c>
      <c r="BF24256">
        <v>13450000</v>
      </c>
      <c r="BG24256">
        <v>10042000</v>
      </c>
    </row>
    <row r="24257" spans="1:59">
      <c r="A24257" s="1" t="s">
        <v>717</v>
      </c>
      <c r="B24257" s="1" t="s">
        <v>718</v>
      </c>
      <c r="C24257" s="1" t="s">
        <v>209</v>
      </c>
      <c r="D24257" s="1" t="s">
        <v>210</v>
      </c>
      <c r="E24257">
        <v>0</v>
      </c>
      <c r="F24257">
        <v>0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0</v>
      </c>
      <c r="Z24257">
        <v>0</v>
      </c>
      <c r="AA24257">
        <v>0</v>
      </c>
      <c r="AB24257">
        <v>0</v>
      </c>
      <c r="AC24257">
        <v>0</v>
      </c>
      <c r="AD24257">
        <v>0</v>
      </c>
      <c r="AE24257">
        <v>0</v>
      </c>
      <c r="AF24257">
        <v>0</v>
      </c>
      <c r="AG24257">
        <v>0</v>
      </c>
      <c r="AH24257">
        <v>0</v>
      </c>
      <c r="AI24257">
        <v>0</v>
      </c>
      <c r="AJ24257">
        <v>0</v>
      </c>
      <c r="AK24257">
        <v>0</v>
      </c>
      <c r="AL24257">
        <v>0</v>
      </c>
      <c r="AM24257">
        <v>0</v>
      </c>
      <c r="AN24257">
        <v>0</v>
      </c>
      <c r="AO24257">
        <v>0</v>
      </c>
      <c r="AP24257">
        <v>0</v>
      </c>
      <c r="AQ24257">
        <v>0</v>
      </c>
      <c r="AR24257">
        <v>0</v>
      </c>
      <c r="AS24257">
        <v>0</v>
      </c>
      <c r="AT24257">
        <v>0</v>
      </c>
      <c r="AU24257">
        <v>0</v>
      </c>
      <c r="AV24257">
        <v>0</v>
      </c>
      <c r="AW24257">
        <v>0</v>
      </c>
      <c r="AX24257">
        <v>0</v>
      </c>
      <c r="AY24257">
        <v>0</v>
      </c>
      <c r="AZ24257">
        <v>0</v>
      </c>
      <c r="BA24257">
        <v>0</v>
      </c>
      <c r="BB24257">
        <v>0</v>
      </c>
      <c r="BC24257">
        <v>0</v>
      </c>
      <c r="BD24257">
        <v>0</v>
      </c>
      <c r="BE24257">
        <v>0</v>
      </c>
      <c r="BF24257">
        <v>0</v>
      </c>
      <c r="BG24257">
        <v>0</v>
      </c>
    </row>
    <row r="24258" spans="1:59">
      <c r="A24258" s="1" t="s">
        <v>717</v>
      </c>
      <c r="B24258" s="1" t="s">
        <v>718</v>
      </c>
      <c r="C24258" s="1" t="s">
        <v>211</v>
      </c>
      <c r="D24258" s="1" t="s">
        <v>212</v>
      </c>
      <c r="E24258">
        <v>5575000</v>
      </c>
      <c r="F24258">
        <v>6200000</v>
      </c>
      <c r="G24258">
        <v>6404000</v>
      </c>
      <c r="H24258">
        <v>7918000</v>
      </c>
      <c r="I24258">
        <v>10507000</v>
      </c>
      <c r="J24258">
        <v>17026000</v>
      </c>
      <c r="K24258">
        <v>22372000</v>
      </c>
      <c r="L24258">
        <v>28244000</v>
      </c>
      <c r="M24258">
        <v>53868000</v>
      </c>
      <c r="N24258">
        <v>69736000</v>
      </c>
      <c r="O24258">
        <v>71585000</v>
      </c>
      <c r="P24258">
        <v>53608000</v>
      </c>
      <c r="Q24258">
        <v>70204000</v>
      </c>
      <c r="R24258">
        <v>68684000</v>
      </c>
      <c r="S24258">
        <v>61209000</v>
      </c>
      <c r="T24258">
        <v>56101000</v>
      </c>
      <c r="U24258">
        <v>53668000</v>
      </c>
      <c r="V24258">
        <v>41901000</v>
      </c>
      <c r="W24258">
        <v>42937000</v>
      </c>
      <c r="X24258">
        <v>46990000</v>
      </c>
      <c r="Y24258">
        <v>42636000</v>
      </c>
      <c r="Z24258">
        <v>34376000</v>
      </c>
      <c r="AA24258">
        <v>59434000</v>
      </c>
      <c r="AB24258">
        <v>62742000</v>
      </c>
      <c r="AC24258">
        <v>111850000</v>
      </c>
      <c r="AD24258">
        <v>75165000</v>
      </c>
      <c r="AE24258">
        <v>58997000</v>
      </c>
      <c r="AF24258">
        <v>78078000</v>
      </c>
      <c r="AG24258">
        <v>92007000</v>
      </c>
      <c r="AH24258">
        <v>98082000</v>
      </c>
      <c r="AI24258">
        <v>126539000</v>
      </c>
      <c r="AJ24258">
        <v>94697000</v>
      </c>
      <c r="AK24258">
        <v>118563000</v>
      </c>
      <c r="AL24258">
        <v>120877000</v>
      </c>
      <c r="AM24258">
        <v>121349000</v>
      </c>
      <c r="AN24258">
        <v>110381000</v>
      </c>
      <c r="AO24258">
        <v>113080000</v>
      </c>
      <c r="AP24258">
        <v>113698000</v>
      </c>
      <c r="AQ24258">
        <v>124647000</v>
      </c>
      <c r="AR24258">
        <v>118960000</v>
      </c>
      <c r="AS24258">
        <v>111293000</v>
      </c>
      <c r="AT24258">
        <v>108670000</v>
      </c>
      <c r="AU24258">
        <v>0</v>
      </c>
      <c r="AV24258">
        <v>0</v>
      </c>
      <c r="AW24258">
        <v>0</v>
      </c>
    </row>
    <row r="24259" spans="1:59">
      <c r="A24259" s="1" t="s">
        <v>717</v>
      </c>
      <c r="B24259" s="1" t="s">
        <v>718</v>
      </c>
      <c r="C24259" s="1" t="s">
        <v>213</v>
      </c>
      <c r="D24259" s="1" t="s">
        <v>214</v>
      </c>
      <c r="E24259">
        <v>0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79819000</v>
      </c>
      <c r="P24259">
        <v>106785000</v>
      </c>
      <c r="Q24259">
        <v>186000000</v>
      </c>
      <c r="R24259">
        <v>91000000</v>
      </c>
      <c r="S24259">
        <v>102000000</v>
      </c>
      <c r="T24259">
        <v>94000000</v>
      </c>
      <c r="U24259">
        <v>71880000</v>
      </c>
      <c r="V24259">
        <v>73260000</v>
      </c>
      <c r="W24259">
        <v>67650000</v>
      </c>
      <c r="X24259">
        <v>71390000</v>
      </c>
      <c r="Y24259">
        <v>81500000</v>
      </c>
      <c r="Z24259">
        <v>93000000</v>
      </c>
      <c r="AA24259">
        <v>98000000</v>
      </c>
      <c r="AB24259">
        <v>109600000</v>
      </c>
      <c r="AC24259">
        <v>169000000</v>
      </c>
      <c r="AD24259">
        <v>138675000</v>
      </c>
      <c r="AE24259">
        <v>130000000</v>
      </c>
      <c r="AF24259">
        <v>138375000</v>
      </c>
      <c r="AG24259">
        <v>164675000</v>
      </c>
      <c r="AH24259">
        <v>163564000</v>
      </c>
      <c r="AI24259">
        <v>120000000</v>
      </c>
      <c r="AJ24259">
        <v>115000000</v>
      </c>
      <c r="AK24259">
        <v>60000000</v>
      </c>
      <c r="AL24259">
        <v>18300000</v>
      </c>
      <c r="AM24259">
        <v>21000000</v>
      </c>
      <c r="AN24259">
        <v>15650000</v>
      </c>
      <c r="AO24259">
        <v>19650000</v>
      </c>
      <c r="AP24259">
        <v>25690000</v>
      </c>
      <c r="AQ24259">
        <v>11434000</v>
      </c>
      <c r="AR24259">
        <v>6165000</v>
      </c>
      <c r="AS24259">
        <v>5804000</v>
      </c>
      <c r="AT24259">
        <v>5257000</v>
      </c>
      <c r="AU24259">
        <v>637000</v>
      </c>
      <c r="AV24259">
        <v>336000</v>
      </c>
      <c r="AW24259">
        <v>0</v>
      </c>
    </row>
    <row r="24260" spans="1:59">
      <c r="A24260" s="1" t="s">
        <v>717</v>
      </c>
      <c r="B24260" s="1" t="s">
        <v>718</v>
      </c>
      <c r="C24260" s="1" t="s">
        <v>215</v>
      </c>
      <c r="D24260" s="1" t="s">
        <v>216</v>
      </c>
      <c r="E24260">
        <v>5575000</v>
      </c>
      <c r="F24260">
        <v>6200000</v>
      </c>
      <c r="G24260">
        <v>6404000</v>
      </c>
      <c r="H24260">
        <v>7918000</v>
      </c>
      <c r="I24260">
        <v>11237000</v>
      </c>
      <c r="J24260">
        <v>17226000</v>
      </c>
      <c r="K24260">
        <v>22372000</v>
      </c>
      <c r="L24260">
        <v>28244000</v>
      </c>
      <c r="M24260">
        <v>53868000</v>
      </c>
      <c r="N24260">
        <v>69736000</v>
      </c>
      <c r="O24260">
        <v>151404000</v>
      </c>
      <c r="P24260">
        <v>160393000</v>
      </c>
      <c r="Q24260">
        <v>256204000</v>
      </c>
      <c r="R24260">
        <v>159684000</v>
      </c>
      <c r="S24260">
        <v>163209000</v>
      </c>
      <c r="T24260">
        <v>150101000</v>
      </c>
      <c r="U24260">
        <v>125548000</v>
      </c>
      <c r="V24260">
        <v>115161000</v>
      </c>
      <c r="W24260">
        <v>110587000</v>
      </c>
      <c r="X24260">
        <v>118380000</v>
      </c>
      <c r="Y24260">
        <v>124136000</v>
      </c>
      <c r="Z24260">
        <v>127376000</v>
      </c>
      <c r="AA24260">
        <v>157434000</v>
      </c>
      <c r="AB24260">
        <v>172342000</v>
      </c>
      <c r="AC24260">
        <v>280850000</v>
      </c>
      <c r="AD24260">
        <v>213840000</v>
      </c>
      <c r="AE24260">
        <v>188997000</v>
      </c>
      <c r="AF24260">
        <v>216453000</v>
      </c>
      <c r="AG24260">
        <v>256682000</v>
      </c>
      <c r="AH24260">
        <v>263576000</v>
      </c>
      <c r="AI24260">
        <v>248632000</v>
      </c>
      <c r="AJ24260">
        <v>210735000</v>
      </c>
      <c r="AK24260">
        <v>179512000</v>
      </c>
      <c r="AL24260">
        <v>139980000</v>
      </c>
      <c r="AM24260">
        <v>143552000</v>
      </c>
      <c r="AN24260">
        <v>127614000</v>
      </c>
      <c r="AO24260">
        <v>134969000</v>
      </c>
      <c r="AP24260">
        <v>141364000</v>
      </c>
      <c r="AQ24260">
        <v>136543000</v>
      </c>
      <c r="AR24260">
        <v>126132000</v>
      </c>
      <c r="AS24260">
        <v>118473000</v>
      </c>
      <c r="AT24260">
        <v>114398000</v>
      </c>
      <c r="AU24260">
        <v>765000</v>
      </c>
      <c r="AV24260">
        <v>890000</v>
      </c>
      <c r="AW24260">
        <v>213000</v>
      </c>
    </row>
    <row r="24261" spans="1:59">
      <c r="A24261" s="1" t="s">
        <v>717</v>
      </c>
      <c r="B24261" s="1" t="s">
        <v>718</v>
      </c>
      <c r="C24261" s="1" t="s">
        <v>217</v>
      </c>
      <c r="D24261" s="1" t="s">
        <v>218</v>
      </c>
      <c r="X24261">
        <v>0</v>
      </c>
      <c r="Y24261">
        <v>0</v>
      </c>
      <c r="Z24261">
        <v>394000</v>
      </c>
      <c r="AA24261">
        <v>0</v>
      </c>
      <c r="AB24261">
        <v>0</v>
      </c>
      <c r="AC24261">
        <v>0</v>
      </c>
      <c r="AD24261">
        <v>0</v>
      </c>
      <c r="AE24261">
        <v>28196000</v>
      </c>
      <c r="AF24261">
        <v>8814000</v>
      </c>
      <c r="AG24261">
        <v>23463000</v>
      </c>
      <c r="AH24261">
        <v>0</v>
      </c>
      <c r="AI24261">
        <v>96940000</v>
      </c>
      <c r="AJ24261">
        <v>0</v>
      </c>
      <c r="AK24261">
        <v>0</v>
      </c>
      <c r="AL24261">
        <v>0</v>
      </c>
      <c r="AM24261">
        <v>0</v>
      </c>
      <c r="AN24261">
        <v>0</v>
      </c>
      <c r="AO24261">
        <v>0</v>
      </c>
      <c r="AP24261">
        <v>11606000</v>
      </c>
      <c r="AQ24261">
        <v>0</v>
      </c>
      <c r="AR24261">
        <v>0</v>
      </c>
      <c r="AS24261">
        <v>0</v>
      </c>
      <c r="AT24261">
        <v>0</v>
      </c>
      <c r="AU24261">
        <v>0</v>
      </c>
      <c r="AV24261">
        <v>0</v>
      </c>
      <c r="AW24261">
        <v>0</v>
      </c>
    </row>
    <row r="24262" spans="1:59">
      <c r="A24262" s="1" t="s">
        <v>717</v>
      </c>
      <c r="B24262" s="1" t="s">
        <v>718</v>
      </c>
      <c r="C24262" s="1" t="s">
        <v>219</v>
      </c>
      <c r="D24262" s="1" t="s">
        <v>220</v>
      </c>
      <c r="X24262">
        <v>0</v>
      </c>
      <c r="Y24262">
        <v>0</v>
      </c>
      <c r="Z24262">
        <v>0</v>
      </c>
      <c r="AA24262">
        <v>0</v>
      </c>
      <c r="AB24262">
        <v>0</v>
      </c>
      <c r="AC24262">
        <v>0</v>
      </c>
      <c r="AD24262">
        <v>0</v>
      </c>
      <c r="AE24262">
        <v>14239000</v>
      </c>
      <c r="AF24262">
        <v>8814000</v>
      </c>
      <c r="AG24262">
        <v>0</v>
      </c>
      <c r="AH24262">
        <v>0</v>
      </c>
      <c r="AI24262">
        <v>86193000</v>
      </c>
      <c r="AJ24262">
        <v>0</v>
      </c>
      <c r="AK24262">
        <v>0</v>
      </c>
      <c r="AL24262">
        <v>0</v>
      </c>
      <c r="AM24262">
        <v>0</v>
      </c>
      <c r="AN24262">
        <v>0</v>
      </c>
      <c r="AO24262">
        <v>0</v>
      </c>
      <c r="AP24262">
        <v>11606000</v>
      </c>
      <c r="AQ24262">
        <v>0</v>
      </c>
      <c r="AR24262">
        <v>0</v>
      </c>
      <c r="AS24262">
        <v>0</v>
      </c>
      <c r="AT24262">
        <v>0</v>
      </c>
      <c r="AU24262">
        <v>0</v>
      </c>
      <c r="AV24262">
        <v>0</v>
      </c>
      <c r="AW24262">
        <v>0</v>
      </c>
    </row>
    <row r="24263" spans="1:59">
      <c r="A24263" s="1" t="s">
        <v>717</v>
      </c>
      <c r="B24263" s="1" t="s">
        <v>718</v>
      </c>
      <c r="C24263" s="1" t="s">
        <v>221</v>
      </c>
      <c r="D24263" s="1" t="s">
        <v>222</v>
      </c>
      <c r="X24263">
        <v>0</v>
      </c>
      <c r="Y24263">
        <v>0</v>
      </c>
      <c r="Z24263">
        <v>394000</v>
      </c>
      <c r="AA24263">
        <v>0</v>
      </c>
      <c r="AB24263">
        <v>0</v>
      </c>
      <c r="AC24263">
        <v>0</v>
      </c>
      <c r="AD24263">
        <v>0</v>
      </c>
      <c r="AE24263">
        <v>13957000</v>
      </c>
      <c r="AF24263">
        <v>0</v>
      </c>
      <c r="AG24263">
        <v>23463000</v>
      </c>
      <c r="AH24263">
        <v>0</v>
      </c>
      <c r="AI24263">
        <v>10747000</v>
      </c>
      <c r="AJ24263">
        <v>0</v>
      </c>
      <c r="AK24263">
        <v>0</v>
      </c>
      <c r="AL24263">
        <v>0</v>
      </c>
      <c r="AM24263">
        <v>0</v>
      </c>
      <c r="AN24263">
        <v>0</v>
      </c>
      <c r="AO24263">
        <v>0</v>
      </c>
      <c r="AP24263">
        <v>0</v>
      </c>
      <c r="AQ24263">
        <v>0</v>
      </c>
      <c r="AR24263">
        <v>0</v>
      </c>
      <c r="AS24263">
        <v>0</v>
      </c>
      <c r="AT24263">
        <v>0</v>
      </c>
      <c r="AU24263">
        <v>0</v>
      </c>
      <c r="AV24263">
        <v>0</v>
      </c>
      <c r="AW24263">
        <v>0</v>
      </c>
    </row>
    <row r="24264" spans="1:59">
      <c r="A24264" s="1" t="s">
        <v>717</v>
      </c>
      <c r="B24264" s="1" t="s">
        <v>718</v>
      </c>
      <c r="C24264" s="1" t="s">
        <v>223</v>
      </c>
      <c r="D24264" s="1" t="s">
        <v>224</v>
      </c>
      <c r="E24264">
        <v>1.49</v>
      </c>
      <c r="F24264">
        <v>1.8475999999999999</v>
      </c>
      <c r="G24264">
        <v>1.7027000000000001</v>
      </c>
      <c r="H24264">
        <v>1.482</v>
      </c>
      <c r="I24264">
        <v>1.3433999999999999</v>
      </c>
      <c r="J24264">
        <v>2.4508000000000001</v>
      </c>
      <c r="K24264">
        <v>5.8430999999999997</v>
      </c>
      <c r="L24264">
        <v>7.3525</v>
      </c>
      <c r="M24264">
        <v>8.6709999999999994</v>
      </c>
      <c r="N24264">
        <v>10.5252</v>
      </c>
      <c r="O24264">
        <v>8.6073000000000004</v>
      </c>
      <c r="P24264">
        <v>7.2451999999999996</v>
      </c>
      <c r="Q24264">
        <v>6</v>
      </c>
      <c r="R24264">
        <v>5</v>
      </c>
      <c r="S24264">
        <v>4</v>
      </c>
      <c r="T24264">
        <v>4</v>
      </c>
      <c r="U24264">
        <v>5</v>
      </c>
      <c r="V24264">
        <v>5</v>
      </c>
      <c r="W24264">
        <v>5</v>
      </c>
      <c r="X24264">
        <v>4</v>
      </c>
      <c r="Y24264">
        <v>5</v>
      </c>
      <c r="Z24264">
        <v>4</v>
      </c>
      <c r="AA24264">
        <v>4</v>
      </c>
      <c r="AB24264">
        <v>4</v>
      </c>
      <c r="AC24264">
        <v>4</v>
      </c>
      <c r="AD24264">
        <v>4.5875000000000004</v>
      </c>
      <c r="AE24264">
        <v>5</v>
      </c>
      <c r="AF24264">
        <v>3</v>
      </c>
      <c r="AG24264">
        <v>3</v>
      </c>
      <c r="AH24264">
        <v>3</v>
      </c>
      <c r="AI24264">
        <v>3</v>
      </c>
      <c r="AJ24264">
        <v>2.6440000000000001</v>
      </c>
      <c r="AK24264">
        <v>3.7482000000000002</v>
      </c>
      <c r="AL24264">
        <v>4.4360999999999997</v>
      </c>
      <c r="AM24264">
        <v>5.2266000000000004</v>
      </c>
      <c r="AN24264">
        <v>18.1295</v>
      </c>
      <c r="AO24264">
        <v>20.456800000000001</v>
      </c>
      <c r="AP24264">
        <v>26.593</v>
      </c>
      <c r="AQ24264">
        <v>28.7316</v>
      </c>
      <c r="AR24264">
        <v>29.197399999999998</v>
      </c>
      <c r="AS24264">
        <v>32.217599999999997</v>
      </c>
      <c r="AT24264">
        <v>32.817</v>
      </c>
      <c r="AU24264">
        <v>34.654299999999999</v>
      </c>
      <c r="AV24264">
        <v>35.317</v>
      </c>
      <c r="AW24264">
        <v>33.526600000000002</v>
      </c>
    </row>
    <row r="24265" spans="1:59">
      <c r="A24265" s="1" t="s">
        <v>717</v>
      </c>
      <c r="B24265" s="1" t="s">
        <v>718</v>
      </c>
      <c r="C24265" s="1" t="s">
        <v>225</v>
      </c>
      <c r="D24265" s="1" t="s">
        <v>226</v>
      </c>
      <c r="E24265">
        <v>0</v>
      </c>
      <c r="F24265">
        <v>37000</v>
      </c>
      <c r="G24265">
        <v>61000</v>
      </c>
      <c r="H24265">
        <v>81000</v>
      </c>
      <c r="I24265">
        <v>246000</v>
      </c>
      <c r="J24265">
        <v>822000</v>
      </c>
      <c r="K24265">
        <v>1518000</v>
      </c>
      <c r="L24265">
        <v>5131000</v>
      </c>
      <c r="M24265">
        <v>9553000</v>
      </c>
      <c r="N24265">
        <v>16952000</v>
      </c>
      <c r="O24265">
        <v>23900000</v>
      </c>
      <c r="P24265">
        <v>10795000</v>
      </c>
      <c r="Q24265">
        <v>36886000</v>
      </c>
      <c r="R24265">
        <v>48752000</v>
      </c>
      <c r="S24265">
        <v>51838000</v>
      </c>
      <c r="T24265">
        <v>53064000</v>
      </c>
      <c r="U24265">
        <v>45516000</v>
      </c>
      <c r="V24265">
        <v>16335000</v>
      </c>
      <c r="W24265">
        <v>18657000</v>
      </c>
      <c r="X24265">
        <v>24789000</v>
      </c>
      <c r="Y24265">
        <v>36522000</v>
      </c>
      <c r="Z24265">
        <v>33514000</v>
      </c>
      <c r="AA24265">
        <v>89111000</v>
      </c>
      <c r="AB24265">
        <v>79222000</v>
      </c>
      <c r="AC24265">
        <v>156596000</v>
      </c>
      <c r="AD24265">
        <v>82757000</v>
      </c>
      <c r="AE24265">
        <v>60054000</v>
      </c>
      <c r="AF24265">
        <v>345798000</v>
      </c>
      <c r="AG24265">
        <v>105443000</v>
      </c>
      <c r="AH24265">
        <v>126096000</v>
      </c>
      <c r="AI24265">
        <v>147224000</v>
      </c>
      <c r="AJ24265">
        <v>98010000</v>
      </c>
      <c r="AK24265">
        <v>94512000</v>
      </c>
      <c r="AL24265">
        <v>102876000</v>
      </c>
      <c r="AM24265">
        <v>109411000</v>
      </c>
      <c r="AN24265">
        <v>120661000</v>
      </c>
      <c r="AO24265">
        <v>136471000</v>
      </c>
      <c r="AP24265">
        <v>153383000</v>
      </c>
      <c r="AQ24265">
        <v>183410000</v>
      </c>
      <c r="AR24265">
        <v>186592000</v>
      </c>
      <c r="AS24265">
        <v>208766000</v>
      </c>
      <c r="AT24265">
        <v>204020000</v>
      </c>
      <c r="AU24265">
        <v>0</v>
      </c>
      <c r="AV24265">
        <v>0</v>
      </c>
      <c r="AW24265">
        <v>0</v>
      </c>
    </row>
    <row r="24266" spans="1:59">
      <c r="A24266" s="1" t="s">
        <v>717</v>
      </c>
      <c r="B24266" s="1" t="s">
        <v>718</v>
      </c>
      <c r="C24266" s="1" t="s">
        <v>227</v>
      </c>
      <c r="D24266" s="1" t="s">
        <v>228</v>
      </c>
      <c r="X24266">
        <v>67031000</v>
      </c>
      <c r="Y24266">
        <v>295497000</v>
      </c>
      <c r="Z24266">
        <v>285123000</v>
      </c>
      <c r="AA24266">
        <v>279609000</v>
      </c>
      <c r="AB24266">
        <v>303813000</v>
      </c>
      <c r="AC24266">
        <v>292278000</v>
      </c>
      <c r="AD24266">
        <v>283802000</v>
      </c>
      <c r="AE24266">
        <v>212204000</v>
      </c>
      <c r="AF24266">
        <v>202523000</v>
      </c>
      <c r="AG24266">
        <v>193348000</v>
      </c>
      <c r="AH24266">
        <v>-275721000</v>
      </c>
      <c r="AI24266">
        <v>31776000</v>
      </c>
      <c r="AJ24266">
        <v>147731000</v>
      </c>
      <c r="AK24266">
        <v>-13992000</v>
      </c>
      <c r="AL24266">
        <v>80473000</v>
      </c>
      <c r="AM24266">
        <v>-199510000</v>
      </c>
      <c r="AN24266">
        <v>-2204710000</v>
      </c>
      <c r="AO24266">
        <v>3501000</v>
      </c>
      <c r="AP24266">
        <v>-54322000</v>
      </c>
      <c r="AQ24266">
        <v>-2321000</v>
      </c>
      <c r="AR24266">
        <v>61085000</v>
      </c>
      <c r="AS24266">
        <v>10923000</v>
      </c>
      <c r="AT24266">
        <v>963000</v>
      </c>
      <c r="AU24266">
        <v>98446000</v>
      </c>
      <c r="AV24266">
        <v>84823000</v>
      </c>
      <c r="AW24266">
        <v>56436000</v>
      </c>
    </row>
    <row r="24267" spans="1:59">
      <c r="A24267" s="1" t="s">
        <v>717</v>
      </c>
      <c r="B24267" s="1" t="s">
        <v>718</v>
      </c>
      <c r="C24267" s="1" t="s">
        <v>229</v>
      </c>
      <c r="D24267" s="1" t="s">
        <v>230</v>
      </c>
      <c r="E24267">
        <v>973000</v>
      </c>
      <c r="F24267">
        <v>19537000</v>
      </c>
      <c r="G24267">
        <v>2588000</v>
      </c>
      <c r="H24267">
        <v>-1718000</v>
      </c>
      <c r="I24267">
        <v>2790000</v>
      </c>
      <c r="J24267">
        <v>130080000</v>
      </c>
      <c r="K24267">
        <v>191569000</v>
      </c>
      <c r="L24267">
        <v>246023000</v>
      </c>
      <c r="M24267">
        <v>169244000</v>
      </c>
      <c r="N24267">
        <v>208593000</v>
      </c>
      <c r="O24267">
        <v>828388000</v>
      </c>
      <c r="P24267">
        <v>1060489000</v>
      </c>
      <c r="Q24267">
        <v>1315071000</v>
      </c>
      <c r="R24267">
        <v>2383017000</v>
      </c>
      <c r="S24267">
        <v>-666757000</v>
      </c>
      <c r="T24267">
        <v>1698500000</v>
      </c>
      <c r="U24267">
        <v>1674676000</v>
      </c>
      <c r="V24267">
        <v>2535156000</v>
      </c>
      <c r="W24267">
        <v>697840000</v>
      </c>
      <c r="X24267">
        <v>630398000</v>
      </c>
      <c r="Y24267">
        <v>-882644000</v>
      </c>
      <c r="Z24267">
        <v>1286977000</v>
      </c>
      <c r="AA24267">
        <v>95549000</v>
      </c>
      <c r="AB24267">
        <v>160044000</v>
      </c>
      <c r="AC24267">
        <v>168345000</v>
      </c>
      <c r="AD24267">
        <v>148245000</v>
      </c>
      <c r="AE24267">
        <v>94089000</v>
      </c>
      <c r="AF24267">
        <v>86122000</v>
      </c>
      <c r="AG24267">
        <v>55308000</v>
      </c>
      <c r="AH24267">
        <v>7786000</v>
      </c>
      <c r="AI24267">
        <v>-151959000</v>
      </c>
      <c r="AJ24267">
        <v>-194871000</v>
      </c>
      <c r="AK24267">
        <v>-138066000</v>
      </c>
      <c r="AL24267">
        <v>-161423000</v>
      </c>
      <c r="AM24267">
        <v>-199473000</v>
      </c>
      <c r="AN24267">
        <v>-289790000</v>
      </c>
      <c r="AO24267">
        <v>-564433000</v>
      </c>
      <c r="AP24267">
        <v>-390124000</v>
      </c>
      <c r="AQ24267">
        <v>-360429000</v>
      </c>
      <c r="AR24267">
        <v>-324868000</v>
      </c>
      <c r="AS24267">
        <v>-309263000</v>
      </c>
      <c r="AT24267">
        <v>-244033000</v>
      </c>
      <c r="AU24267">
        <v>0</v>
      </c>
      <c r="AV24267">
        <v>0</v>
      </c>
      <c r="AW24267">
        <v>0</v>
      </c>
    </row>
    <row r="24268" spans="1:59">
      <c r="A24268" s="1" t="s">
        <v>717</v>
      </c>
      <c r="B24268" s="1" t="s">
        <v>718</v>
      </c>
      <c r="C24268" s="1" t="s">
        <v>231</v>
      </c>
      <c r="D24268" s="1" t="s">
        <v>232</v>
      </c>
      <c r="E24268">
        <v>0</v>
      </c>
      <c r="F24268">
        <v>0</v>
      </c>
      <c r="G24268">
        <v>0</v>
      </c>
      <c r="H24268">
        <v>0</v>
      </c>
      <c r="I24268">
        <v>0</v>
      </c>
      <c r="J24268">
        <v>3639000</v>
      </c>
      <c r="K24268">
        <v>22963000</v>
      </c>
      <c r="L24268">
        <v>45693000</v>
      </c>
      <c r="M24268">
        <v>30624000</v>
      </c>
      <c r="N24268">
        <v>55154000</v>
      </c>
      <c r="O24268">
        <v>57205000</v>
      </c>
      <c r="P24268">
        <v>30313000</v>
      </c>
      <c r="Q24268">
        <v>10488000</v>
      </c>
      <c r="R24268">
        <v>30932000</v>
      </c>
      <c r="S24268">
        <v>29625000</v>
      </c>
      <c r="T24268">
        <v>4064000</v>
      </c>
      <c r="U24268">
        <v>2841000</v>
      </c>
      <c r="V24268">
        <v>1337000</v>
      </c>
      <c r="W24268">
        <v>-957000</v>
      </c>
      <c r="X24268">
        <v>0</v>
      </c>
      <c r="Y24268">
        <v>-744000</v>
      </c>
      <c r="Z24268">
        <v>0</v>
      </c>
      <c r="AA24268">
        <v>-28577000</v>
      </c>
      <c r="AB24268">
        <v>-18888000</v>
      </c>
      <c r="AC24268">
        <v>-48707000</v>
      </c>
      <c r="AD24268">
        <v>-12618000</v>
      </c>
      <c r="AE24268">
        <v>0</v>
      </c>
      <c r="AF24268">
        <v>-262376000</v>
      </c>
      <c r="AG24268">
        <v>-21586000</v>
      </c>
      <c r="AH24268">
        <v>-21217000</v>
      </c>
      <c r="AI24268">
        <v>-14154000</v>
      </c>
      <c r="AJ24268">
        <v>-7869000</v>
      </c>
      <c r="AK24268">
        <v>-6154000</v>
      </c>
      <c r="AL24268">
        <v>-7536000</v>
      </c>
      <c r="AM24268">
        <v>-4450000</v>
      </c>
      <c r="AN24268">
        <v>0</v>
      </c>
      <c r="AO24268">
        <v>0</v>
      </c>
      <c r="AP24268">
        <v>0</v>
      </c>
      <c r="AQ24268">
        <v>0</v>
      </c>
      <c r="AR24268">
        <v>0</v>
      </c>
      <c r="AS24268">
        <v>0</v>
      </c>
      <c r="AT24268">
        <v>0</v>
      </c>
      <c r="AU24268">
        <v>0</v>
      </c>
      <c r="AV24268">
        <v>0</v>
      </c>
      <c r="AW24268">
        <v>0</v>
      </c>
    </row>
    <row r="24269" spans="1:59">
      <c r="A24269" s="1" t="s">
        <v>717</v>
      </c>
      <c r="B24269" s="1" t="s">
        <v>718</v>
      </c>
      <c r="C24269" s="1" t="s">
        <v>233</v>
      </c>
      <c r="D24269" s="1" t="s">
        <v>234</v>
      </c>
      <c r="E24269">
        <v>2767000</v>
      </c>
      <c r="F24269">
        <v>2279000</v>
      </c>
      <c r="G24269">
        <v>674000</v>
      </c>
      <c r="H24269">
        <v>479000</v>
      </c>
      <c r="I24269">
        <v>658000</v>
      </c>
      <c r="J24269">
        <v>1178000</v>
      </c>
      <c r="K24269">
        <v>10236000</v>
      </c>
      <c r="L24269">
        <v>8961000</v>
      </c>
      <c r="M24269">
        <v>8862000</v>
      </c>
      <c r="N24269">
        <v>1587000</v>
      </c>
      <c r="O24269">
        <v>1554000</v>
      </c>
      <c r="P24269">
        <v>3035000</v>
      </c>
      <c r="Q24269">
        <v>1485000</v>
      </c>
      <c r="R24269">
        <v>551000</v>
      </c>
      <c r="S24269">
        <v>-635000</v>
      </c>
      <c r="T24269">
        <v>-685000</v>
      </c>
      <c r="U24269">
        <v>-342000</v>
      </c>
      <c r="V24269">
        <v>0</v>
      </c>
      <c r="W24269">
        <v>0</v>
      </c>
      <c r="X24269">
        <v>0</v>
      </c>
      <c r="Y24269">
        <v>-1558000</v>
      </c>
      <c r="Z24269">
        <v>0</v>
      </c>
      <c r="AA24269">
        <v>0</v>
      </c>
      <c r="AB24269">
        <v>0</v>
      </c>
      <c r="AC24269">
        <v>0</v>
      </c>
      <c r="AD24269">
        <v>0</v>
      </c>
      <c r="AE24269">
        <v>0</v>
      </c>
      <c r="AF24269">
        <v>-10014000</v>
      </c>
      <c r="AG24269">
        <v>-1459000</v>
      </c>
      <c r="AH24269">
        <v>-1459000</v>
      </c>
      <c r="AI24269">
        <v>-1459000</v>
      </c>
      <c r="AJ24269">
        <v>-1459000</v>
      </c>
      <c r="AK24269">
        <v>-1459000</v>
      </c>
      <c r="AL24269">
        <v>-1459000</v>
      </c>
      <c r="AM24269">
        <v>-1459000</v>
      </c>
      <c r="AN24269">
        <v>-1459000</v>
      </c>
      <c r="AO24269">
        <v>-1459000</v>
      </c>
      <c r="AP24269">
        <v>-1459000</v>
      </c>
      <c r="AQ24269">
        <v>-1459000</v>
      </c>
      <c r="AR24269">
        <v>-1459000</v>
      </c>
      <c r="AS24269">
        <v>-1459000</v>
      </c>
      <c r="AT24269">
        <v>-879000</v>
      </c>
      <c r="AU24269">
        <v>0</v>
      </c>
      <c r="AV24269">
        <v>0</v>
      </c>
      <c r="AW24269">
        <v>0</v>
      </c>
    </row>
    <row r="24270" spans="1:59">
      <c r="A24270" s="1" t="s">
        <v>717</v>
      </c>
      <c r="B24270" s="1" t="s">
        <v>718</v>
      </c>
      <c r="C24270" s="1" t="s">
        <v>235</v>
      </c>
      <c r="D24270" s="1" t="s">
        <v>236</v>
      </c>
      <c r="E24270">
        <v>3000000</v>
      </c>
      <c r="F24270">
        <v>-4765000</v>
      </c>
      <c r="G24270">
        <v>19402000</v>
      </c>
      <c r="H24270">
        <v>-5676000</v>
      </c>
      <c r="I24270">
        <v>-15046000</v>
      </c>
      <c r="J24270">
        <v>-6200000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>
        <v>0</v>
      </c>
      <c r="S24270">
        <v>0</v>
      </c>
      <c r="T24270">
        <v>0</v>
      </c>
      <c r="U24270">
        <v>0</v>
      </c>
      <c r="V24270">
        <v>0</v>
      </c>
      <c r="W24270">
        <v>0</v>
      </c>
      <c r="X24270">
        <v>0</v>
      </c>
      <c r="Y24270">
        <v>0</v>
      </c>
      <c r="Z24270">
        <v>0</v>
      </c>
      <c r="AA24270">
        <v>0</v>
      </c>
      <c r="AB24270">
        <v>0</v>
      </c>
      <c r="AC24270">
        <v>0</v>
      </c>
      <c r="AD24270">
        <v>0</v>
      </c>
      <c r="AE24270">
        <v>0</v>
      </c>
      <c r="AF24270">
        <v>0</v>
      </c>
      <c r="AG24270">
        <v>0</v>
      </c>
      <c r="AH24270">
        <v>0</v>
      </c>
      <c r="AI24270">
        <v>0</v>
      </c>
      <c r="AJ24270">
        <v>0</v>
      </c>
      <c r="AK24270">
        <v>0</v>
      </c>
      <c r="AL24270">
        <v>0</v>
      </c>
      <c r="AM24270">
        <v>0</v>
      </c>
      <c r="AN24270">
        <v>0</v>
      </c>
      <c r="AO24270">
        <v>0</v>
      </c>
      <c r="AP24270">
        <v>0</v>
      </c>
      <c r="AQ24270">
        <v>0</v>
      </c>
      <c r="AR24270">
        <v>0</v>
      </c>
      <c r="AS24270">
        <v>0</v>
      </c>
      <c r="AT24270">
        <v>0</v>
      </c>
      <c r="AU24270">
        <v>0</v>
      </c>
      <c r="AV24270">
        <v>0</v>
      </c>
      <c r="AW24270">
        <v>0</v>
      </c>
    </row>
    <row r="24271" spans="1:59">
      <c r="A24271" s="1" t="s">
        <v>717</v>
      </c>
      <c r="B24271" s="1" t="s">
        <v>718</v>
      </c>
      <c r="C24271" s="1" t="s">
        <v>237</v>
      </c>
      <c r="D24271" s="1" t="s">
        <v>238</v>
      </c>
      <c r="E24271">
        <v>0</v>
      </c>
      <c r="F24271">
        <v>0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0</v>
      </c>
      <c r="T24271">
        <v>0</v>
      </c>
      <c r="U24271">
        <v>0</v>
      </c>
      <c r="V24271">
        <v>0</v>
      </c>
      <c r="W24271">
        <v>0</v>
      </c>
      <c r="X24271">
        <v>0</v>
      </c>
      <c r="Y24271">
        <v>0</v>
      </c>
      <c r="Z24271">
        <v>0</v>
      </c>
      <c r="AA24271">
        <v>0</v>
      </c>
      <c r="AB24271">
        <v>0</v>
      </c>
      <c r="AC24271">
        <v>0</v>
      </c>
      <c r="AD24271">
        <v>0</v>
      </c>
      <c r="AE24271">
        <v>0</v>
      </c>
      <c r="AF24271">
        <v>0</v>
      </c>
      <c r="AG24271">
        <v>0</v>
      </c>
      <c r="AH24271">
        <v>0</v>
      </c>
      <c r="AI24271">
        <v>0</v>
      </c>
      <c r="AJ24271">
        <v>0</v>
      </c>
      <c r="AK24271">
        <v>0</v>
      </c>
      <c r="AL24271">
        <v>0</v>
      </c>
      <c r="AM24271">
        <v>0</v>
      </c>
      <c r="AN24271">
        <v>0</v>
      </c>
      <c r="AO24271">
        <v>0</v>
      </c>
      <c r="AP24271">
        <v>0</v>
      </c>
      <c r="AQ24271">
        <v>0</v>
      </c>
      <c r="AR24271">
        <v>0</v>
      </c>
      <c r="AS24271">
        <v>0</v>
      </c>
      <c r="AT24271">
        <v>0</v>
      </c>
      <c r="AU24271">
        <v>0</v>
      </c>
      <c r="AV24271">
        <v>0</v>
      </c>
      <c r="AW24271">
        <v>0</v>
      </c>
    </row>
    <row r="24272" spans="1:59">
      <c r="A24272" s="1" t="s">
        <v>717</v>
      </c>
      <c r="B24272" s="1" t="s">
        <v>718</v>
      </c>
      <c r="C24272" s="1" t="s">
        <v>239</v>
      </c>
      <c r="D24272" s="1" t="s">
        <v>240</v>
      </c>
      <c r="E24272">
        <v>2767000</v>
      </c>
      <c r="F24272">
        <v>2279000</v>
      </c>
      <c r="G24272">
        <v>674000</v>
      </c>
      <c r="H24272">
        <v>479000</v>
      </c>
      <c r="I24272">
        <v>658000</v>
      </c>
      <c r="J24272">
        <v>11714000</v>
      </c>
      <c r="K24272">
        <v>47182000</v>
      </c>
      <c r="L24272">
        <v>66484000</v>
      </c>
      <c r="M24272">
        <v>41766000</v>
      </c>
      <c r="N24272">
        <v>71900000</v>
      </c>
      <c r="O24272">
        <v>60240000</v>
      </c>
      <c r="P24272">
        <v>43546000</v>
      </c>
      <c r="Q24272">
        <v>28022000</v>
      </c>
      <c r="R24272">
        <v>55523000</v>
      </c>
      <c r="S24272">
        <v>36135000</v>
      </c>
      <c r="T24272">
        <v>24309000</v>
      </c>
      <c r="U24272">
        <v>29873000</v>
      </c>
      <c r="V24272">
        <v>52266000</v>
      </c>
      <c r="W24272">
        <v>64157000</v>
      </c>
      <c r="X24272">
        <v>10886000</v>
      </c>
      <c r="Y24272">
        <v>1177000</v>
      </c>
      <c r="Z24272">
        <v>-17668000</v>
      </c>
      <c r="AA24272">
        <v>25956000</v>
      </c>
      <c r="AB24272">
        <v>882000</v>
      </c>
      <c r="AC24272">
        <v>44734000</v>
      </c>
      <c r="AD24272">
        <v>77896000</v>
      </c>
      <c r="AE24272">
        <v>57607000</v>
      </c>
      <c r="AF24272">
        <v>-252210000</v>
      </c>
      <c r="AG24272">
        <v>-15547000</v>
      </c>
      <c r="AH24272">
        <v>-49209000</v>
      </c>
      <c r="AI24272">
        <v>-53586000</v>
      </c>
      <c r="AJ24272">
        <v>-52569000</v>
      </c>
      <c r="AK24272">
        <v>63740000</v>
      </c>
      <c r="AL24272">
        <v>67344000</v>
      </c>
      <c r="AM24272">
        <v>121055000</v>
      </c>
      <c r="AN24272">
        <v>50467000</v>
      </c>
      <c r="AO24272">
        <v>85208000</v>
      </c>
      <c r="AP24272">
        <v>269201000</v>
      </c>
      <c r="AQ24272">
        <v>81856000</v>
      </c>
      <c r="AR24272">
        <v>106734000</v>
      </c>
      <c r="AS24272">
        <v>87953000</v>
      </c>
      <c r="AT24272">
        <v>-43188000</v>
      </c>
      <c r="AU24272">
        <v>0</v>
      </c>
      <c r="AV24272">
        <v>0</v>
      </c>
      <c r="AW24272">
        <v>0</v>
      </c>
    </row>
    <row r="24273" spans="1:49">
      <c r="A24273" s="1" t="s">
        <v>717</v>
      </c>
      <c r="B24273" s="1" t="s">
        <v>718</v>
      </c>
      <c r="C24273" s="1" t="s">
        <v>241</v>
      </c>
      <c r="D24273" s="1" t="s">
        <v>242</v>
      </c>
      <c r="E24273">
        <v>0</v>
      </c>
      <c r="F24273">
        <v>0</v>
      </c>
      <c r="G24273">
        <v>0</v>
      </c>
      <c r="H24273">
        <v>0</v>
      </c>
      <c r="I24273">
        <v>0</v>
      </c>
      <c r="J24273">
        <v>6897000</v>
      </c>
      <c r="K24273">
        <v>13983000</v>
      </c>
      <c r="L24273">
        <v>11830000</v>
      </c>
      <c r="M24273">
        <v>2280000</v>
      </c>
      <c r="N24273">
        <v>15159000</v>
      </c>
      <c r="O24273">
        <v>1481000</v>
      </c>
      <c r="P24273">
        <v>10198000</v>
      </c>
      <c r="Q24273">
        <v>16049000</v>
      </c>
      <c r="R24273">
        <v>24040000</v>
      </c>
      <c r="S24273">
        <v>7145000</v>
      </c>
      <c r="T24273">
        <v>20930000</v>
      </c>
      <c r="U24273">
        <v>27374000</v>
      </c>
      <c r="V24273">
        <v>50929000</v>
      </c>
      <c r="W24273">
        <v>65114000</v>
      </c>
      <c r="X24273">
        <v>10886000</v>
      </c>
      <c r="Y24273">
        <v>3479000</v>
      </c>
      <c r="Z24273">
        <v>-17668000</v>
      </c>
      <c r="AA24273">
        <v>54533000</v>
      </c>
      <c r="AB24273">
        <v>19770000</v>
      </c>
      <c r="AC24273">
        <v>93441000</v>
      </c>
      <c r="AD24273">
        <v>90514000</v>
      </c>
      <c r="AE24273">
        <v>57607000</v>
      </c>
      <c r="AF24273">
        <v>20180000</v>
      </c>
      <c r="AG24273">
        <v>7498000</v>
      </c>
      <c r="AH24273">
        <v>-26533000</v>
      </c>
      <c r="AI24273">
        <v>-37973000</v>
      </c>
      <c r="AJ24273">
        <v>-43241000</v>
      </c>
      <c r="AK24273">
        <v>71353000</v>
      </c>
      <c r="AL24273">
        <v>76339000</v>
      </c>
      <c r="AM24273">
        <v>126964000</v>
      </c>
      <c r="AN24273">
        <v>51813000</v>
      </c>
      <c r="AO24273">
        <v>86495000</v>
      </c>
      <c r="AP24273">
        <v>270424000</v>
      </c>
      <c r="AQ24273">
        <v>83397000</v>
      </c>
      <c r="AR24273">
        <v>108266000</v>
      </c>
      <c r="AS24273">
        <v>89485000</v>
      </c>
      <c r="AT24273">
        <v>-42233000</v>
      </c>
      <c r="AU24273">
        <v>0</v>
      </c>
      <c r="AV24273">
        <v>0</v>
      </c>
      <c r="AW24273">
        <v>0</v>
      </c>
    </row>
    <row r="24274" spans="1:49">
      <c r="A24274" s="1" t="s">
        <v>717</v>
      </c>
      <c r="B24274" s="1" t="s">
        <v>718</v>
      </c>
      <c r="C24274" s="1" t="s">
        <v>243</v>
      </c>
      <c r="D24274" s="1" t="s">
        <v>244</v>
      </c>
      <c r="E24274">
        <v>0</v>
      </c>
      <c r="F24274">
        <v>0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0</v>
      </c>
      <c r="Y24274">
        <v>0</v>
      </c>
      <c r="Z24274">
        <v>0</v>
      </c>
      <c r="AA24274">
        <v>0</v>
      </c>
      <c r="AB24274">
        <v>0</v>
      </c>
      <c r="AC24274">
        <v>0</v>
      </c>
      <c r="AD24274">
        <v>0</v>
      </c>
      <c r="AE24274">
        <v>0</v>
      </c>
      <c r="AF24274">
        <v>0</v>
      </c>
      <c r="AG24274">
        <v>0</v>
      </c>
      <c r="AH24274">
        <v>0</v>
      </c>
      <c r="AI24274">
        <v>0</v>
      </c>
      <c r="AJ24274">
        <v>0</v>
      </c>
      <c r="AK24274">
        <v>0</v>
      </c>
      <c r="AL24274">
        <v>0</v>
      </c>
      <c r="AM24274">
        <v>0</v>
      </c>
      <c r="AN24274">
        <v>0</v>
      </c>
      <c r="AO24274">
        <v>0</v>
      </c>
      <c r="AP24274">
        <v>0</v>
      </c>
      <c r="AQ24274">
        <v>0</v>
      </c>
      <c r="AR24274">
        <v>0</v>
      </c>
      <c r="AS24274">
        <v>0</v>
      </c>
      <c r="AT24274">
        <v>0</v>
      </c>
      <c r="AU24274">
        <v>0</v>
      </c>
      <c r="AV24274">
        <v>0</v>
      </c>
      <c r="AW24274">
        <v>0</v>
      </c>
    </row>
    <row r="24275" spans="1:49">
      <c r="A24275" s="1" t="s">
        <v>717</v>
      </c>
      <c r="B24275" s="1" t="s">
        <v>718</v>
      </c>
      <c r="C24275" s="1" t="s">
        <v>245</v>
      </c>
      <c r="D24275" s="1" t="s">
        <v>246</v>
      </c>
      <c r="E24275">
        <v>0</v>
      </c>
      <c r="F24275">
        <v>0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>
        <v>0</v>
      </c>
      <c r="R24275">
        <v>0</v>
      </c>
      <c r="S24275">
        <v>0</v>
      </c>
      <c r="T24275">
        <v>0</v>
      </c>
      <c r="U24275">
        <v>0</v>
      </c>
      <c r="V24275">
        <v>0</v>
      </c>
      <c r="W24275">
        <v>0</v>
      </c>
      <c r="X24275">
        <v>0</v>
      </c>
      <c r="Y24275">
        <v>0</v>
      </c>
      <c r="Z24275">
        <v>0</v>
      </c>
      <c r="AA24275">
        <v>0</v>
      </c>
      <c r="AB24275">
        <v>0</v>
      </c>
      <c r="AC24275">
        <v>0</v>
      </c>
      <c r="AD24275">
        <v>0</v>
      </c>
      <c r="AE24275">
        <v>0</v>
      </c>
      <c r="AF24275">
        <v>0</v>
      </c>
      <c r="AG24275">
        <v>0</v>
      </c>
      <c r="AH24275">
        <v>0</v>
      </c>
      <c r="AI24275">
        <v>0</v>
      </c>
      <c r="AJ24275">
        <v>0</v>
      </c>
      <c r="AK24275">
        <v>0</v>
      </c>
      <c r="AL24275">
        <v>0</v>
      </c>
      <c r="AM24275">
        <v>0</v>
      </c>
      <c r="AN24275">
        <v>0</v>
      </c>
      <c r="AO24275">
        <v>0</v>
      </c>
      <c r="AP24275">
        <v>0</v>
      </c>
      <c r="AQ24275">
        <v>0</v>
      </c>
      <c r="AR24275">
        <v>0</v>
      </c>
      <c r="AS24275">
        <v>0</v>
      </c>
      <c r="AT24275">
        <v>0</v>
      </c>
      <c r="AU24275">
        <v>0</v>
      </c>
      <c r="AV24275">
        <v>0</v>
      </c>
      <c r="AW24275">
        <v>0</v>
      </c>
    </row>
    <row r="24276" spans="1:49">
      <c r="A24276" s="1" t="s">
        <v>717</v>
      </c>
      <c r="B24276" s="1" t="s">
        <v>718</v>
      </c>
      <c r="C24276" s="1" t="s">
        <v>247</v>
      </c>
      <c r="D24276" s="1" t="s">
        <v>248</v>
      </c>
      <c r="E24276">
        <v>33575000</v>
      </c>
      <c r="F24276">
        <v>47852000</v>
      </c>
      <c r="G24276">
        <v>44445000</v>
      </c>
      <c r="H24276">
        <v>60322000</v>
      </c>
      <c r="I24276">
        <v>77274000</v>
      </c>
      <c r="J24276">
        <v>193588000</v>
      </c>
      <c r="K24276">
        <v>322063000</v>
      </c>
      <c r="L24276">
        <v>467412000</v>
      </c>
      <c r="M24276">
        <v>210158000</v>
      </c>
      <c r="N24276">
        <v>256341000</v>
      </c>
      <c r="O24276">
        <v>939870000</v>
      </c>
      <c r="P24276">
        <v>1122724000</v>
      </c>
      <c r="Q24276">
        <v>1327381000</v>
      </c>
      <c r="R24276">
        <v>2430570000</v>
      </c>
      <c r="S24276">
        <v>-540585000</v>
      </c>
      <c r="T24276">
        <v>1806204000</v>
      </c>
      <c r="U24276">
        <v>1710534000</v>
      </c>
      <c r="V24276">
        <v>2700356000</v>
      </c>
      <c r="W24276">
        <v>843057000</v>
      </c>
      <c r="X24276">
        <v>626556000</v>
      </c>
      <c r="Y24276">
        <v>-934409000</v>
      </c>
      <c r="Z24276">
        <v>1224205000</v>
      </c>
      <c r="AA24276">
        <v>86942000</v>
      </c>
      <c r="AB24276">
        <v>147790000</v>
      </c>
      <c r="AC24276">
        <v>202048000</v>
      </c>
      <c r="AD24276">
        <v>218764000</v>
      </c>
      <c r="AE24276">
        <v>148666000</v>
      </c>
      <c r="AF24276">
        <v>-169956000</v>
      </c>
      <c r="AG24276">
        <v>38512000</v>
      </c>
      <c r="AH24276">
        <v>-57290000</v>
      </c>
      <c r="AI24276">
        <v>-221069000</v>
      </c>
      <c r="AJ24276">
        <v>-262728000</v>
      </c>
      <c r="AK24276">
        <v>-96420000</v>
      </c>
      <c r="AL24276">
        <v>-118040000</v>
      </c>
      <c r="AM24276">
        <v>-89294000</v>
      </c>
      <c r="AN24276">
        <v>-250199000</v>
      </c>
      <c r="AO24276">
        <v>-479225000</v>
      </c>
      <c r="AP24276">
        <v>-120923000</v>
      </c>
      <c r="AQ24276">
        <v>-278573000</v>
      </c>
      <c r="AR24276">
        <v>-218134000</v>
      </c>
      <c r="AS24276">
        <v>-221310000</v>
      </c>
      <c r="AT24276">
        <v>-287221000</v>
      </c>
      <c r="AU24276">
        <v>0</v>
      </c>
      <c r="AV24276">
        <v>0</v>
      </c>
      <c r="AW24276">
        <v>0</v>
      </c>
    </row>
    <row r="24277" spans="1:49">
      <c r="A24277" s="1" t="s">
        <v>717</v>
      </c>
      <c r="B24277" s="1" t="s">
        <v>718</v>
      </c>
      <c r="C24277" s="1" t="s">
        <v>249</v>
      </c>
      <c r="D24277" s="1" t="s">
        <v>250</v>
      </c>
      <c r="E24277">
        <v>0</v>
      </c>
      <c r="F24277">
        <v>0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0</v>
      </c>
      <c r="Z24277">
        <v>0</v>
      </c>
      <c r="AA24277">
        <v>0</v>
      </c>
      <c r="AB24277">
        <v>0</v>
      </c>
      <c r="AC24277">
        <v>0</v>
      </c>
      <c r="AD24277">
        <v>0</v>
      </c>
      <c r="AE24277">
        <v>0</v>
      </c>
      <c r="AF24277">
        <v>0</v>
      </c>
      <c r="AG24277">
        <v>0</v>
      </c>
      <c r="AH24277">
        <v>0</v>
      </c>
      <c r="AI24277">
        <v>0</v>
      </c>
      <c r="AJ24277">
        <v>0</v>
      </c>
      <c r="AK24277">
        <v>0</v>
      </c>
      <c r="AL24277">
        <v>0</v>
      </c>
      <c r="AM24277">
        <v>0</v>
      </c>
      <c r="AN24277">
        <v>0</v>
      </c>
      <c r="AO24277">
        <v>0</v>
      </c>
      <c r="AP24277">
        <v>0</v>
      </c>
      <c r="AQ24277">
        <v>0</v>
      </c>
      <c r="AR24277">
        <v>0</v>
      </c>
      <c r="AS24277">
        <v>0</v>
      </c>
      <c r="AT24277">
        <v>0</v>
      </c>
      <c r="AU24277">
        <v>0</v>
      </c>
      <c r="AV24277">
        <v>0</v>
      </c>
      <c r="AW24277">
        <v>0</v>
      </c>
    </row>
    <row r="24278" spans="1:49">
      <c r="A24278" s="1" t="s">
        <v>717</v>
      </c>
      <c r="B24278" s="1" t="s">
        <v>718</v>
      </c>
      <c r="C24278" s="1" t="s">
        <v>251</v>
      </c>
      <c r="D24278" s="1" t="s">
        <v>252</v>
      </c>
      <c r="E24278">
        <v>33575000</v>
      </c>
      <c r="F24278">
        <v>47852000</v>
      </c>
      <c r="G24278">
        <v>44445000</v>
      </c>
      <c r="H24278">
        <v>60322000</v>
      </c>
      <c r="I24278">
        <v>77274000</v>
      </c>
      <c r="J24278">
        <v>193588000</v>
      </c>
      <c r="K24278">
        <v>322063000</v>
      </c>
      <c r="L24278">
        <v>467412000</v>
      </c>
      <c r="M24278">
        <v>210158000</v>
      </c>
      <c r="N24278">
        <v>256341000</v>
      </c>
      <c r="O24278">
        <v>939870000</v>
      </c>
      <c r="P24278">
        <v>1122724000</v>
      </c>
      <c r="Q24278">
        <v>1327381000</v>
      </c>
      <c r="R24278">
        <v>2430570000</v>
      </c>
      <c r="S24278">
        <v>-540585000</v>
      </c>
      <c r="T24278">
        <v>1806204000</v>
      </c>
      <c r="U24278">
        <v>1710534000</v>
      </c>
      <c r="V24278">
        <v>2700356000</v>
      </c>
      <c r="W24278">
        <v>843057000</v>
      </c>
      <c r="X24278">
        <v>626556000</v>
      </c>
      <c r="Y24278">
        <v>-934409000</v>
      </c>
      <c r="Z24278">
        <v>1224205000</v>
      </c>
      <c r="AA24278">
        <v>86942000</v>
      </c>
      <c r="AB24278">
        <v>147790000</v>
      </c>
      <c r="AC24278">
        <v>202048000</v>
      </c>
      <c r="AD24278">
        <v>218764000</v>
      </c>
      <c r="AE24278">
        <v>148666000</v>
      </c>
      <c r="AF24278">
        <v>-169956000</v>
      </c>
      <c r="AG24278">
        <v>38512000</v>
      </c>
      <c r="AH24278">
        <v>-57290000</v>
      </c>
      <c r="AI24278">
        <v>-221069000</v>
      </c>
      <c r="AJ24278">
        <v>-262728000</v>
      </c>
      <c r="AK24278">
        <v>-96420000</v>
      </c>
      <c r="AL24278">
        <v>-118040000</v>
      </c>
      <c r="AM24278">
        <v>-89294000</v>
      </c>
      <c r="AN24278">
        <v>-250199000</v>
      </c>
      <c r="AO24278">
        <v>-479225000</v>
      </c>
      <c r="AP24278">
        <v>-120923000</v>
      </c>
      <c r="AQ24278">
        <v>-278573000</v>
      </c>
      <c r="AR24278">
        <v>-218134000</v>
      </c>
      <c r="AS24278">
        <v>-221310000</v>
      </c>
      <c r="AT24278">
        <v>-287221000</v>
      </c>
      <c r="AU24278">
        <v>0</v>
      </c>
      <c r="AV24278">
        <v>0</v>
      </c>
      <c r="AW24278">
        <v>0</v>
      </c>
    </row>
    <row r="24279" spans="1:49">
      <c r="A24279" s="1" t="s">
        <v>717</v>
      </c>
      <c r="B24279" s="1" t="s">
        <v>718</v>
      </c>
      <c r="C24279" s="1" t="s">
        <v>253</v>
      </c>
      <c r="D24279" s="1" t="s">
        <v>254</v>
      </c>
      <c r="E24279">
        <v>35000000</v>
      </c>
      <c r="F24279">
        <v>8000000</v>
      </c>
      <c r="G24279">
        <v>10000000</v>
      </c>
      <c r="H24279">
        <v>11000000</v>
      </c>
      <c r="I24279">
        <v>11000000</v>
      </c>
      <c r="J24279">
        <v>25000000</v>
      </c>
      <c r="K24279">
        <v>46000000</v>
      </c>
      <c r="L24279">
        <v>170000000</v>
      </c>
      <c r="M24279">
        <v>-47000000</v>
      </c>
      <c r="N24279">
        <v>45000000</v>
      </c>
      <c r="O24279">
        <v>317000000</v>
      </c>
      <c r="P24279">
        <v>168000000</v>
      </c>
      <c r="Q24279">
        <v>95000000</v>
      </c>
      <c r="R24279">
        <v>56000000</v>
      </c>
      <c r="S24279">
        <v>66000000</v>
      </c>
      <c r="T24279">
        <v>291000000</v>
      </c>
      <c r="U24279">
        <v>25000000</v>
      </c>
      <c r="V24279">
        <v>-102000000</v>
      </c>
      <c r="W24279">
        <v>68000000</v>
      </c>
      <c r="X24279">
        <v>185000000</v>
      </c>
      <c r="Y24279">
        <v>208000000</v>
      </c>
      <c r="Z24279">
        <v>210000000</v>
      </c>
      <c r="AA24279">
        <v>291000000</v>
      </c>
      <c r="AB24279">
        <v>400000000</v>
      </c>
      <c r="AC24279">
        <v>26000000</v>
      </c>
      <c r="AD24279">
        <v>311000000</v>
      </c>
      <c r="AE24279">
        <v>-29000000</v>
      </c>
      <c r="AF24279">
        <v>-265000000</v>
      </c>
      <c r="AG24279">
        <v>1317000000</v>
      </c>
      <c r="AH24279">
        <v>-26652000</v>
      </c>
      <c r="AI24279">
        <v>-605348000</v>
      </c>
      <c r="AJ24279">
        <v>-920000000</v>
      </c>
      <c r="AK24279">
        <v>-900000000</v>
      </c>
      <c r="AL24279">
        <v>-1134000000</v>
      </c>
      <c r="AM24279">
        <v>54000000</v>
      </c>
      <c r="AN24279">
        <v>-107000000</v>
      </c>
      <c r="AO24279">
        <v>81000000</v>
      </c>
      <c r="AP24279">
        <v>113000000</v>
      </c>
      <c r="AQ24279">
        <v>-71000000</v>
      </c>
      <c r="AR24279">
        <v>114000000</v>
      </c>
      <c r="AS24279">
        <v>-209000000</v>
      </c>
      <c r="AT24279">
        <v>-17000000</v>
      </c>
      <c r="AU24279">
        <v>-281000000</v>
      </c>
      <c r="AV24279">
        <v>-19000000</v>
      </c>
      <c r="AW24279">
        <v>47000000</v>
      </c>
    </row>
    <row r="24280" spans="1:49">
      <c r="A24280" s="1" t="s">
        <v>717</v>
      </c>
      <c r="B24280" s="1" t="s">
        <v>718</v>
      </c>
      <c r="C24280" s="1" t="s">
        <v>255</v>
      </c>
      <c r="D24280" s="1" t="s">
        <v>256</v>
      </c>
      <c r="E24280">
        <v>71575000</v>
      </c>
      <c r="F24280">
        <v>51087000</v>
      </c>
      <c r="G24280">
        <v>73847000</v>
      </c>
      <c r="H24280">
        <v>65646000</v>
      </c>
      <c r="I24280">
        <v>73228000</v>
      </c>
      <c r="J24280">
        <v>212388000</v>
      </c>
      <c r="K24280">
        <v>368063000</v>
      </c>
      <c r="L24280">
        <v>637412000</v>
      </c>
      <c r="M24280">
        <v>163158000</v>
      </c>
      <c r="N24280">
        <v>301341000</v>
      </c>
      <c r="O24280">
        <v>1256870000</v>
      </c>
      <c r="P24280">
        <v>1290724000</v>
      </c>
      <c r="Q24280">
        <v>1422381000</v>
      </c>
      <c r="R24280">
        <v>2486570000</v>
      </c>
      <c r="S24280">
        <v>-474585000</v>
      </c>
      <c r="T24280">
        <v>2097204000</v>
      </c>
      <c r="U24280">
        <v>1735534000</v>
      </c>
      <c r="V24280">
        <v>2598356000</v>
      </c>
      <c r="W24280">
        <v>911057000</v>
      </c>
      <c r="X24280">
        <v>811556000</v>
      </c>
      <c r="Y24280">
        <v>-726409000</v>
      </c>
      <c r="Z24280">
        <v>1434205000</v>
      </c>
      <c r="AA24280">
        <v>377942000</v>
      </c>
      <c r="AB24280">
        <v>547790000</v>
      </c>
      <c r="AC24280">
        <v>228048000</v>
      </c>
      <c r="AD24280">
        <v>529764000</v>
      </c>
      <c r="AE24280">
        <v>119666000</v>
      </c>
      <c r="AF24280">
        <v>-434956000</v>
      </c>
      <c r="AG24280">
        <v>1355512000</v>
      </c>
      <c r="AH24280">
        <v>-83942000</v>
      </c>
      <c r="AI24280">
        <v>-826417000</v>
      </c>
      <c r="AJ24280">
        <v>-1182728000</v>
      </c>
      <c r="AK24280">
        <v>-996420000</v>
      </c>
      <c r="AL24280">
        <v>-1252040000</v>
      </c>
      <c r="AM24280">
        <v>-35294000</v>
      </c>
      <c r="AN24280">
        <v>-357199000</v>
      </c>
      <c r="AO24280">
        <v>-398225000</v>
      </c>
      <c r="AP24280">
        <v>-7923000</v>
      </c>
      <c r="AQ24280">
        <v>-349573000</v>
      </c>
      <c r="AR24280">
        <v>-104134000</v>
      </c>
      <c r="AS24280">
        <v>-430310000</v>
      </c>
      <c r="AT24280">
        <v>-304221000</v>
      </c>
      <c r="AU24280">
        <v>-281000000</v>
      </c>
      <c r="AV24280">
        <v>-19000000</v>
      </c>
      <c r="AW24280">
        <v>47000000</v>
      </c>
    </row>
    <row r="24281" spans="1:49">
      <c r="A24281" s="1" t="s">
        <v>717</v>
      </c>
      <c r="B24281" s="1" t="s">
        <v>718</v>
      </c>
      <c r="C24281" s="1" t="s">
        <v>257</v>
      </c>
      <c r="D24281" s="1" t="s">
        <v>258</v>
      </c>
      <c r="E24281">
        <v>28000000</v>
      </c>
      <c r="F24281">
        <v>41652000</v>
      </c>
      <c r="G24281">
        <v>38041000</v>
      </c>
      <c r="H24281">
        <v>52404000</v>
      </c>
      <c r="I24281">
        <v>66767000</v>
      </c>
      <c r="J24281">
        <v>176562000</v>
      </c>
      <c r="K24281">
        <v>299691000</v>
      </c>
      <c r="L24281">
        <v>439168000</v>
      </c>
      <c r="M24281">
        <v>156290000</v>
      </c>
      <c r="N24281">
        <v>186605000</v>
      </c>
      <c r="O24281">
        <v>868285000</v>
      </c>
      <c r="P24281">
        <v>1069116000</v>
      </c>
      <c r="Q24281">
        <v>1257177000</v>
      </c>
      <c r="R24281">
        <v>2361886000</v>
      </c>
      <c r="S24281">
        <v>-601794000</v>
      </c>
      <c r="T24281">
        <v>1750103000</v>
      </c>
      <c r="U24281">
        <v>1656866000</v>
      </c>
      <c r="V24281">
        <v>2658455000</v>
      </c>
      <c r="W24281">
        <v>800120000</v>
      </c>
      <c r="X24281">
        <v>579566000</v>
      </c>
      <c r="Y24281">
        <v>-977045000</v>
      </c>
      <c r="Z24281">
        <v>1189829000</v>
      </c>
      <c r="AA24281">
        <v>27508000</v>
      </c>
      <c r="AB24281">
        <v>85048000</v>
      </c>
      <c r="AC24281">
        <v>90198000</v>
      </c>
      <c r="AD24281">
        <v>143599000</v>
      </c>
      <c r="AE24281">
        <v>89669000</v>
      </c>
      <c r="AF24281">
        <v>-248034000</v>
      </c>
      <c r="AG24281">
        <v>-53495000</v>
      </c>
      <c r="AH24281">
        <v>-155372000</v>
      </c>
      <c r="AI24281">
        <v>-347608000</v>
      </c>
      <c r="AJ24281">
        <v>-357425000</v>
      </c>
      <c r="AK24281">
        <v>-214983000</v>
      </c>
      <c r="AL24281">
        <v>-238917000</v>
      </c>
      <c r="AM24281">
        <v>-210643000</v>
      </c>
      <c r="AN24281">
        <v>-360580000</v>
      </c>
      <c r="AO24281">
        <v>-592305000</v>
      </c>
      <c r="AP24281">
        <v>-234621000</v>
      </c>
      <c r="AQ24281">
        <v>-403220000</v>
      </c>
      <c r="AR24281">
        <v>-337094000</v>
      </c>
      <c r="AS24281">
        <v>-332603000</v>
      </c>
      <c r="AT24281">
        <v>-395891000</v>
      </c>
      <c r="AU24281">
        <v>0</v>
      </c>
      <c r="AV24281">
        <v>0</v>
      </c>
      <c r="AW24281">
        <v>0</v>
      </c>
    </row>
    <row r="24282" spans="1:49">
      <c r="A24282" s="1" t="s">
        <v>717</v>
      </c>
      <c r="B24282" s="1" t="s">
        <v>718</v>
      </c>
      <c r="C24282" s="1" t="s">
        <v>259</v>
      </c>
      <c r="D24282" s="1" t="s">
        <v>260</v>
      </c>
      <c r="E24282">
        <v>0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0</v>
      </c>
      <c r="S24282">
        <v>0</v>
      </c>
      <c r="T24282">
        <v>0</v>
      </c>
      <c r="U24282">
        <v>0</v>
      </c>
      <c r="V24282">
        <v>0</v>
      </c>
      <c r="W24282">
        <v>0</v>
      </c>
      <c r="X24282">
        <v>0</v>
      </c>
      <c r="Y24282">
        <v>0</v>
      </c>
      <c r="Z24282">
        <v>0</v>
      </c>
      <c r="AA24282">
        <v>0</v>
      </c>
      <c r="AB24282">
        <v>0</v>
      </c>
      <c r="AC24282">
        <v>0</v>
      </c>
      <c r="AD24282">
        <v>0</v>
      </c>
      <c r="AE24282">
        <v>0</v>
      </c>
      <c r="AF24282">
        <v>0</v>
      </c>
      <c r="AG24282">
        <v>0</v>
      </c>
      <c r="AH24282">
        <v>0</v>
      </c>
      <c r="AI24282">
        <v>0</v>
      </c>
      <c r="AJ24282">
        <v>0</v>
      </c>
      <c r="AK24282">
        <v>0</v>
      </c>
      <c r="AL24282">
        <v>0</v>
      </c>
      <c r="AM24282">
        <v>0</v>
      </c>
      <c r="AN24282">
        <v>0</v>
      </c>
      <c r="AO24282">
        <v>0</v>
      </c>
      <c r="AP24282">
        <v>0</v>
      </c>
      <c r="AQ24282">
        <v>0</v>
      </c>
      <c r="AR24282">
        <v>0</v>
      </c>
      <c r="AS24282">
        <v>0</v>
      </c>
      <c r="AT24282">
        <v>0</v>
      </c>
      <c r="AU24282">
        <v>0</v>
      </c>
      <c r="AV24282">
        <v>0</v>
      </c>
      <c r="AW24282">
        <v>0</v>
      </c>
    </row>
    <row r="24283" spans="1:49">
      <c r="A24283" s="1" t="s">
        <v>717</v>
      </c>
      <c r="B24283" s="1" t="s">
        <v>718</v>
      </c>
      <c r="C24283" s="1" t="s">
        <v>261</v>
      </c>
      <c r="D24283" s="1" t="s">
        <v>262</v>
      </c>
      <c r="E24283">
        <v>28000000</v>
      </c>
      <c r="F24283">
        <v>41652000</v>
      </c>
      <c r="G24283">
        <v>38041000</v>
      </c>
      <c r="H24283">
        <v>52404000</v>
      </c>
      <c r="I24283">
        <v>66767000</v>
      </c>
      <c r="J24283">
        <v>176562000</v>
      </c>
      <c r="K24283">
        <v>299691000</v>
      </c>
      <c r="L24283">
        <v>439168000</v>
      </c>
      <c r="M24283">
        <v>156290000</v>
      </c>
      <c r="N24283">
        <v>186605000</v>
      </c>
      <c r="O24283">
        <v>868285000</v>
      </c>
      <c r="P24283">
        <v>1069116000</v>
      </c>
      <c r="Q24283">
        <v>1257177000</v>
      </c>
      <c r="R24283">
        <v>2361886000</v>
      </c>
      <c r="S24283">
        <v>-601794000</v>
      </c>
      <c r="T24283">
        <v>1750103000</v>
      </c>
      <c r="U24283">
        <v>1656866000</v>
      </c>
      <c r="V24283">
        <v>2658455000</v>
      </c>
      <c r="W24283">
        <v>800120000</v>
      </c>
      <c r="X24283">
        <v>579566000</v>
      </c>
      <c r="Y24283">
        <v>-977045000</v>
      </c>
      <c r="Z24283">
        <v>1189829000</v>
      </c>
      <c r="AA24283">
        <v>27508000</v>
      </c>
      <c r="AB24283">
        <v>85048000</v>
      </c>
      <c r="AC24283">
        <v>90198000</v>
      </c>
      <c r="AD24283">
        <v>143599000</v>
      </c>
      <c r="AE24283">
        <v>89669000</v>
      </c>
      <c r="AF24283">
        <v>-248034000</v>
      </c>
      <c r="AG24283">
        <v>-53495000</v>
      </c>
      <c r="AH24283">
        <v>-155372000</v>
      </c>
      <c r="AI24283">
        <v>-347608000</v>
      </c>
      <c r="AJ24283">
        <v>-357425000</v>
      </c>
      <c r="AK24283">
        <v>-214983000</v>
      </c>
      <c r="AL24283">
        <v>-238917000</v>
      </c>
      <c r="AM24283">
        <v>-210643000</v>
      </c>
      <c r="AN24283">
        <v>-360580000</v>
      </c>
      <c r="AO24283">
        <v>-592305000</v>
      </c>
      <c r="AP24283">
        <v>-234621000</v>
      </c>
      <c r="AQ24283">
        <v>-403220000</v>
      </c>
      <c r="AR24283">
        <v>-337094000</v>
      </c>
      <c r="AS24283">
        <v>-332603000</v>
      </c>
      <c r="AT24283">
        <v>-395891000</v>
      </c>
      <c r="AU24283">
        <v>0</v>
      </c>
      <c r="AV24283">
        <v>0</v>
      </c>
      <c r="AW24283">
        <v>0</v>
      </c>
    </row>
    <row r="24284" spans="1:49">
      <c r="A24284" s="1" t="s">
        <v>717</v>
      </c>
      <c r="B24284" s="1" t="s">
        <v>718</v>
      </c>
      <c r="C24284" s="1" t="s">
        <v>263</v>
      </c>
      <c r="D24284" s="1" t="s">
        <v>264</v>
      </c>
      <c r="E24284">
        <v>66000000</v>
      </c>
      <c r="F24284">
        <v>44887000</v>
      </c>
      <c r="G24284">
        <v>67443000</v>
      </c>
      <c r="H24284">
        <v>57728000</v>
      </c>
      <c r="I24284">
        <v>61991000</v>
      </c>
      <c r="J24284">
        <v>195162000</v>
      </c>
      <c r="K24284">
        <v>345691000</v>
      </c>
      <c r="L24284">
        <v>609168000</v>
      </c>
      <c r="M24284">
        <v>109290000</v>
      </c>
      <c r="N24284">
        <v>231605000</v>
      </c>
      <c r="O24284">
        <v>1105466000</v>
      </c>
      <c r="P24284">
        <v>1130331000</v>
      </c>
      <c r="Q24284">
        <v>1166177000</v>
      </c>
      <c r="R24284">
        <v>2326886000</v>
      </c>
      <c r="S24284">
        <v>-637794000</v>
      </c>
      <c r="T24284">
        <v>1947103000</v>
      </c>
      <c r="U24284">
        <v>1609986000</v>
      </c>
      <c r="V24284">
        <v>2483195000</v>
      </c>
      <c r="W24284">
        <v>800470000</v>
      </c>
      <c r="X24284">
        <v>693176000</v>
      </c>
      <c r="Y24284">
        <v>-850545000</v>
      </c>
      <c r="Z24284">
        <v>1306829000</v>
      </c>
      <c r="AA24284">
        <v>220508000</v>
      </c>
      <c r="AB24284">
        <v>375448000</v>
      </c>
      <c r="AC24284">
        <v>-52802000</v>
      </c>
      <c r="AD24284">
        <v>315924000</v>
      </c>
      <c r="AE24284">
        <v>-69331000</v>
      </c>
      <c r="AF24284">
        <v>-651409000</v>
      </c>
      <c r="AG24284">
        <v>1098830000</v>
      </c>
      <c r="AH24284">
        <v>-347518000</v>
      </c>
      <c r="AI24284">
        <v>-1075049000</v>
      </c>
      <c r="AJ24284">
        <v>-1393463000</v>
      </c>
      <c r="AK24284">
        <v>-1175932000</v>
      </c>
      <c r="AL24284">
        <v>-1392020000</v>
      </c>
      <c r="AM24284">
        <v>-178846000</v>
      </c>
      <c r="AN24284">
        <v>-484813000</v>
      </c>
      <c r="AO24284">
        <v>-533194000</v>
      </c>
      <c r="AP24284">
        <v>-149287000</v>
      </c>
      <c r="AQ24284">
        <v>-486116000</v>
      </c>
      <c r="AR24284">
        <v>-230266000</v>
      </c>
      <c r="AS24284">
        <v>-548783000</v>
      </c>
      <c r="AT24284">
        <v>-418619000</v>
      </c>
      <c r="AU24284">
        <v>-281765000</v>
      </c>
      <c r="AV24284">
        <v>-19890000</v>
      </c>
      <c r="AW24284">
        <v>46787000</v>
      </c>
    </row>
    <row r="24285" spans="1:49">
      <c r="A24285" s="1" t="s">
        <v>717</v>
      </c>
      <c r="B24285" s="1" t="s">
        <v>718</v>
      </c>
      <c r="C24285" s="1" t="s">
        <v>265</v>
      </c>
      <c r="D24285" s="1" t="s">
        <v>266</v>
      </c>
      <c r="AD24285">
        <v>339000000</v>
      </c>
      <c r="AE24285">
        <v>313000000</v>
      </c>
      <c r="AF24285">
        <v>238000000</v>
      </c>
      <c r="AG24285">
        <v>220000000</v>
      </c>
      <c r="AH24285">
        <v>198000000</v>
      </c>
      <c r="AI24285">
        <v>180000000</v>
      </c>
      <c r="AJ24285">
        <v>170000000</v>
      </c>
      <c r="AN24285">
        <v>823000000</v>
      </c>
      <c r="AO24285">
        <v>795000000</v>
      </c>
      <c r="AP24285">
        <v>1030442463</v>
      </c>
      <c r="AQ24285">
        <v>1325013920</v>
      </c>
      <c r="AR24285">
        <v>1349880000</v>
      </c>
      <c r="AS24285">
        <v>1622538750</v>
      </c>
    </row>
    <row r="24286" spans="1:49">
      <c r="A24286" s="1" t="s">
        <v>717</v>
      </c>
      <c r="B24286" s="1" t="s">
        <v>718</v>
      </c>
      <c r="C24286" s="1" t="s">
        <v>267</v>
      </c>
      <c r="D24286" s="1" t="s">
        <v>268</v>
      </c>
      <c r="E24286">
        <v>0</v>
      </c>
      <c r="F24286">
        <v>0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0</v>
      </c>
      <c r="V24286">
        <v>0</v>
      </c>
      <c r="W24286">
        <v>0</v>
      </c>
      <c r="X24286">
        <v>0</v>
      </c>
      <c r="Y24286">
        <v>0</v>
      </c>
      <c r="Z24286">
        <v>0</v>
      </c>
      <c r="AA24286">
        <v>0</v>
      </c>
      <c r="AB24286">
        <v>0</v>
      </c>
      <c r="AC24286">
        <v>0</v>
      </c>
      <c r="AD24286">
        <v>0</v>
      </c>
      <c r="AE24286">
        <v>0</v>
      </c>
      <c r="AF24286">
        <v>0</v>
      </c>
      <c r="AG24286">
        <v>0</v>
      </c>
      <c r="AH24286">
        <v>0</v>
      </c>
      <c r="AI24286">
        <v>0</v>
      </c>
      <c r="AJ24286">
        <v>0</v>
      </c>
      <c r="AK24286">
        <v>0</v>
      </c>
      <c r="AL24286">
        <v>0</v>
      </c>
      <c r="AM24286">
        <v>0</v>
      </c>
      <c r="AN24286">
        <v>0</v>
      </c>
      <c r="AO24286">
        <v>0</v>
      </c>
      <c r="AP24286">
        <v>0</v>
      </c>
      <c r="AQ24286">
        <v>0</v>
      </c>
      <c r="AR24286">
        <v>0</v>
      </c>
      <c r="AS24286">
        <v>0</v>
      </c>
      <c r="AT24286">
        <v>0</v>
      </c>
      <c r="AU24286">
        <v>0</v>
      </c>
      <c r="AV24286">
        <v>0</v>
      </c>
      <c r="AW24286">
        <v>0</v>
      </c>
    </row>
    <row r="24287" spans="1:49">
      <c r="A24287" s="1" t="s">
        <v>717</v>
      </c>
      <c r="B24287" s="1" t="s">
        <v>718</v>
      </c>
      <c r="C24287" s="1" t="s">
        <v>269</v>
      </c>
      <c r="D24287" s="1" t="s">
        <v>270</v>
      </c>
      <c r="E24287">
        <v>0</v>
      </c>
      <c r="F24287">
        <v>0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>
        <v>0</v>
      </c>
      <c r="T24287">
        <v>0</v>
      </c>
      <c r="U24287">
        <v>0</v>
      </c>
      <c r="V24287">
        <v>0</v>
      </c>
      <c r="W24287">
        <v>0</v>
      </c>
      <c r="X24287">
        <v>0</v>
      </c>
      <c r="Y24287">
        <v>0</v>
      </c>
      <c r="Z24287">
        <v>0</v>
      </c>
      <c r="AA24287">
        <v>0</v>
      </c>
      <c r="AB24287">
        <v>0</v>
      </c>
      <c r="AC24287">
        <v>0</v>
      </c>
      <c r="AD24287">
        <v>0</v>
      </c>
      <c r="AE24287">
        <v>0</v>
      </c>
      <c r="AF24287">
        <v>0</v>
      </c>
      <c r="AG24287">
        <v>0</v>
      </c>
      <c r="AH24287">
        <v>0</v>
      </c>
      <c r="AI24287">
        <v>0</v>
      </c>
      <c r="AJ24287">
        <v>0</v>
      </c>
      <c r="AK24287">
        <v>0</v>
      </c>
      <c r="AL24287">
        <v>0</v>
      </c>
      <c r="AM24287">
        <v>0</v>
      </c>
      <c r="AN24287">
        <v>0</v>
      </c>
      <c r="AO24287">
        <v>0</v>
      </c>
      <c r="AP24287">
        <v>0</v>
      </c>
      <c r="AQ24287">
        <v>0</v>
      </c>
      <c r="AR24287">
        <v>0</v>
      </c>
      <c r="AS24287">
        <v>0</v>
      </c>
      <c r="AT24287">
        <v>0</v>
      </c>
      <c r="AU24287">
        <v>0</v>
      </c>
      <c r="AV24287">
        <v>0</v>
      </c>
      <c r="AW24287">
        <v>0</v>
      </c>
    </row>
    <row r="24288" spans="1:49">
      <c r="A24288" s="1" t="s">
        <v>717</v>
      </c>
      <c r="B24288" s="1" t="s">
        <v>718</v>
      </c>
      <c r="C24288" s="1" t="s">
        <v>271</v>
      </c>
      <c r="D24288" s="1" t="s">
        <v>272</v>
      </c>
      <c r="E24288">
        <v>0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0</v>
      </c>
      <c r="T24288">
        <v>0</v>
      </c>
      <c r="U24288">
        <v>0</v>
      </c>
      <c r="V24288">
        <v>0</v>
      </c>
      <c r="W24288">
        <v>0</v>
      </c>
      <c r="X24288">
        <v>0</v>
      </c>
      <c r="Y24288">
        <v>0</v>
      </c>
      <c r="Z24288">
        <v>0</v>
      </c>
      <c r="AA24288">
        <v>0</v>
      </c>
      <c r="AB24288">
        <v>0</v>
      </c>
      <c r="AC24288">
        <v>0</v>
      </c>
      <c r="AD24288">
        <v>0</v>
      </c>
      <c r="AE24288">
        <v>0</v>
      </c>
      <c r="AF24288">
        <v>0</v>
      </c>
      <c r="AG24288">
        <v>0</v>
      </c>
      <c r="AH24288">
        <v>0</v>
      </c>
      <c r="AI24288">
        <v>0</v>
      </c>
      <c r="AJ24288">
        <v>0</v>
      </c>
      <c r="AK24288">
        <v>0</v>
      </c>
      <c r="AL24288">
        <v>0</v>
      </c>
      <c r="AM24288">
        <v>0</v>
      </c>
      <c r="AN24288">
        <v>0</v>
      </c>
      <c r="AO24288">
        <v>0</v>
      </c>
      <c r="AP24288">
        <v>0</v>
      </c>
      <c r="AQ24288">
        <v>0</v>
      </c>
      <c r="AR24288">
        <v>0</v>
      </c>
      <c r="AS24288">
        <v>0</v>
      </c>
      <c r="AT24288">
        <v>0</v>
      </c>
      <c r="AU24288">
        <v>0</v>
      </c>
      <c r="AV24288">
        <v>0</v>
      </c>
      <c r="AW24288">
        <v>0</v>
      </c>
    </row>
    <row r="24289" spans="1:59">
      <c r="A24289" s="1" t="s">
        <v>717</v>
      </c>
      <c r="B24289" s="1" t="s">
        <v>718</v>
      </c>
      <c r="C24289" s="1" t="s">
        <v>273</v>
      </c>
      <c r="D24289" s="1" t="s">
        <v>274</v>
      </c>
      <c r="E24289">
        <v>0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>
        <v>0</v>
      </c>
      <c r="S24289">
        <v>0</v>
      </c>
      <c r="T24289">
        <v>0</v>
      </c>
      <c r="U24289">
        <v>0</v>
      </c>
      <c r="V24289">
        <v>0</v>
      </c>
      <c r="W24289">
        <v>0</v>
      </c>
      <c r="X24289">
        <v>0</v>
      </c>
      <c r="Y24289">
        <v>0</v>
      </c>
      <c r="Z24289">
        <v>0</v>
      </c>
      <c r="AA24289">
        <v>0</v>
      </c>
      <c r="AB24289">
        <v>0</v>
      </c>
      <c r="AC24289">
        <v>0</v>
      </c>
      <c r="AD24289">
        <v>0</v>
      </c>
      <c r="AE24289">
        <v>0</v>
      </c>
      <c r="AF24289">
        <v>0</v>
      </c>
      <c r="AG24289">
        <v>0</v>
      </c>
      <c r="AH24289">
        <v>0</v>
      </c>
      <c r="AI24289">
        <v>0</v>
      </c>
      <c r="AJ24289">
        <v>0</v>
      </c>
      <c r="AK24289">
        <v>0</v>
      </c>
      <c r="AL24289">
        <v>0</v>
      </c>
      <c r="AM24289">
        <v>0</v>
      </c>
      <c r="AN24289">
        <v>0</v>
      </c>
      <c r="AO24289">
        <v>0</v>
      </c>
      <c r="AP24289">
        <v>0</v>
      </c>
      <c r="AQ24289">
        <v>0</v>
      </c>
      <c r="AR24289">
        <v>0</v>
      </c>
      <c r="AS24289">
        <v>0</v>
      </c>
      <c r="AT24289">
        <v>0</v>
      </c>
      <c r="AU24289">
        <v>0</v>
      </c>
      <c r="AV24289">
        <v>0</v>
      </c>
      <c r="AW24289">
        <v>0</v>
      </c>
    </row>
    <row r="24290" spans="1:59">
      <c r="A24290" s="1" t="s">
        <v>717</v>
      </c>
      <c r="B24290" s="1" t="s">
        <v>718</v>
      </c>
      <c r="C24290" s="1" t="s">
        <v>275</v>
      </c>
      <c r="D24290" s="1" t="s">
        <v>276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  <c r="T24290">
        <v>0</v>
      </c>
      <c r="U24290">
        <v>0</v>
      </c>
      <c r="V24290">
        <v>0</v>
      </c>
      <c r="W24290">
        <v>0</v>
      </c>
      <c r="X24290">
        <v>0</v>
      </c>
      <c r="Y24290">
        <v>0</v>
      </c>
      <c r="Z24290">
        <v>0</v>
      </c>
      <c r="AA24290">
        <v>0</v>
      </c>
      <c r="AB24290">
        <v>0</v>
      </c>
      <c r="AC24290">
        <v>0</v>
      </c>
      <c r="AD24290">
        <v>0</v>
      </c>
      <c r="AE24290">
        <v>0</v>
      </c>
      <c r="AF24290">
        <v>0</v>
      </c>
      <c r="AG24290">
        <v>0</v>
      </c>
      <c r="AH24290">
        <v>0</v>
      </c>
      <c r="AI24290">
        <v>0</v>
      </c>
      <c r="AJ24290">
        <v>0</v>
      </c>
      <c r="AK24290">
        <v>0</v>
      </c>
      <c r="AL24290">
        <v>0</v>
      </c>
      <c r="AM24290">
        <v>0</v>
      </c>
      <c r="AN24290">
        <v>0</v>
      </c>
      <c r="AO24290">
        <v>0</v>
      </c>
      <c r="AP24290">
        <v>0</v>
      </c>
      <c r="AQ24290">
        <v>0</v>
      </c>
      <c r="AR24290">
        <v>0</v>
      </c>
      <c r="AS24290">
        <v>0</v>
      </c>
      <c r="AT24290">
        <v>0</v>
      </c>
      <c r="AU24290">
        <v>0</v>
      </c>
      <c r="AV24290">
        <v>0</v>
      </c>
      <c r="AW24290">
        <v>0</v>
      </c>
    </row>
    <row r="24291" spans="1:59">
      <c r="A24291" s="1" t="s">
        <v>717</v>
      </c>
      <c r="B24291" s="1" t="s">
        <v>718</v>
      </c>
      <c r="C24291" s="1" t="s">
        <v>277</v>
      </c>
      <c r="D24291" s="1" t="s">
        <v>278</v>
      </c>
      <c r="E24291">
        <v>0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  <c r="T24291">
        <v>0</v>
      </c>
      <c r="U24291">
        <v>0</v>
      </c>
      <c r="V24291">
        <v>0</v>
      </c>
      <c r="W24291">
        <v>0</v>
      </c>
      <c r="X24291">
        <v>0</v>
      </c>
      <c r="Y24291">
        <v>0</v>
      </c>
      <c r="Z24291">
        <v>0</v>
      </c>
      <c r="AA24291">
        <v>0</v>
      </c>
      <c r="AB24291">
        <v>0</v>
      </c>
      <c r="AC24291">
        <v>0</v>
      </c>
      <c r="AD24291">
        <v>0</v>
      </c>
      <c r="AE24291">
        <v>0</v>
      </c>
      <c r="AF24291">
        <v>0</v>
      </c>
      <c r="AG24291">
        <v>0</v>
      </c>
      <c r="AH24291">
        <v>0</v>
      </c>
      <c r="AI24291">
        <v>0</v>
      </c>
      <c r="AJ24291">
        <v>0</v>
      </c>
      <c r="AK24291">
        <v>0</v>
      </c>
      <c r="AL24291">
        <v>0</v>
      </c>
      <c r="AM24291">
        <v>0</v>
      </c>
      <c r="AN24291">
        <v>0</v>
      </c>
      <c r="AO24291">
        <v>0</v>
      </c>
      <c r="AP24291">
        <v>0</v>
      </c>
      <c r="AQ24291">
        <v>0</v>
      </c>
      <c r="AR24291">
        <v>0</v>
      </c>
      <c r="AS24291">
        <v>0</v>
      </c>
      <c r="AT24291">
        <v>0</v>
      </c>
      <c r="AU24291">
        <v>0</v>
      </c>
      <c r="AV24291">
        <v>0</v>
      </c>
      <c r="AW24291">
        <v>0</v>
      </c>
    </row>
    <row r="24292" spans="1:59">
      <c r="A24292" s="1" t="s">
        <v>717</v>
      </c>
      <c r="B24292" s="1" t="s">
        <v>718</v>
      </c>
      <c r="C24292" s="1" t="s">
        <v>279</v>
      </c>
      <c r="D24292" s="1" t="s">
        <v>280</v>
      </c>
      <c r="E24292">
        <v>0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  <c r="T24292">
        <v>0</v>
      </c>
      <c r="U24292">
        <v>0</v>
      </c>
      <c r="V24292">
        <v>0</v>
      </c>
      <c r="W24292">
        <v>0</v>
      </c>
      <c r="X24292">
        <v>0</v>
      </c>
      <c r="Y24292">
        <v>0</v>
      </c>
      <c r="Z24292">
        <v>0</v>
      </c>
      <c r="AA24292">
        <v>0</v>
      </c>
      <c r="AB24292">
        <v>0</v>
      </c>
      <c r="AC24292">
        <v>0</v>
      </c>
      <c r="AD24292">
        <v>0</v>
      </c>
      <c r="AE24292">
        <v>0</v>
      </c>
      <c r="AF24292">
        <v>0</v>
      </c>
      <c r="AG24292">
        <v>0</v>
      </c>
      <c r="AH24292">
        <v>0</v>
      </c>
      <c r="AI24292">
        <v>0</v>
      </c>
      <c r="AJ24292">
        <v>0</v>
      </c>
      <c r="AK24292">
        <v>0</v>
      </c>
      <c r="AL24292">
        <v>0</v>
      </c>
      <c r="AM24292">
        <v>0</v>
      </c>
      <c r="AN24292">
        <v>0</v>
      </c>
      <c r="AO24292">
        <v>0</v>
      </c>
      <c r="AP24292">
        <v>0</v>
      </c>
      <c r="AQ24292">
        <v>0</v>
      </c>
      <c r="AR24292">
        <v>0</v>
      </c>
      <c r="AS24292">
        <v>0</v>
      </c>
      <c r="AT24292">
        <v>0</v>
      </c>
      <c r="AU24292">
        <v>0</v>
      </c>
      <c r="AV24292">
        <v>0</v>
      </c>
      <c r="AW24292">
        <v>0</v>
      </c>
    </row>
    <row r="24293" spans="1:59">
      <c r="A24293" s="1" t="s">
        <v>717</v>
      </c>
      <c r="B24293" s="1" t="s">
        <v>718</v>
      </c>
      <c r="C24293" s="1" t="s">
        <v>281</v>
      </c>
      <c r="D24293" s="1" t="s">
        <v>282</v>
      </c>
      <c r="E24293">
        <v>0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>
        <v>0</v>
      </c>
      <c r="S24293">
        <v>0</v>
      </c>
      <c r="T24293">
        <v>0</v>
      </c>
      <c r="U24293">
        <v>0</v>
      </c>
      <c r="V24293">
        <v>0</v>
      </c>
      <c r="W24293">
        <v>0</v>
      </c>
      <c r="X24293">
        <v>0</v>
      </c>
      <c r="Y24293">
        <v>0</v>
      </c>
      <c r="Z24293">
        <v>0</v>
      </c>
      <c r="AA24293">
        <v>0</v>
      </c>
      <c r="AB24293">
        <v>0</v>
      </c>
      <c r="AC24293">
        <v>0</v>
      </c>
      <c r="AD24293">
        <v>0</v>
      </c>
      <c r="AE24293">
        <v>0</v>
      </c>
      <c r="AF24293">
        <v>0</v>
      </c>
      <c r="AG24293">
        <v>0</v>
      </c>
      <c r="AH24293">
        <v>0</v>
      </c>
      <c r="AI24293">
        <v>0</v>
      </c>
      <c r="AJ24293">
        <v>0</v>
      </c>
      <c r="AK24293">
        <v>0</v>
      </c>
      <c r="AL24293">
        <v>0</v>
      </c>
      <c r="AM24293">
        <v>0</v>
      </c>
      <c r="AN24293">
        <v>0</v>
      </c>
      <c r="AO24293">
        <v>0</v>
      </c>
      <c r="AP24293">
        <v>0</v>
      </c>
      <c r="AQ24293">
        <v>0</v>
      </c>
      <c r="AR24293">
        <v>0</v>
      </c>
      <c r="AS24293">
        <v>0</v>
      </c>
      <c r="AT24293">
        <v>0</v>
      </c>
      <c r="AU24293">
        <v>0</v>
      </c>
      <c r="AV24293">
        <v>0</v>
      </c>
      <c r="AW24293">
        <v>0</v>
      </c>
    </row>
    <row r="24294" spans="1:59">
      <c r="A24294" s="1" t="s">
        <v>717</v>
      </c>
      <c r="B24294" s="1" t="s">
        <v>718</v>
      </c>
      <c r="C24294" s="1" t="s">
        <v>283</v>
      </c>
      <c r="D24294" s="1" t="s">
        <v>284</v>
      </c>
      <c r="E24294">
        <v>0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>
        <v>0</v>
      </c>
      <c r="S24294">
        <v>0</v>
      </c>
      <c r="T24294">
        <v>0</v>
      </c>
      <c r="U24294">
        <v>0</v>
      </c>
      <c r="V24294">
        <v>0</v>
      </c>
      <c r="W24294">
        <v>0</v>
      </c>
      <c r="X24294">
        <v>0</v>
      </c>
      <c r="Y24294">
        <v>0</v>
      </c>
      <c r="Z24294">
        <v>0</v>
      </c>
      <c r="AA24294">
        <v>0</v>
      </c>
      <c r="AB24294">
        <v>0</v>
      </c>
      <c r="AC24294">
        <v>0</v>
      </c>
      <c r="AD24294">
        <v>0</v>
      </c>
      <c r="AE24294">
        <v>0</v>
      </c>
      <c r="AF24294">
        <v>0</v>
      </c>
      <c r="AG24294">
        <v>0</v>
      </c>
      <c r="AH24294">
        <v>0</v>
      </c>
      <c r="AI24294">
        <v>0</v>
      </c>
      <c r="AJ24294">
        <v>0</v>
      </c>
      <c r="AK24294">
        <v>0</v>
      </c>
      <c r="AL24294">
        <v>0</v>
      </c>
      <c r="AM24294">
        <v>0</v>
      </c>
      <c r="AN24294">
        <v>0</v>
      </c>
      <c r="AO24294">
        <v>0</v>
      </c>
      <c r="AP24294">
        <v>0</v>
      </c>
      <c r="AQ24294">
        <v>0</v>
      </c>
      <c r="AR24294">
        <v>0</v>
      </c>
      <c r="AS24294">
        <v>0</v>
      </c>
      <c r="AT24294">
        <v>0</v>
      </c>
      <c r="AU24294">
        <v>0</v>
      </c>
      <c r="AV24294">
        <v>0</v>
      </c>
      <c r="AW24294">
        <v>0</v>
      </c>
    </row>
    <row r="24295" spans="1:59">
      <c r="A24295" s="1" t="s">
        <v>717</v>
      </c>
      <c r="B24295" s="1" t="s">
        <v>718</v>
      </c>
      <c r="C24295" s="1" t="s">
        <v>285</v>
      </c>
      <c r="D24295" s="1" t="s">
        <v>286</v>
      </c>
      <c r="E24295">
        <v>0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>
        <v>0</v>
      </c>
      <c r="X24295">
        <v>0</v>
      </c>
      <c r="Y24295">
        <v>0</v>
      </c>
      <c r="Z24295">
        <v>0</v>
      </c>
      <c r="AA24295">
        <v>0</v>
      </c>
      <c r="AB24295">
        <v>0</v>
      </c>
      <c r="AC24295">
        <v>0</v>
      </c>
      <c r="AD24295">
        <v>0</v>
      </c>
      <c r="AE24295">
        <v>0</v>
      </c>
      <c r="AF24295">
        <v>0</v>
      </c>
      <c r="AG24295">
        <v>0</v>
      </c>
      <c r="AH24295">
        <v>0</v>
      </c>
      <c r="AI24295">
        <v>0</v>
      </c>
      <c r="AJ24295">
        <v>0</v>
      </c>
      <c r="AK24295">
        <v>0</v>
      </c>
      <c r="AL24295">
        <v>0</v>
      </c>
      <c r="AM24295">
        <v>0</v>
      </c>
      <c r="AN24295">
        <v>0</v>
      </c>
      <c r="AO24295">
        <v>0</v>
      </c>
      <c r="AP24295">
        <v>0</v>
      </c>
      <c r="AQ24295">
        <v>0</v>
      </c>
      <c r="AR24295">
        <v>0</v>
      </c>
      <c r="AS24295">
        <v>0</v>
      </c>
      <c r="AT24295">
        <v>0</v>
      </c>
      <c r="AU24295">
        <v>0</v>
      </c>
      <c r="AV24295">
        <v>0</v>
      </c>
      <c r="AW24295">
        <v>0</v>
      </c>
    </row>
    <row r="24296" spans="1:59">
      <c r="A24296" s="1" t="s">
        <v>717</v>
      </c>
      <c r="B24296" s="1" t="s">
        <v>718</v>
      </c>
      <c r="C24296" s="1" t="s">
        <v>287</v>
      </c>
      <c r="D24296" s="1" t="s">
        <v>288</v>
      </c>
      <c r="E24296">
        <v>0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0</v>
      </c>
      <c r="T24296">
        <v>0</v>
      </c>
      <c r="U24296">
        <v>0</v>
      </c>
      <c r="V24296">
        <v>0</v>
      </c>
      <c r="W24296">
        <v>0</v>
      </c>
      <c r="X24296">
        <v>0</v>
      </c>
      <c r="Y24296">
        <v>0</v>
      </c>
      <c r="Z24296">
        <v>0</v>
      </c>
      <c r="AA24296">
        <v>0</v>
      </c>
      <c r="AB24296">
        <v>0</v>
      </c>
      <c r="AC24296">
        <v>0</v>
      </c>
      <c r="AD24296">
        <v>0</v>
      </c>
      <c r="AE24296">
        <v>0</v>
      </c>
      <c r="AF24296">
        <v>0</v>
      </c>
      <c r="AG24296">
        <v>0</v>
      </c>
      <c r="AH24296">
        <v>0</v>
      </c>
      <c r="AI24296">
        <v>0</v>
      </c>
      <c r="AJ24296">
        <v>0</v>
      </c>
      <c r="AK24296">
        <v>0</v>
      </c>
      <c r="AL24296">
        <v>0</v>
      </c>
      <c r="AM24296">
        <v>0</v>
      </c>
      <c r="AN24296">
        <v>0</v>
      </c>
      <c r="AO24296">
        <v>0</v>
      </c>
      <c r="AP24296">
        <v>0</v>
      </c>
      <c r="AQ24296">
        <v>0</v>
      </c>
      <c r="AR24296">
        <v>0</v>
      </c>
      <c r="AS24296">
        <v>0</v>
      </c>
      <c r="AT24296">
        <v>0</v>
      </c>
      <c r="AU24296">
        <v>0</v>
      </c>
      <c r="AV24296">
        <v>0</v>
      </c>
      <c r="AW24296">
        <v>0</v>
      </c>
    </row>
    <row r="24297" spans="1:59">
      <c r="A24297" s="1" t="s">
        <v>717</v>
      </c>
      <c r="B24297" s="1" t="s">
        <v>718</v>
      </c>
      <c r="C24297" s="1" t="s">
        <v>289</v>
      </c>
      <c r="D24297" s="1" t="s">
        <v>290</v>
      </c>
      <c r="E24297">
        <v>0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0</v>
      </c>
      <c r="T24297">
        <v>0</v>
      </c>
      <c r="U24297">
        <v>0</v>
      </c>
      <c r="V24297">
        <v>0</v>
      </c>
      <c r="W24297">
        <v>0</v>
      </c>
      <c r="X24297">
        <v>0</v>
      </c>
      <c r="Y24297">
        <v>0</v>
      </c>
      <c r="Z24297">
        <v>0</v>
      </c>
      <c r="AA24297">
        <v>0</v>
      </c>
      <c r="AB24297">
        <v>0</v>
      </c>
      <c r="AC24297">
        <v>0</v>
      </c>
      <c r="AD24297">
        <v>0</v>
      </c>
      <c r="AE24297">
        <v>0</v>
      </c>
      <c r="AF24297">
        <v>0</v>
      </c>
      <c r="AG24297">
        <v>0</v>
      </c>
      <c r="AH24297">
        <v>0</v>
      </c>
      <c r="AI24297">
        <v>0</v>
      </c>
      <c r="AJ24297">
        <v>0</v>
      </c>
      <c r="AK24297">
        <v>0</v>
      </c>
      <c r="AL24297">
        <v>0</v>
      </c>
      <c r="AM24297">
        <v>0</v>
      </c>
      <c r="AN24297">
        <v>0</v>
      </c>
      <c r="AO24297">
        <v>0</v>
      </c>
      <c r="AP24297">
        <v>0</v>
      </c>
      <c r="AQ24297">
        <v>0</v>
      </c>
      <c r="AR24297">
        <v>0</v>
      </c>
      <c r="AS24297">
        <v>0</v>
      </c>
      <c r="AT24297">
        <v>0</v>
      </c>
      <c r="AU24297">
        <v>0</v>
      </c>
      <c r="AV24297">
        <v>0</v>
      </c>
      <c r="AW24297">
        <v>0</v>
      </c>
    </row>
    <row r="24298" spans="1:59">
      <c r="A24298" s="1" t="s">
        <v>717</v>
      </c>
      <c r="B24298" s="1" t="s">
        <v>718</v>
      </c>
      <c r="C24298" s="1" t="s">
        <v>291</v>
      </c>
      <c r="D24298" s="1" t="s">
        <v>292</v>
      </c>
      <c r="E24298">
        <v>0</v>
      </c>
      <c r="F24298">
        <v>0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>
        <v>0</v>
      </c>
      <c r="V24298">
        <v>0</v>
      </c>
      <c r="W24298">
        <v>0</v>
      </c>
      <c r="X24298">
        <v>0</v>
      </c>
      <c r="Y24298">
        <v>0</v>
      </c>
      <c r="Z24298">
        <v>0</v>
      </c>
      <c r="AA24298">
        <v>0</v>
      </c>
      <c r="AB24298">
        <v>0</v>
      </c>
      <c r="AC24298">
        <v>0</v>
      </c>
      <c r="AD24298">
        <v>0</v>
      </c>
      <c r="AE24298">
        <v>0</v>
      </c>
      <c r="AF24298">
        <v>0</v>
      </c>
      <c r="AG24298">
        <v>0</v>
      </c>
      <c r="AH24298">
        <v>0</v>
      </c>
      <c r="AI24298">
        <v>0</v>
      </c>
      <c r="AJ24298">
        <v>0</v>
      </c>
      <c r="AK24298">
        <v>0</v>
      </c>
      <c r="AL24298">
        <v>0</v>
      </c>
      <c r="AM24298">
        <v>0</v>
      </c>
      <c r="AN24298">
        <v>0</v>
      </c>
      <c r="AO24298">
        <v>0</v>
      </c>
      <c r="AP24298">
        <v>0</v>
      </c>
      <c r="AQ24298">
        <v>0</v>
      </c>
      <c r="AR24298">
        <v>0</v>
      </c>
      <c r="AS24298">
        <v>0</v>
      </c>
      <c r="AT24298">
        <v>0</v>
      </c>
      <c r="AU24298">
        <v>0</v>
      </c>
      <c r="AV24298">
        <v>0</v>
      </c>
      <c r="AW24298">
        <v>0</v>
      </c>
    </row>
    <row r="24299" spans="1:59">
      <c r="A24299" s="1" t="s">
        <v>717</v>
      </c>
      <c r="B24299" s="1" t="s">
        <v>718</v>
      </c>
      <c r="C24299" s="1" t="s">
        <v>293</v>
      </c>
      <c r="D24299" s="1" t="s">
        <v>294</v>
      </c>
      <c r="E24299">
        <v>0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>
        <v>0</v>
      </c>
      <c r="W24299">
        <v>0</v>
      </c>
      <c r="X24299">
        <v>0</v>
      </c>
      <c r="Y24299">
        <v>0</v>
      </c>
      <c r="Z24299">
        <v>0</v>
      </c>
      <c r="AA24299">
        <v>0</v>
      </c>
      <c r="AB24299">
        <v>0</v>
      </c>
      <c r="AC24299">
        <v>0</v>
      </c>
      <c r="AD24299">
        <v>0</v>
      </c>
      <c r="AE24299">
        <v>0</v>
      </c>
      <c r="AF24299">
        <v>0</v>
      </c>
      <c r="AG24299">
        <v>0</v>
      </c>
      <c r="AH24299">
        <v>0</v>
      </c>
      <c r="AI24299">
        <v>0</v>
      </c>
      <c r="AJ24299">
        <v>0</v>
      </c>
      <c r="AK24299">
        <v>0</v>
      </c>
      <c r="AL24299">
        <v>0</v>
      </c>
      <c r="AM24299">
        <v>0</v>
      </c>
      <c r="AN24299">
        <v>0</v>
      </c>
      <c r="AO24299">
        <v>0</v>
      </c>
      <c r="AP24299">
        <v>0</v>
      </c>
      <c r="AQ24299">
        <v>0</v>
      </c>
      <c r="AR24299">
        <v>0</v>
      </c>
      <c r="AS24299">
        <v>0</v>
      </c>
      <c r="AT24299">
        <v>0</v>
      </c>
      <c r="AU24299">
        <v>0</v>
      </c>
      <c r="AV24299">
        <v>0</v>
      </c>
      <c r="AW24299">
        <v>0</v>
      </c>
    </row>
    <row r="24300" spans="1:59">
      <c r="A24300" s="1" t="s">
        <v>717</v>
      </c>
      <c r="B24300" s="1" t="s">
        <v>718</v>
      </c>
      <c r="C24300" s="1" t="s">
        <v>295</v>
      </c>
      <c r="D24300" s="1" t="s">
        <v>296</v>
      </c>
      <c r="E24300">
        <v>0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  <c r="T24300">
        <v>0</v>
      </c>
      <c r="U24300">
        <v>0</v>
      </c>
      <c r="V24300">
        <v>0</v>
      </c>
      <c r="W24300">
        <v>0</v>
      </c>
      <c r="X24300">
        <v>0</v>
      </c>
      <c r="Y24300">
        <v>0</v>
      </c>
      <c r="Z24300">
        <v>0</v>
      </c>
      <c r="AA24300">
        <v>0</v>
      </c>
      <c r="AB24300">
        <v>0</v>
      </c>
      <c r="AC24300">
        <v>0</v>
      </c>
      <c r="AD24300">
        <v>0</v>
      </c>
      <c r="AE24300">
        <v>0</v>
      </c>
      <c r="AF24300">
        <v>0</v>
      </c>
      <c r="AG24300">
        <v>0</v>
      </c>
      <c r="AH24300">
        <v>0</v>
      </c>
      <c r="AI24300">
        <v>0</v>
      </c>
      <c r="AJ24300">
        <v>0</v>
      </c>
      <c r="AK24300">
        <v>0</v>
      </c>
      <c r="AL24300">
        <v>0</v>
      </c>
      <c r="AM24300">
        <v>0</v>
      </c>
      <c r="AN24300">
        <v>0</v>
      </c>
      <c r="AO24300">
        <v>0</v>
      </c>
      <c r="AP24300">
        <v>0</v>
      </c>
      <c r="AQ24300">
        <v>0</v>
      </c>
      <c r="AR24300">
        <v>0</v>
      </c>
      <c r="AS24300">
        <v>0</v>
      </c>
      <c r="AT24300">
        <v>0</v>
      </c>
      <c r="AU24300">
        <v>0</v>
      </c>
      <c r="AV24300">
        <v>0</v>
      </c>
      <c r="AW24300">
        <v>0</v>
      </c>
    </row>
    <row r="24301" spans="1:59">
      <c r="A24301" s="1" t="s">
        <v>717</v>
      </c>
      <c r="B24301" s="1" t="s">
        <v>718</v>
      </c>
      <c r="C24301" s="1" t="s">
        <v>297</v>
      </c>
      <c r="D24301" s="1" t="s">
        <v>298</v>
      </c>
      <c r="E24301">
        <v>7297000</v>
      </c>
      <c r="F24301">
        <v>7588000</v>
      </c>
      <c r="G24301">
        <v>8175000</v>
      </c>
      <c r="H24301">
        <v>8440000</v>
      </c>
      <c r="I24301">
        <v>8255000</v>
      </c>
      <c r="J24301">
        <v>6549000</v>
      </c>
      <c r="K24301">
        <v>7390000</v>
      </c>
      <c r="L24301">
        <v>8817000</v>
      </c>
      <c r="M24301">
        <v>56966000</v>
      </c>
      <c r="N24301">
        <v>71296000</v>
      </c>
      <c r="O24301">
        <v>79570000</v>
      </c>
      <c r="P24301">
        <v>92538000</v>
      </c>
      <c r="Q24301">
        <v>91315000</v>
      </c>
      <c r="R24301">
        <v>61124000</v>
      </c>
      <c r="S24301">
        <v>1006467000</v>
      </c>
      <c r="T24301">
        <v>67104000</v>
      </c>
      <c r="U24301">
        <v>50025000</v>
      </c>
      <c r="V24301">
        <v>55944000</v>
      </c>
      <c r="W24301">
        <v>136195000</v>
      </c>
      <c r="X24301">
        <v>660854000</v>
      </c>
      <c r="Y24301">
        <v>1010015000</v>
      </c>
      <c r="Z24301">
        <v>221428000</v>
      </c>
      <c r="AA24301">
        <v>15216000</v>
      </c>
      <c r="AB24301">
        <v>15557000</v>
      </c>
      <c r="AC24301">
        <v>24801000</v>
      </c>
      <c r="AD24301">
        <v>25766000</v>
      </c>
      <c r="AE24301">
        <v>31761000</v>
      </c>
      <c r="AF24301">
        <v>44452000</v>
      </c>
      <c r="AG24301">
        <v>48527000</v>
      </c>
      <c r="AH24301">
        <v>99519000</v>
      </c>
      <c r="AI24301">
        <v>158354000</v>
      </c>
      <c r="AJ24301">
        <v>195086000</v>
      </c>
      <c r="AK24301">
        <v>211301000</v>
      </c>
      <c r="AL24301">
        <v>235735000</v>
      </c>
      <c r="AM24301">
        <v>250137000</v>
      </c>
      <c r="AN24301">
        <v>348953000</v>
      </c>
      <c r="AO24301">
        <v>597540000</v>
      </c>
      <c r="AP24301">
        <v>443009000</v>
      </c>
      <c r="AQ24301">
        <v>439197000</v>
      </c>
      <c r="AR24301">
        <v>373464000</v>
      </c>
      <c r="AS24301">
        <v>359054000</v>
      </c>
      <c r="AT24301">
        <v>364795000</v>
      </c>
      <c r="AU24301">
        <v>0</v>
      </c>
      <c r="AV24301">
        <v>0</v>
      </c>
      <c r="AW24301">
        <v>0</v>
      </c>
      <c r="AX24301">
        <v>290668000</v>
      </c>
      <c r="AY24301">
        <v>192955000</v>
      </c>
      <c r="AZ24301">
        <v>168129000</v>
      </c>
      <c r="BA24301">
        <v>152693000</v>
      </c>
      <c r="BB24301">
        <v>132442000</v>
      </c>
      <c r="BC24301">
        <v>105493000</v>
      </c>
      <c r="BD24301">
        <v>55919000</v>
      </c>
      <c r="BE24301">
        <v>47160000</v>
      </c>
      <c r="BF24301">
        <v>44702000</v>
      </c>
      <c r="BG24301">
        <v>44647000</v>
      </c>
    </row>
    <row r="24302" spans="1:59">
      <c r="A24302" s="1" t="s">
        <v>717</v>
      </c>
      <c r="B24302" s="1" t="s">
        <v>718</v>
      </c>
      <c r="C24302" s="1" t="s">
        <v>299</v>
      </c>
      <c r="D24302" s="1" t="s">
        <v>300</v>
      </c>
      <c r="E24302">
        <v>8270000</v>
      </c>
      <c r="F24302">
        <v>27125000</v>
      </c>
      <c r="G24302">
        <v>10763000</v>
      </c>
      <c r="H24302">
        <v>6722000</v>
      </c>
      <c r="I24302">
        <v>11045000</v>
      </c>
      <c r="J24302">
        <v>136629000</v>
      </c>
      <c r="K24302">
        <v>198959000</v>
      </c>
      <c r="L24302">
        <v>254840000</v>
      </c>
      <c r="M24302">
        <v>226210000</v>
      </c>
      <c r="N24302">
        <v>279889000</v>
      </c>
      <c r="O24302">
        <v>907958000</v>
      </c>
      <c r="P24302">
        <v>1153027000</v>
      </c>
      <c r="Q24302">
        <v>1406386000</v>
      </c>
      <c r="R24302">
        <v>2444141000</v>
      </c>
      <c r="S24302">
        <v>339710000</v>
      </c>
      <c r="T24302">
        <v>1765604000</v>
      </c>
      <c r="U24302">
        <v>1724701000</v>
      </c>
      <c r="V24302">
        <v>2591100000</v>
      </c>
      <c r="W24302">
        <v>834035000</v>
      </c>
      <c r="X24302">
        <v>1291252000</v>
      </c>
      <c r="Y24302">
        <v>127371000</v>
      </c>
      <c r="Z24302">
        <v>1508405000</v>
      </c>
      <c r="AA24302">
        <v>110765000</v>
      </c>
      <c r="AB24302">
        <v>175601000</v>
      </c>
      <c r="AC24302">
        <v>193146000</v>
      </c>
      <c r="AD24302">
        <v>174011000</v>
      </c>
      <c r="AE24302">
        <v>125850000</v>
      </c>
      <c r="AF24302">
        <v>130574000</v>
      </c>
      <c r="AG24302">
        <v>103835000</v>
      </c>
      <c r="AH24302">
        <v>107305000</v>
      </c>
      <c r="AI24302">
        <v>6395000</v>
      </c>
      <c r="AJ24302">
        <v>215000</v>
      </c>
      <c r="AK24302">
        <v>73235000</v>
      </c>
      <c r="AL24302">
        <v>74312000</v>
      </c>
      <c r="AM24302">
        <v>50664000</v>
      </c>
      <c r="AN24302">
        <v>59163000</v>
      </c>
      <c r="AO24302">
        <v>33107000</v>
      </c>
      <c r="AP24302">
        <v>52885000</v>
      </c>
      <c r="AQ24302">
        <v>78768000</v>
      </c>
      <c r="AR24302">
        <v>48596000</v>
      </c>
      <c r="AS24302">
        <v>49791000</v>
      </c>
      <c r="AT24302">
        <v>120762000</v>
      </c>
      <c r="AU24302">
        <v>0</v>
      </c>
      <c r="AV24302">
        <v>0</v>
      </c>
      <c r="AW24302">
        <v>0</v>
      </c>
      <c r="AX24302">
        <v>205086000</v>
      </c>
      <c r="AY24302">
        <v>133534000</v>
      </c>
      <c r="AZ24302">
        <v>80637000</v>
      </c>
      <c r="BA24302">
        <v>48641000</v>
      </c>
      <c r="BB24302">
        <v>26707000</v>
      </c>
      <c r="BC24302">
        <v>17017000</v>
      </c>
      <c r="BD24302">
        <v>3780000</v>
      </c>
      <c r="BE24302">
        <v>0</v>
      </c>
      <c r="BF24302">
        <v>0</v>
      </c>
      <c r="BG24302">
        <v>0</v>
      </c>
    </row>
    <row r="24303" spans="1:59">
      <c r="A24303" s="1" t="s">
        <v>717</v>
      </c>
      <c r="B24303" s="1" t="s">
        <v>718</v>
      </c>
      <c r="C24303" s="1" t="s">
        <v>301</v>
      </c>
      <c r="D24303" s="1" t="s">
        <v>302</v>
      </c>
      <c r="E24303">
        <v>55868000</v>
      </c>
      <c r="F24303">
        <v>77645000</v>
      </c>
      <c r="G24303">
        <v>75232000</v>
      </c>
      <c r="H24303">
        <v>78173000</v>
      </c>
      <c r="I24303">
        <v>94866000</v>
      </c>
      <c r="J24303">
        <v>223058000</v>
      </c>
      <c r="K24303">
        <v>416939000</v>
      </c>
      <c r="L24303">
        <v>673250000</v>
      </c>
      <c r="M24303">
        <v>857884000</v>
      </c>
      <c r="N24303">
        <v>1069367000</v>
      </c>
      <c r="O24303">
        <v>1891935000</v>
      </c>
      <c r="P24303">
        <v>2933538000</v>
      </c>
      <c r="Q24303">
        <v>4236649000</v>
      </c>
      <c r="R24303">
        <v>6597912000</v>
      </c>
      <c r="S24303">
        <v>6405812000</v>
      </c>
      <c r="T24303">
        <v>8138716000</v>
      </c>
      <c r="U24303">
        <v>9852151000</v>
      </c>
      <c r="V24303">
        <v>12447522000</v>
      </c>
      <c r="W24303">
        <v>13111391000</v>
      </c>
      <c r="X24303">
        <v>13740034000</v>
      </c>
      <c r="Y24303">
        <v>12904114000</v>
      </c>
      <c r="Z24303">
        <v>14398093000</v>
      </c>
      <c r="AA24303">
        <v>14069224000</v>
      </c>
      <c r="AB24303">
        <v>14252220000</v>
      </c>
      <c r="AC24303">
        <v>14521502000</v>
      </c>
      <c r="AD24303">
        <v>14681808000</v>
      </c>
      <c r="AE24303">
        <v>14735301000</v>
      </c>
      <c r="AF24303">
        <v>14695814000</v>
      </c>
      <c r="AG24303">
        <v>14946766000</v>
      </c>
      <c r="AH24303">
        <v>14945082000</v>
      </c>
      <c r="AI24303">
        <v>14936412000</v>
      </c>
      <c r="AJ24303">
        <v>14648564000</v>
      </c>
      <c r="AK24303">
        <v>15270564000</v>
      </c>
      <c r="AL24303">
        <v>15317824000</v>
      </c>
      <c r="AM24303">
        <v>15150745000</v>
      </c>
      <c r="AN24303">
        <v>4017064000</v>
      </c>
      <c r="AO24303">
        <v>3782619000</v>
      </c>
      <c r="AP24303">
        <v>3467929000</v>
      </c>
      <c r="AQ24303">
        <v>3193002000</v>
      </c>
      <c r="AR24303">
        <v>2823840000</v>
      </c>
      <c r="AS24303">
        <v>2579978000</v>
      </c>
      <c r="AT24303">
        <v>2367372000</v>
      </c>
      <c r="AU24303">
        <v>2306622000</v>
      </c>
      <c r="AV24303">
        <v>2219729000</v>
      </c>
      <c r="AW24303">
        <v>2123133000</v>
      </c>
    </row>
    <row r="24304" spans="1:59">
      <c r="A24304" s="1" t="s">
        <v>717</v>
      </c>
      <c r="B24304" s="1" t="s">
        <v>718</v>
      </c>
      <c r="C24304" s="1" t="s">
        <v>303</v>
      </c>
      <c r="D24304" s="1" t="s">
        <v>304</v>
      </c>
      <c r="E24304">
        <v>1305000</v>
      </c>
      <c r="F24304">
        <v>1178000</v>
      </c>
      <c r="G24304">
        <v>968000</v>
      </c>
      <c r="H24304">
        <v>911000</v>
      </c>
      <c r="I24304">
        <v>658000</v>
      </c>
      <c r="J24304">
        <v>1634000</v>
      </c>
      <c r="K24304">
        <v>2574000</v>
      </c>
      <c r="L24304">
        <v>4297000</v>
      </c>
      <c r="M24304">
        <v>13047000</v>
      </c>
      <c r="N24304">
        <v>22327000</v>
      </c>
      <c r="O24304">
        <v>20340000</v>
      </c>
      <c r="P24304">
        <v>21937000</v>
      </c>
      <c r="Q24304">
        <v>20598000</v>
      </c>
      <c r="R24304">
        <v>19689000</v>
      </c>
      <c r="S24304">
        <v>17917000</v>
      </c>
      <c r="T24304">
        <v>14674000</v>
      </c>
      <c r="U24304">
        <v>13401000</v>
      </c>
      <c r="V24304">
        <v>13558000</v>
      </c>
      <c r="W24304">
        <v>12781000</v>
      </c>
      <c r="X24304">
        <v>15837000</v>
      </c>
      <c r="Y24304">
        <v>16835000</v>
      </c>
      <c r="Z24304">
        <v>14268000</v>
      </c>
      <c r="AA24304">
        <v>18579000</v>
      </c>
      <c r="AB24304">
        <v>28016000</v>
      </c>
      <c r="AC24304">
        <v>32869000</v>
      </c>
      <c r="AD24304">
        <v>37440000</v>
      </c>
      <c r="AE24304">
        <v>31443000</v>
      </c>
      <c r="AF24304">
        <v>38646000</v>
      </c>
      <c r="AG24304">
        <v>36747000</v>
      </c>
      <c r="AH24304">
        <v>40110000</v>
      </c>
      <c r="AI24304">
        <v>44365000</v>
      </c>
      <c r="AJ24304">
        <v>48751000</v>
      </c>
      <c r="AK24304">
        <v>80805000</v>
      </c>
      <c r="AL24304">
        <v>88050000</v>
      </c>
      <c r="AM24304">
        <v>83223000</v>
      </c>
      <c r="AN24304">
        <v>68382000</v>
      </c>
      <c r="AO24304">
        <v>68328000</v>
      </c>
      <c r="AP24304">
        <v>63214000</v>
      </c>
      <c r="AQ24304">
        <v>62134000</v>
      </c>
      <c r="AR24304">
        <v>57751000</v>
      </c>
      <c r="AS24304">
        <v>51265000</v>
      </c>
      <c r="AT24304">
        <v>49105000</v>
      </c>
      <c r="AU24304">
        <v>0</v>
      </c>
      <c r="AV24304">
        <v>0</v>
      </c>
      <c r="AW24304">
        <v>0</v>
      </c>
      <c r="AX24304">
        <v>21161000</v>
      </c>
      <c r="AY24304">
        <v>17683000</v>
      </c>
      <c r="AZ24304">
        <v>14359000</v>
      </c>
      <c r="BA24304">
        <v>11202000</v>
      </c>
      <c r="BB24304">
        <v>8295000</v>
      </c>
      <c r="BC24304">
        <v>5766000</v>
      </c>
      <c r="BD24304">
        <v>3949000</v>
      </c>
      <c r="BE24304">
        <v>2893000</v>
      </c>
      <c r="BF24304">
        <v>1922000</v>
      </c>
      <c r="BG24304">
        <v>1145000</v>
      </c>
    </row>
    <row r="24305" spans="1:59">
      <c r="A24305" s="1" t="s">
        <v>717</v>
      </c>
      <c r="B24305" s="1" t="s">
        <v>718</v>
      </c>
      <c r="C24305" s="1" t="s">
        <v>305</v>
      </c>
      <c r="D24305" s="1" t="s">
        <v>306</v>
      </c>
      <c r="E24305">
        <v>-332000</v>
      </c>
      <c r="F24305">
        <v>18359000</v>
      </c>
      <c r="G24305">
        <v>1620000</v>
      </c>
      <c r="H24305">
        <v>-2629000</v>
      </c>
      <c r="I24305">
        <v>2132000</v>
      </c>
      <c r="J24305">
        <v>128446000</v>
      </c>
      <c r="K24305">
        <v>188995000</v>
      </c>
      <c r="L24305">
        <v>241726000</v>
      </c>
      <c r="M24305">
        <v>156197000</v>
      </c>
      <c r="N24305">
        <v>186266000</v>
      </c>
      <c r="O24305">
        <v>808048000</v>
      </c>
      <c r="P24305">
        <v>1038552000</v>
      </c>
      <c r="Q24305">
        <v>1294473000</v>
      </c>
      <c r="R24305">
        <v>2363328000</v>
      </c>
      <c r="S24305">
        <v>-684674000</v>
      </c>
      <c r="T24305">
        <v>1683826000</v>
      </c>
      <c r="U24305">
        <v>1661275000</v>
      </c>
      <c r="V24305">
        <v>2521598000</v>
      </c>
      <c r="W24305">
        <v>685059000</v>
      </c>
      <c r="X24305">
        <v>614561000</v>
      </c>
      <c r="Y24305">
        <v>-899479000</v>
      </c>
      <c r="Z24305">
        <v>1272709000</v>
      </c>
      <c r="AA24305">
        <v>76970000</v>
      </c>
      <c r="AB24305">
        <v>132028000</v>
      </c>
      <c r="AC24305">
        <v>135476000</v>
      </c>
      <c r="AD24305">
        <v>110805000</v>
      </c>
      <c r="AE24305">
        <v>62646000</v>
      </c>
      <c r="AF24305">
        <v>47476000</v>
      </c>
      <c r="AG24305">
        <v>18561000</v>
      </c>
      <c r="AH24305">
        <v>-32324000</v>
      </c>
      <c r="AI24305">
        <v>-196324000</v>
      </c>
      <c r="AJ24305">
        <v>-243622000</v>
      </c>
      <c r="AK24305">
        <v>-218871000</v>
      </c>
      <c r="AL24305">
        <v>-249473000</v>
      </c>
      <c r="AM24305">
        <v>-282696000</v>
      </c>
      <c r="AN24305">
        <v>-358172000</v>
      </c>
      <c r="AO24305">
        <v>-632761000</v>
      </c>
      <c r="AP24305">
        <v>-453338000</v>
      </c>
      <c r="AQ24305">
        <v>-422563000</v>
      </c>
      <c r="AR24305">
        <v>-382619000</v>
      </c>
      <c r="AS24305">
        <v>-360528000</v>
      </c>
      <c r="AT24305">
        <v>-293138000</v>
      </c>
      <c r="AU24305">
        <v>0</v>
      </c>
      <c r="AV24305">
        <v>0</v>
      </c>
      <c r="AW24305">
        <v>0</v>
      </c>
    </row>
    <row r="24306" spans="1:59">
      <c r="A24306" s="1" t="s">
        <v>717</v>
      </c>
      <c r="B24306" s="1" t="s">
        <v>718</v>
      </c>
      <c r="C24306" s="1" t="s">
        <v>307</v>
      </c>
      <c r="D24306" s="1" t="s">
        <v>308</v>
      </c>
      <c r="E24306">
        <v>8602000</v>
      </c>
      <c r="F24306">
        <v>8766000</v>
      </c>
      <c r="G24306">
        <v>9143000</v>
      </c>
      <c r="H24306">
        <v>9351000</v>
      </c>
      <c r="I24306">
        <v>8913000</v>
      </c>
      <c r="J24306">
        <v>8183000</v>
      </c>
      <c r="K24306">
        <v>9964000</v>
      </c>
      <c r="L24306">
        <v>13114000</v>
      </c>
      <c r="M24306">
        <v>70013000</v>
      </c>
      <c r="N24306">
        <v>93623000</v>
      </c>
      <c r="O24306">
        <v>99910000</v>
      </c>
      <c r="P24306">
        <v>114475000</v>
      </c>
      <c r="Q24306">
        <v>111913000</v>
      </c>
      <c r="R24306">
        <v>80813000</v>
      </c>
      <c r="S24306">
        <v>1024384000</v>
      </c>
      <c r="T24306">
        <v>81778000</v>
      </c>
      <c r="U24306">
        <v>63426000</v>
      </c>
      <c r="V24306">
        <v>69502000</v>
      </c>
      <c r="W24306">
        <v>148976000</v>
      </c>
      <c r="X24306">
        <v>676691000</v>
      </c>
      <c r="Y24306">
        <v>1026850000</v>
      </c>
      <c r="Z24306">
        <v>235696000</v>
      </c>
      <c r="AA24306">
        <v>33795000</v>
      </c>
      <c r="AB24306">
        <v>43573000</v>
      </c>
      <c r="AC24306">
        <v>57670000</v>
      </c>
      <c r="AD24306">
        <v>63206000</v>
      </c>
      <c r="AE24306">
        <v>63204000</v>
      </c>
      <c r="AF24306">
        <v>83098000</v>
      </c>
      <c r="AG24306">
        <v>85274000</v>
      </c>
      <c r="AH24306">
        <v>139629000</v>
      </c>
      <c r="AI24306">
        <v>202719000</v>
      </c>
      <c r="AJ24306">
        <v>243837000</v>
      </c>
      <c r="AK24306">
        <v>292106000</v>
      </c>
      <c r="AL24306">
        <v>323785000</v>
      </c>
      <c r="AM24306">
        <v>333360000</v>
      </c>
      <c r="AN24306">
        <v>417335000</v>
      </c>
      <c r="AO24306">
        <v>665868000</v>
      </c>
      <c r="AP24306">
        <v>506223000</v>
      </c>
      <c r="AQ24306">
        <v>501331000</v>
      </c>
      <c r="AR24306">
        <v>431215000</v>
      </c>
      <c r="AS24306">
        <v>410319000</v>
      </c>
      <c r="AT24306">
        <v>413900000</v>
      </c>
      <c r="AU24306">
        <v>0</v>
      </c>
      <c r="AV24306">
        <v>0</v>
      </c>
      <c r="AW24306">
        <v>0</v>
      </c>
    </row>
    <row r="24307" spans="1:59">
      <c r="A24307" s="1" t="s">
        <v>717</v>
      </c>
      <c r="B24307" s="1" t="s">
        <v>718</v>
      </c>
      <c r="C24307" s="1" t="s">
        <v>309</v>
      </c>
      <c r="D24307" s="1" t="s">
        <v>310</v>
      </c>
      <c r="E24307">
        <v>5207000</v>
      </c>
      <c r="F24307">
        <v>5648000</v>
      </c>
      <c r="G24307">
        <v>6342000</v>
      </c>
      <c r="H24307">
        <v>4907000</v>
      </c>
      <c r="I24307">
        <v>5207000</v>
      </c>
      <c r="J24307">
        <v>4934000</v>
      </c>
      <c r="K24307">
        <v>5549000</v>
      </c>
      <c r="L24307">
        <v>6314000</v>
      </c>
      <c r="M24307">
        <v>11433000</v>
      </c>
      <c r="N24307">
        <v>16779000</v>
      </c>
      <c r="O24307">
        <v>25063000</v>
      </c>
      <c r="P24307">
        <v>39387000</v>
      </c>
      <c r="Q24307">
        <v>40103000</v>
      </c>
      <c r="R24307">
        <v>50174000</v>
      </c>
      <c r="S24307">
        <v>994413000</v>
      </c>
      <c r="T24307">
        <v>51372000</v>
      </c>
      <c r="U24307">
        <v>49946000</v>
      </c>
      <c r="V24307">
        <v>55865000</v>
      </c>
      <c r="W24307">
        <v>136118000</v>
      </c>
      <c r="X24307">
        <v>660829000</v>
      </c>
      <c r="Y24307">
        <v>1009990000</v>
      </c>
      <c r="Z24307">
        <v>220403000</v>
      </c>
      <c r="AA24307">
        <v>15191000</v>
      </c>
      <c r="AB24307">
        <v>15557000</v>
      </c>
      <c r="AC24307">
        <v>24801000</v>
      </c>
      <c r="AD24307">
        <v>25766000</v>
      </c>
      <c r="AE24307">
        <v>31761000</v>
      </c>
      <c r="AF24307">
        <v>44452000</v>
      </c>
      <c r="AG24307">
        <v>48527000</v>
      </c>
      <c r="AH24307">
        <v>99519000</v>
      </c>
      <c r="AI24307">
        <v>158354000</v>
      </c>
      <c r="AJ24307">
        <v>189746000</v>
      </c>
      <c r="AK24307">
        <v>197371000</v>
      </c>
      <c r="AL24307">
        <v>215080000</v>
      </c>
      <c r="AM24307">
        <v>230709000</v>
      </c>
      <c r="AN24307">
        <v>321001000</v>
      </c>
      <c r="AO24307">
        <v>431310000</v>
      </c>
      <c r="AP24307">
        <v>433497000</v>
      </c>
      <c r="AQ24307">
        <v>426638000</v>
      </c>
      <c r="AR24307">
        <v>363035000</v>
      </c>
      <c r="AS24307">
        <v>346265000</v>
      </c>
      <c r="AT24307">
        <v>357121000</v>
      </c>
      <c r="AU24307">
        <v>0</v>
      </c>
      <c r="AV24307">
        <v>0</v>
      </c>
      <c r="AW24307">
        <v>0</v>
      </c>
    </row>
    <row r="24308" spans="1:59">
      <c r="A24308" s="1" t="s">
        <v>717</v>
      </c>
      <c r="B24308" s="1" t="s">
        <v>718</v>
      </c>
      <c r="C24308" s="1" t="s">
        <v>311</v>
      </c>
      <c r="D24308" s="1" t="s">
        <v>312</v>
      </c>
      <c r="E24308">
        <v>4927000</v>
      </c>
      <c r="F24308">
        <v>21842000</v>
      </c>
      <c r="G24308">
        <v>2895000</v>
      </c>
      <c r="H24308">
        <v>4765000</v>
      </c>
      <c r="I24308">
        <v>6682000</v>
      </c>
      <c r="J24308">
        <v>131117000</v>
      </c>
      <c r="K24308">
        <v>184971000</v>
      </c>
      <c r="L24308">
        <v>245905000</v>
      </c>
      <c r="M24308">
        <v>159009000</v>
      </c>
      <c r="N24308">
        <v>124889000</v>
      </c>
      <c r="O24308">
        <v>900738000</v>
      </c>
      <c r="P24308">
        <v>1144677000</v>
      </c>
      <c r="Q24308">
        <v>1361806000</v>
      </c>
      <c r="R24308">
        <v>2437354000</v>
      </c>
      <c r="S24308">
        <v>338262000</v>
      </c>
      <c r="T24308">
        <v>1765604000</v>
      </c>
      <c r="U24308">
        <v>1724701000</v>
      </c>
      <c r="V24308">
        <v>2591100000</v>
      </c>
      <c r="W24308">
        <v>834035000</v>
      </c>
      <c r="X24308">
        <v>1291252000</v>
      </c>
      <c r="Y24308">
        <v>127371000</v>
      </c>
      <c r="Z24308">
        <v>1508405000</v>
      </c>
      <c r="AA24308">
        <v>110765000</v>
      </c>
      <c r="AB24308">
        <v>173736000</v>
      </c>
      <c r="AC24308">
        <v>193146000</v>
      </c>
      <c r="AD24308">
        <v>174011000</v>
      </c>
      <c r="AE24308">
        <v>125850000</v>
      </c>
      <c r="AF24308">
        <v>130574000</v>
      </c>
      <c r="AG24308">
        <v>103835000</v>
      </c>
      <c r="AH24308">
        <v>107305000</v>
      </c>
      <c r="AI24308">
        <v>6395000</v>
      </c>
      <c r="AJ24308">
        <v>215000</v>
      </c>
      <c r="AK24308">
        <v>73235000</v>
      </c>
      <c r="AL24308">
        <v>74312000</v>
      </c>
      <c r="AM24308">
        <v>50664000</v>
      </c>
      <c r="AN24308">
        <v>59163000</v>
      </c>
      <c r="AO24308">
        <v>33107000</v>
      </c>
      <c r="AP24308">
        <v>46717000</v>
      </c>
      <c r="AQ24308">
        <v>73529000</v>
      </c>
      <c r="AR24308">
        <v>29090000</v>
      </c>
      <c r="AS24308">
        <v>45134000</v>
      </c>
      <c r="AT24308">
        <v>117100000</v>
      </c>
      <c r="AU24308">
        <v>0</v>
      </c>
      <c r="AV24308">
        <v>0</v>
      </c>
      <c r="AW24308">
        <v>0</v>
      </c>
    </row>
    <row r="24309" spans="1:59">
      <c r="A24309" s="1" t="s">
        <v>717</v>
      </c>
      <c r="B24309" s="1" t="s">
        <v>718</v>
      </c>
      <c r="C24309" s="1" t="s">
        <v>313</v>
      </c>
      <c r="D24309" s="1" t="s">
        <v>314</v>
      </c>
      <c r="E24309">
        <v>35247000</v>
      </c>
      <c r="F24309">
        <v>54365000</v>
      </c>
      <c r="G24309">
        <v>51396000</v>
      </c>
      <c r="H24309">
        <v>55755000</v>
      </c>
      <c r="I24309">
        <v>63790000</v>
      </c>
      <c r="J24309">
        <v>188301000</v>
      </c>
      <c r="K24309">
        <v>370706000</v>
      </c>
      <c r="L24309">
        <v>620296000</v>
      </c>
      <c r="M24309">
        <v>782774000</v>
      </c>
      <c r="N24309">
        <v>893842000</v>
      </c>
      <c r="O24309">
        <v>1764470000</v>
      </c>
      <c r="P24309">
        <v>2850934000</v>
      </c>
      <c r="Q24309">
        <v>4160677000</v>
      </c>
      <c r="R24309">
        <v>6526103000</v>
      </c>
      <c r="S24309">
        <v>6344609000</v>
      </c>
      <c r="T24309">
        <v>8093245000</v>
      </c>
      <c r="U24309">
        <v>9806759000</v>
      </c>
      <c r="V24309">
        <v>12402209000</v>
      </c>
      <c r="W24309">
        <v>13066155000</v>
      </c>
      <c r="X24309">
        <v>13694823000</v>
      </c>
      <c r="Y24309">
        <v>12864336000</v>
      </c>
      <c r="Z24309">
        <v>14356340000</v>
      </c>
      <c r="AA24309">
        <v>14027496000</v>
      </c>
      <c r="AB24309">
        <v>14208707000</v>
      </c>
      <c r="AC24309">
        <v>14477784000</v>
      </c>
      <c r="AD24309">
        <v>14637930000</v>
      </c>
      <c r="AE24309">
        <v>14594204000</v>
      </c>
      <c r="AF24309">
        <v>14566542000</v>
      </c>
      <c r="AG24309">
        <v>14812512000</v>
      </c>
      <c r="AH24309">
        <v>14823689000</v>
      </c>
      <c r="AI24309">
        <v>14816954000</v>
      </c>
      <c r="AJ24309">
        <v>14538184000</v>
      </c>
      <c r="AK24309">
        <v>15142153000</v>
      </c>
      <c r="AL24309">
        <v>15200041000</v>
      </c>
      <c r="AM24309">
        <v>15078430000</v>
      </c>
      <c r="AN24309">
        <v>3826076000</v>
      </c>
      <c r="AO24309">
        <v>3757169000</v>
      </c>
      <c r="AP24309">
        <v>3422093000</v>
      </c>
      <c r="AQ24309">
        <v>3155178000</v>
      </c>
      <c r="AR24309">
        <v>2775851000</v>
      </c>
      <c r="AS24309">
        <v>2542460000</v>
      </c>
      <c r="AT24309">
        <v>2334961000</v>
      </c>
      <c r="AU24309">
        <v>2273573000</v>
      </c>
      <c r="AV24309">
        <v>2185184000</v>
      </c>
      <c r="AW24309">
        <v>2092721000</v>
      </c>
    </row>
    <row r="24310" spans="1:59">
      <c r="A24310" s="1" t="s">
        <v>717</v>
      </c>
      <c r="B24310" s="1" t="s">
        <v>718</v>
      </c>
      <c r="C24310" s="1" t="s">
        <v>315</v>
      </c>
      <c r="D24310" s="1" t="s">
        <v>316</v>
      </c>
      <c r="E24310">
        <v>885000</v>
      </c>
      <c r="F24310">
        <v>809000</v>
      </c>
      <c r="G24310">
        <v>583000</v>
      </c>
      <c r="H24310">
        <v>440000</v>
      </c>
      <c r="I24310">
        <v>308000</v>
      </c>
      <c r="J24310">
        <v>1447000</v>
      </c>
      <c r="K24310">
        <v>2283000</v>
      </c>
      <c r="L24310">
        <v>3141000</v>
      </c>
      <c r="M24310">
        <v>8276000</v>
      </c>
      <c r="N24310">
        <v>14105000</v>
      </c>
      <c r="O24310">
        <v>12577000</v>
      </c>
      <c r="P24310">
        <v>16939000</v>
      </c>
      <c r="Q24310">
        <v>18098000</v>
      </c>
      <c r="R24310">
        <v>16914000</v>
      </c>
      <c r="S24310">
        <v>15208000</v>
      </c>
      <c r="T24310">
        <v>12758000</v>
      </c>
      <c r="U24310">
        <v>13382000</v>
      </c>
      <c r="V24310">
        <v>13544000</v>
      </c>
      <c r="W24310">
        <v>12771000</v>
      </c>
      <c r="X24310">
        <v>15831000</v>
      </c>
      <c r="Y24310">
        <v>16831000</v>
      </c>
      <c r="Z24310">
        <v>14265000</v>
      </c>
      <c r="AA24310">
        <v>18578000</v>
      </c>
      <c r="AB24310">
        <v>28016000</v>
      </c>
      <c r="AC24310">
        <v>32869000</v>
      </c>
      <c r="AD24310">
        <v>37440000</v>
      </c>
      <c r="AE24310">
        <v>31443000</v>
      </c>
      <c r="AF24310">
        <v>33656000</v>
      </c>
      <c r="AG24310">
        <v>31819000</v>
      </c>
      <c r="AH24310">
        <v>35416000</v>
      </c>
      <c r="AI24310">
        <v>40299000</v>
      </c>
      <c r="AJ24310">
        <v>45169000</v>
      </c>
      <c r="AK24310">
        <v>77543000</v>
      </c>
      <c r="AL24310">
        <v>84883000</v>
      </c>
      <c r="AM24310">
        <v>80809000</v>
      </c>
      <c r="AN24310">
        <v>67033000</v>
      </c>
      <c r="AO24310">
        <v>68035000</v>
      </c>
      <c r="AP24310">
        <v>63012000</v>
      </c>
      <c r="AQ24310">
        <v>61583000</v>
      </c>
      <c r="AR24310">
        <v>56819000</v>
      </c>
      <c r="AS24310">
        <v>50466000</v>
      </c>
      <c r="AT24310">
        <v>48599000</v>
      </c>
      <c r="AU24310">
        <v>0</v>
      </c>
      <c r="AV24310">
        <v>0</v>
      </c>
      <c r="AW24310">
        <v>0</v>
      </c>
    </row>
    <row r="24311" spans="1:59">
      <c r="A24311" s="1" t="s">
        <v>717</v>
      </c>
      <c r="B24311" s="1" t="s">
        <v>718</v>
      </c>
      <c r="C24311" s="1" t="s">
        <v>317</v>
      </c>
      <c r="D24311" s="1" t="s">
        <v>318</v>
      </c>
      <c r="E24311">
        <v>-280000</v>
      </c>
      <c r="F24311">
        <v>16194000</v>
      </c>
      <c r="G24311">
        <v>-3447000</v>
      </c>
      <c r="H24311">
        <v>-142000</v>
      </c>
      <c r="I24311">
        <v>1475000</v>
      </c>
      <c r="J24311">
        <v>126183000</v>
      </c>
      <c r="K24311">
        <v>179422000</v>
      </c>
      <c r="L24311">
        <v>239591000</v>
      </c>
      <c r="M24311">
        <v>147576000</v>
      </c>
      <c r="N24311">
        <v>108110000</v>
      </c>
      <c r="O24311">
        <v>875675000</v>
      </c>
      <c r="P24311">
        <v>1105290000</v>
      </c>
      <c r="Q24311">
        <v>1321703000</v>
      </c>
      <c r="R24311">
        <v>2387180000</v>
      </c>
      <c r="S24311">
        <v>-656151000</v>
      </c>
      <c r="T24311">
        <v>1714232000</v>
      </c>
      <c r="U24311">
        <v>1674755000</v>
      </c>
      <c r="V24311">
        <v>2535235000</v>
      </c>
      <c r="W24311">
        <v>697917000</v>
      </c>
      <c r="X24311">
        <v>630423000</v>
      </c>
      <c r="Y24311">
        <v>-882619000</v>
      </c>
      <c r="Z24311">
        <v>1288002000</v>
      </c>
      <c r="AA24311">
        <v>95574000</v>
      </c>
      <c r="AB24311">
        <v>158179000</v>
      </c>
      <c r="AC24311">
        <v>168345000</v>
      </c>
      <c r="AD24311">
        <v>148245000</v>
      </c>
      <c r="AE24311">
        <v>94089000</v>
      </c>
      <c r="AF24311">
        <v>86122000</v>
      </c>
      <c r="AG24311">
        <v>55308000</v>
      </c>
      <c r="AH24311">
        <v>7786000</v>
      </c>
      <c r="AI24311">
        <v>-151959000</v>
      </c>
      <c r="AJ24311">
        <v>-189531000</v>
      </c>
      <c r="AK24311">
        <v>-124136000</v>
      </c>
      <c r="AL24311">
        <v>-140768000</v>
      </c>
      <c r="AM24311">
        <v>-180045000</v>
      </c>
      <c r="AN24311">
        <v>-261838000</v>
      </c>
      <c r="AO24311">
        <v>-398203000</v>
      </c>
      <c r="AP24311">
        <v>-386780000</v>
      </c>
      <c r="AQ24311">
        <v>-353109000</v>
      </c>
      <c r="AR24311">
        <v>-333945000</v>
      </c>
      <c r="AS24311">
        <v>-301131000</v>
      </c>
      <c r="AT24311">
        <v>-240021000</v>
      </c>
      <c r="AU24311">
        <v>0</v>
      </c>
      <c r="AV24311">
        <v>0</v>
      </c>
      <c r="AW24311">
        <v>0</v>
      </c>
    </row>
    <row r="24312" spans="1:59">
      <c r="A24312" s="1" t="s">
        <v>717</v>
      </c>
      <c r="B24312" s="1" t="s">
        <v>718</v>
      </c>
      <c r="C24312" s="1" t="s">
        <v>319</v>
      </c>
      <c r="D24312" s="1" t="s">
        <v>320</v>
      </c>
      <c r="E24312">
        <v>-1165000</v>
      </c>
      <c r="F24312">
        <v>15385000</v>
      </c>
      <c r="G24312">
        <v>-4030000</v>
      </c>
      <c r="H24312">
        <v>-582000</v>
      </c>
      <c r="I24312">
        <v>1167000</v>
      </c>
      <c r="J24312">
        <v>124736000</v>
      </c>
      <c r="K24312">
        <v>177139000</v>
      </c>
      <c r="L24312">
        <v>236450000</v>
      </c>
      <c r="M24312">
        <v>139300000</v>
      </c>
      <c r="N24312">
        <v>94005000</v>
      </c>
      <c r="O24312">
        <v>863098000</v>
      </c>
      <c r="P24312">
        <v>1088351000</v>
      </c>
      <c r="Q24312">
        <v>1303605000</v>
      </c>
      <c r="R24312">
        <v>2370266000</v>
      </c>
      <c r="S24312">
        <v>-671359000</v>
      </c>
      <c r="T24312">
        <v>1701474000</v>
      </c>
      <c r="U24312">
        <v>1661373000</v>
      </c>
      <c r="V24312">
        <v>2521691000</v>
      </c>
      <c r="W24312">
        <v>685146000</v>
      </c>
      <c r="X24312">
        <v>614592000</v>
      </c>
      <c r="Y24312">
        <v>-899450000</v>
      </c>
      <c r="Z24312">
        <v>1273737000</v>
      </c>
      <c r="AA24312">
        <v>76996000</v>
      </c>
      <c r="AB24312">
        <v>130163000</v>
      </c>
      <c r="AC24312">
        <v>135476000</v>
      </c>
      <c r="AD24312">
        <v>110805000</v>
      </c>
      <c r="AE24312">
        <v>62646000</v>
      </c>
      <c r="AF24312">
        <v>52466000</v>
      </c>
      <c r="AG24312">
        <v>23489000</v>
      </c>
      <c r="AH24312">
        <v>-27630000</v>
      </c>
      <c r="AI24312">
        <v>-192258000</v>
      </c>
      <c r="AJ24312">
        <v>-234700000</v>
      </c>
      <c r="AK24312">
        <v>-201679000</v>
      </c>
      <c r="AL24312">
        <v>-225651000</v>
      </c>
      <c r="AM24312">
        <v>-260854000</v>
      </c>
      <c r="AN24312">
        <v>-328871000</v>
      </c>
      <c r="AO24312">
        <v>-466238000</v>
      </c>
      <c r="AP24312">
        <v>-449792000</v>
      </c>
      <c r="AQ24312">
        <v>-414692000</v>
      </c>
      <c r="AR24312">
        <v>-390764000</v>
      </c>
      <c r="AS24312">
        <v>-351597000</v>
      </c>
      <c r="AT24312">
        <v>-288620000</v>
      </c>
      <c r="AU24312">
        <v>0</v>
      </c>
      <c r="AV24312">
        <v>0</v>
      </c>
      <c r="AW24312">
        <v>0</v>
      </c>
    </row>
    <row r="24313" spans="1:59">
      <c r="A24313" s="1" t="s">
        <v>717</v>
      </c>
      <c r="B24313" s="1" t="s">
        <v>718</v>
      </c>
      <c r="C24313" s="1" t="s">
        <v>321</v>
      </c>
      <c r="D24313" s="1" t="s">
        <v>322</v>
      </c>
      <c r="E24313">
        <v>6092000</v>
      </c>
      <c r="F24313">
        <v>6457000</v>
      </c>
      <c r="G24313">
        <v>6925000</v>
      </c>
      <c r="H24313">
        <v>5347000</v>
      </c>
      <c r="I24313">
        <v>5515000</v>
      </c>
      <c r="J24313">
        <v>6381000</v>
      </c>
      <c r="K24313">
        <v>7832000</v>
      </c>
      <c r="L24313">
        <v>9455000</v>
      </c>
      <c r="M24313">
        <v>19709000</v>
      </c>
      <c r="N24313">
        <v>30884000</v>
      </c>
      <c r="O24313">
        <v>37640000</v>
      </c>
      <c r="P24313">
        <v>56326000</v>
      </c>
      <c r="Q24313">
        <v>58201000</v>
      </c>
      <c r="R24313">
        <v>67088000</v>
      </c>
      <c r="S24313">
        <v>1009621000</v>
      </c>
      <c r="T24313">
        <v>64130000</v>
      </c>
      <c r="U24313">
        <v>63328000</v>
      </c>
      <c r="V24313">
        <v>69409000</v>
      </c>
      <c r="W24313">
        <v>148889000</v>
      </c>
      <c r="X24313">
        <v>676660000</v>
      </c>
      <c r="Y24313">
        <v>1026821000</v>
      </c>
      <c r="Z24313">
        <v>234668000</v>
      </c>
      <c r="AA24313">
        <v>33769000</v>
      </c>
      <c r="AB24313">
        <v>43573000</v>
      </c>
      <c r="AC24313">
        <v>57670000</v>
      </c>
      <c r="AD24313">
        <v>63206000</v>
      </c>
      <c r="AE24313">
        <v>63204000</v>
      </c>
      <c r="AF24313">
        <v>78108000</v>
      </c>
      <c r="AG24313">
        <v>80346000</v>
      </c>
      <c r="AH24313">
        <v>134935000</v>
      </c>
      <c r="AI24313">
        <v>198653000</v>
      </c>
      <c r="AJ24313">
        <v>234915000</v>
      </c>
      <c r="AK24313">
        <v>274914000</v>
      </c>
      <c r="AL24313">
        <v>299963000</v>
      </c>
      <c r="AM24313">
        <v>311518000</v>
      </c>
      <c r="AN24313">
        <v>388034000</v>
      </c>
      <c r="AO24313">
        <v>499345000</v>
      </c>
      <c r="AP24313">
        <v>496509000</v>
      </c>
      <c r="AQ24313">
        <v>488221000</v>
      </c>
      <c r="AR24313">
        <v>419854000</v>
      </c>
      <c r="AS24313">
        <v>396731000</v>
      </c>
      <c r="AT24313">
        <v>405720000</v>
      </c>
      <c r="AU24313">
        <v>0</v>
      </c>
      <c r="AV24313">
        <v>0</v>
      </c>
      <c r="AW24313">
        <v>0</v>
      </c>
    </row>
    <row r="24314" spans="1:59">
      <c r="A24314" s="1" t="s">
        <v>717</v>
      </c>
      <c r="B24314" s="1" t="s">
        <v>718</v>
      </c>
      <c r="C24314" s="1" t="s">
        <v>323</v>
      </c>
      <c r="D24314" s="1" t="s">
        <v>324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  <c r="U24314">
        <v>0</v>
      </c>
      <c r="V24314">
        <v>0</v>
      </c>
      <c r="W24314">
        <v>0</v>
      </c>
      <c r="X24314">
        <v>0</v>
      </c>
      <c r="Y24314">
        <v>0</v>
      </c>
      <c r="Z24314">
        <v>0</v>
      </c>
      <c r="AA24314">
        <v>0</v>
      </c>
      <c r="AB24314">
        <v>0</v>
      </c>
      <c r="AC24314">
        <v>0</v>
      </c>
      <c r="AD24314">
        <v>0</v>
      </c>
      <c r="AE24314">
        <v>0</v>
      </c>
      <c r="AF24314">
        <v>0</v>
      </c>
      <c r="AG24314">
        <v>0</v>
      </c>
      <c r="AH24314">
        <v>0</v>
      </c>
      <c r="AI24314">
        <v>0</v>
      </c>
      <c r="AJ24314">
        <v>0</v>
      </c>
      <c r="AK24314">
        <v>0</v>
      </c>
      <c r="AL24314">
        <v>0</v>
      </c>
      <c r="AM24314">
        <v>0</v>
      </c>
      <c r="AN24314">
        <v>0</v>
      </c>
      <c r="AO24314">
        <v>0</v>
      </c>
      <c r="AP24314">
        <v>0</v>
      </c>
      <c r="AQ24314">
        <v>0</v>
      </c>
      <c r="AR24314">
        <v>0</v>
      </c>
      <c r="AS24314">
        <v>0</v>
      </c>
      <c r="AT24314">
        <v>0</v>
      </c>
      <c r="AU24314">
        <v>0</v>
      </c>
      <c r="AV24314">
        <v>0</v>
      </c>
      <c r="AW24314">
        <v>0</v>
      </c>
      <c r="AX24314">
        <v>0</v>
      </c>
      <c r="AY24314">
        <v>0</v>
      </c>
      <c r="AZ24314">
        <v>0</v>
      </c>
      <c r="BA24314">
        <v>0</v>
      </c>
      <c r="BB24314">
        <v>0</v>
      </c>
      <c r="BC24314">
        <v>0</v>
      </c>
      <c r="BD24314">
        <v>0</v>
      </c>
      <c r="BE24314">
        <v>0</v>
      </c>
      <c r="BF24314">
        <v>0</v>
      </c>
      <c r="BG24314">
        <v>0</v>
      </c>
    </row>
    <row r="24315" spans="1:59">
      <c r="A24315" s="1" t="s">
        <v>717</v>
      </c>
      <c r="B24315" s="1" t="s">
        <v>718</v>
      </c>
      <c r="C24315" s="1" t="s">
        <v>325</v>
      </c>
      <c r="D24315" s="1" t="s">
        <v>326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0</v>
      </c>
      <c r="W24315">
        <v>0</v>
      </c>
      <c r="X24315">
        <v>0</v>
      </c>
      <c r="Y24315">
        <v>0</v>
      </c>
      <c r="Z24315">
        <v>0</v>
      </c>
      <c r="AA24315">
        <v>0</v>
      </c>
      <c r="AB24315">
        <v>0</v>
      </c>
      <c r="AC24315">
        <v>0</v>
      </c>
      <c r="AD24315">
        <v>0</v>
      </c>
      <c r="AE24315">
        <v>0</v>
      </c>
      <c r="AF24315">
        <v>0</v>
      </c>
      <c r="AG24315">
        <v>0</v>
      </c>
      <c r="AH24315">
        <v>0</v>
      </c>
      <c r="AI24315">
        <v>0</v>
      </c>
      <c r="AJ24315">
        <v>0</v>
      </c>
      <c r="AK24315">
        <v>0</v>
      </c>
      <c r="AL24315">
        <v>0</v>
      </c>
      <c r="AM24315">
        <v>0</v>
      </c>
      <c r="AN24315">
        <v>0</v>
      </c>
      <c r="AO24315">
        <v>0</v>
      </c>
      <c r="AP24315">
        <v>0</v>
      </c>
      <c r="AQ24315">
        <v>0</v>
      </c>
      <c r="AR24315">
        <v>0</v>
      </c>
      <c r="AS24315">
        <v>0</v>
      </c>
      <c r="AT24315">
        <v>0</v>
      </c>
      <c r="AU24315">
        <v>0</v>
      </c>
      <c r="AV24315">
        <v>0</v>
      </c>
      <c r="AW24315">
        <v>0</v>
      </c>
    </row>
    <row r="24316" spans="1:59">
      <c r="A24316" s="1" t="s">
        <v>717</v>
      </c>
      <c r="B24316" s="1" t="s">
        <v>718</v>
      </c>
      <c r="C24316" s="1" t="s">
        <v>327</v>
      </c>
      <c r="D24316" s="1" t="s">
        <v>328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0</v>
      </c>
      <c r="V24316">
        <v>0</v>
      </c>
      <c r="W24316">
        <v>0</v>
      </c>
      <c r="X24316">
        <v>0</v>
      </c>
      <c r="Y24316">
        <v>0</v>
      </c>
      <c r="Z24316">
        <v>0</v>
      </c>
      <c r="AA24316">
        <v>0</v>
      </c>
      <c r="AB24316">
        <v>0</v>
      </c>
      <c r="AC24316">
        <v>0</v>
      </c>
      <c r="AD24316">
        <v>0</v>
      </c>
      <c r="AE24316">
        <v>0</v>
      </c>
      <c r="AF24316">
        <v>0</v>
      </c>
      <c r="AG24316">
        <v>0</v>
      </c>
      <c r="AH24316">
        <v>0</v>
      </c>
      <c r="AI24316">
        <v>0</v>
      </c>
      <c r="AJ24316">
        <v>0</v>
      </c>
      <c r="AK24316">
        <v>0</v>
      </c>
      <c r="AL24316">
        <v>0</v>
      </c>
      <c r="AM24316">
        <v>0</v>
      </c>
      <c r="AN24316">
        <v>0</v>
      </c>
      <c r="AO24316">
        <v>0</v>
      </c>
      <c r="AP24316">
        <v>0</v>
      </c>
      <c r="AQ24316">
        <v>0</v>
      </c>
      <c r="AR24316">
        <v>0</v>
      </c>
      <c r="AS24316">
        <v>0</v>
      </c>
      <c r="AT24316">
        <v>0</v>
      </c>
      <c r="AU24316">
        <v>0</v>
      </c>
      <c r="AV24316">
        <v>0</v>
      </c>
      <c r="AW24316">
        <v>0</v>
      </c>
    </row>
    <row r="24317" spans="1:59">
      <c r="A24317" s="1" t="s">
        <v>717</v>
      </c>
      <c r="B24317" s="1" t="s">
        <v>718</v>
      </c>
      <c r="C24317" s="1" t="s">
        <v>329</v>
      </c>
      <c r="D24317" s="1" t="s">
        <v>330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0</v>
      </c>
      <c r="V24317">
        <v>0</v>
      </c>
      <c r="W24317">
        <v>0</v>
      </c>
      <c r="X24317">
        <v>0</v>
      </c>
      <c r="Y24317">
        <v>0</v>
      </c>
      <c r="Z24317">
        <v>0</v>
      </c>
      <c r="AA24317">
        <v>0</v>
      </c>
      <c r="AB24317">
        <v>0</v>
      </c>
      <c r="AC24317">
        <v>0</v>
      </c>
      <c r="AD24317">
        <v>0</v>
      </c>
      <c r="AE24317">
        <v>0</v>
      </c>
      <c r="AF24317">
        <v>0</v>
      </c>
      <c r="AG24317">
        <v>0</v>
      </c>
      <c r="AH24317">
        <v>0</v>
      </c>
      <c r="AI24317">
        <v>0</v>
      </c>
      <c r="AJ24317">
        <v>0</v>
      </c>
      <c r="AK24317">
        <v>0</v>
      </c>
      <c r="AL24317">
        <v>0</v>
      </c>
      <c r="AM24317">
        <v>0</v>
      </c>
      <c r="AN24317">
        <v>0</v>
      </c>
      <c r="AO24317">
        <v>0</v>
      </c>
      <c r="AP24317">
        <v>0</v>
      </c>
      <c r="AQ24317">
        <v>0</v>
      </c>
      <c r="AR24317">
        <v>0</v>
      </c>
      <c r="AS24317">
        <v>0</v>
      </c>
      <c r="AT24317">
        <v>0</v>
      </c>
      <c r="AU24317">
        <v>0</v>
      </c>
      <c r="AV24317">
        <v>0</v>
      </c>
      <c r="AW24317">
        <v>0</v>
      </c>
      <c r="AX24317">
        <v>0</v>
      </c>
      <c r="AY24317">
        <v>0</v>
      </c>
      <c r="AZ24317">
        <v>0</v>
      </c>
      <c r="BA24317">
        <v>0</v>
      </c>
      <c r="BB24317">
        <v>0</v>
      </c>
      <c r="BC24317">
        <v>0</v>
      </c>
      <c r="BD24317">
        <v>0</v>
      </c>
      <c r="BE24317">
        <v>0</v>
      </c>
      <c r="BF24317">
        <v>0</v>
      </c>
      <c r="BG24317">
        <v>0</v>
      </c>
    </row>
    <row r="24318" spans="1:59">
      <c r="A24318" s="1" t="s">
        <v>717</v>
      </c>
      <c r="B24318" s="1" t="s">
        <v>718</v>
      </c>
      <c r="C24318" s="1" t="s">
        <v>331</v>
      </c>
      <c r="D24318" s="1" t="s">
        <v>332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0</v>
      </c>
      <c r="V24318">
        <v>0</v>
      </c>
      <c r="W24318">
        <v>0</v>
      </c>
      <c r="X24318">
        <v>0</v>
      </c>
      <c r="Y24318">
        <v>0</v>
      </c>
      <c r="Z24318">
        <v>0</v>
      </c>
      <c r="AA24318">
        <v>0</v>
      </c>
      <c r="AB24318">
        <v>0</v>
      </c>
      <c r="AC24318">
        <v>0</v>
      </c>
      <c r="AD24318">
        <v>0</v>
      </c>
      <c r="AE24318">
        <v>0</v>
      </c>
      <c r="AF24318">
        <v>0</v>
      </c>
      <c r="AG24318">
        <v>0</v>
      </c>
      <c r="AH24318">
        <v>0</v>
      </c>
      <c r="AI24318">
        <v>0</v>
      </c>
      <c r="AJ24318">
        <v>0</v>
      </c>
      <c r="AK24318">
        <v>0</v>
      </c>
      <c r="AL24318">
        <v>0</v>
      </c>
      <c r="AM24318">
        <v>0</v>
      </c>
      <c r="AN24318">
        <v>0</v>
      </c>
      <c r="AO24318">
        <v>0</v>
      </c>
      <c r="AP24318">
        <v>0</v>
      </c>
      <c r="AQ24318">
        <v>0</v>
      </c>
      <c r="AR24318">
        <v>0</v>
      </c>
      <c r="AS24318">
        <v>0</v>
      </c>
      <c r="AT24318">
        <v>0</v>
      </c>
      <c r="AU24318">
        <v>0</v>
      </c>
      <c r="AV24318">
        <v>0</v>
      </c>
      <c r="AW24318">
        <v>0</v>
      </c>
    </row>
    <row r="24319" spans="1:59">
      <c r="A24319" s="1" t="s">
        <v>717</v>
      </c>
      <c r="B24319" s="1" t="s">
        <v>718</v>
      </c>
      <c r="C24319" s="1" t="s">
        <v>333</v>
      </c>
      <c r="D24319" s="1" t="s">
        <v>334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0</v>
      </c>
      <c r="U24319">
        <v>0</v>
      </c>
      <c r="V24319">
        <v>0</v>
      </c>
      <c r="W24319">
        <v>0</v>
      </c>
      <c r="X24319">
        <v>0</v>
      </c>
      <c r="Y24319">
        <v>0</v>
      </c>
      <c r="Z24319">
        <v>0</v>
      </c>
      <c r="AA24319">
        <v>0</v>
      </c>
      <c r="AB24319">
        <v>0</v>
      </c>
      <c r="AC24319">
        <v>0</v>
      </c>
      <c r="AD24319">
        <v>0</v>
      </c>
      <c r="AE24319">
        <v>0</v>
      </c>
      <c r="AF24319">
        <v>0</v>
      </c>
      <c r="AG24319">
        <v>0</v>
      </c>
      <c r="AH24319">
        <v>0</v>
      </c>
      <c r="AI24319">
        <v>0</v>
      </c>
      <c r="AJ24319">
        <v>0</v>
      </c>
      <c r="AK24319">
        <v>0</v>
      </c>
      <c r="AL24319">
        <v>0</v>
      </c>
      <c r="AM24319">
        <v>0</v>
      </c>
      <c r="AN24319">
        <v>0</v>
      </c>
      <c r="AO24319">
        <v>0</v>
      </c>
      <c r="AP24319">
        <v>0</v>
      </c>
      <c r="AQ24319">
        <v>0</v>
      </c>
      <c r="AR24319">
        <v>0</v>
      </c>
      <c r="AS24319">
        <v>0</v>
      </c>
      <c r="AT24319">
        <v>0</v>
      </c>
      <c r="AU24319">
        <v>0</v>
      </c>
      <c r="AV24319">
        <v>0</v>
      </c>
      <c r="AW24319">
        <v>0</v>
      </c>
    </row>
    <row r="24320" spans="1:59">
      <c r="A24320" s="1" t="s">
        <v>717</v>
      </c>
      <c r="B24320" s="1" t="s">
        <v>718</v>
      </c>
      <c r="C24320" s="1" t="s">
        <v>335</v>
      </c>
      <c r="D24320" s="1" t="s">
        <v>336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0</v>
      </c>
      <c r="V24320">
        <v>0</v>
      </c>
      <c r="W24320">
        <v>0</v>
      </c>
      <c r="X24320">
        <v>0</v>
      </c>
      <c r="Y24320">
        <v>0</v>
      </c>
      <c r="Z24320">
        <v>0</v>
      </c>
      <c r="AA24320">
        <v>0</v>
      </c>
      <c r="AB24320">
        <v>0</v>
      </c>
      <c r="AC24320">
        <v>0</v>
      </c>
      <c r="AD24320">
        <v>0</v>
      </c>
      <c r="AE24320">
        <v>0</v>
      </c>
      <c r="AF24320">
        <v>0</v>
      </c>
      <c r="AG24320">
        <v>0</v>
      </c>
      <c r="AH24320">
        <v>0</v>
      </c>
      <c r="AI24320">
        <v>0</v>
      </c>
      <c r="AJ24320">
        <v>0</v>
      </c>
      <c r="AK24320">
        <v>0</v>
      </c>
      <c r="AL24320">
        <v>0</v>
      </c>
      <c r="AM24320">
        <v>0</v>
      </c>
      <c r="AN24320">
        <v>0</v>
      </c>
      <c r="AO24320">
        <v>0</v>
      </c>
      <c r="AP24320">
        <v>0</v>
      </c>
      <c r="AQ24320">
        <v>0</v>
      </c>
      <c r="AR24320">
        <v>0</v>
      </c>
      <c r="AS24320">
        <v>0</v>
      </c>
      <c r="AT24320">
        <v>0</v>
      </c>
      <c r="AU24320">
        <v>0</v>
      </c>
      <c r="AV24320">
        <v>0</v>
      </c>
      <c r="AW24320">
        <v>0</v>
      </c>
    </row>
    <row r="24321" spans="1:59">
      <c r="A24321" s="1" t="s">
        <v>717</v>
      </c>
      <c r="B24321" s="1" t="s">
        <v>718</v>
      </c>
      <c r="C24321" s="1" t="s">
        <v>337</v>
      </c>
      <c r="D24321" s="1" t="s">
        <v>338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0</v>
      </c>
      <c r="AB24321">
        <v>0</v>
      </c>
      <c r="AC24321">
        <v>0</v>
      </c>
      <c r="AD24321">
        <v>0</v>
      </c>
      <c r="AE24321">
        <v>0</v>
      </c>
      <c r="AF24321">
        <v>0</v>
      </c>
      <c r="AG24321">
        <v>0</v>
      </c>
      <c r="AH24321">
        <v>0</v>
      </c>
      <c r="AI24321">
        <v>0</v>
      </c>
      <c r="AJ24321">
        <v>0</v>
      </c>
      <c r="AK24321">
        <v>0</v>
      </c>
      <c r="AL24321">
        <v>0</v>
      </c>
      <c r="AM24321">
        <v>0</v>
      </c>
      <c r="AN24321">
        <v>0</v>
      </c>
      <c r="AO24321">
        <v>0</v>
      </c>
      <c r="AP24321">
        <v>0</v>
      </c>
      <c r="AQ24321">
        <v>0</v>
      </c>
      <c r="AR24321">
        <v>0</v>
      </c>
      <c r="AS24321">
        <v>0</v>
      </c>
      <c r="AT24321">
        <v>0</v>
      </c>
      <c r="AU24321">
        <v>0</v>
      </c>
      <c r="AV24321">
        <v>0</v>
      </c>
      <c r="AW24321">
        <v>0</v>
      </c>
      <c r="AX24321">
        <v>0</v>
      </c>
      <c r="AY24321">
        <v>0</v>
      </c>
      <c r="AZ24321">
        <v>0</v>
      </c>
      <c r="BA24321">
        <v>0</v>
      </c>
      <c r="BB24321">
        <v>0</v>
      </c>
      <c r="BC24321">
        <v>0</v>
      </c>
      <c r="BD24321">
        <v>0</v>
      </c>
      <c r="BE24321">
        <v>0</v>
      </c>
      <c r="BF24321">
        <v>0</v>
      </c>
      <c r="BG24321">
        <v>0</v>
      </c>
    </row>
    <row r="24322" spans="1:59">
      <c r="A24322" s="1" t="s">
        <v>717</v>
      </c>
      <c r="B24322" s="1" t="s">
        <v>718</v>
      </c>
      <c r="C24322" s="1" t="s">
        <v>339</v>
      </c>
      <c r="D24322" s="1" t="s">
        <v>340</v>
      </c>
      <c r="E24322">
        <v>0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0</v>
      </c>
      <c r="Z24322">
        <v>0</v>
      </c>
      <c r="AA24322">
        <v>0</v>
      </c>
      <c r="AB24322">
        <v>0</v>
      </c>
      <c r="AC24322">
        <v>0</v>
      </c>
      <c r="AD24322">
        <v>0</v>
      </c>
      <c r="AE24322">
        <v>0</v>
      </c>
      <c r="AF24322">
        <v>0</v>
      </c>
      <c r="AG24322">
        <v>0</v>
      </c>
      <c r="AH24322">
        <v>0</v>
      </c>
      <c r="AI24322">
        <v>0</v>
      </c>
      <c r="AJ24322">
        <v>0</v>
      </c>
      <c r="AK24322">
        <v>0</v>
      </c>
      <c r="AL24322">
        <v>0</v>
      </c>
      <c r="AM24322">
        <v>0</v>
      </c>
      <c r="AN24322">
        <v>0</v>
      </c>
      <c r="AO24322">
        <v>0</v>
      </c>
      <c r="AP24322">
        <v>0</v>
      </c>
      <c r="AQ24322">
        <v>0</v>
      </c>
      <c r="AR24322">
        <v>0</v>
      </c>
      <c r="AS24322">
        <v>0</v>
      </c>
      <c r="AT24322">
        <v>0</v>
      </c>
      <c r="AU24322">
        <v>0</v>
      </c>
      <c r="AV24322">
        <v>0</v>
      </c>
      <c r="AW24322">
        <v>0</v>
      </c>
      <c r="AX24322">
        <v>0</v>
      </c>
      <c r="AY24322">
        <v>0</v>
      </c>
      <c r="AZ24322">
        <v>0</v>
      </c>
      <c r="BA24322">
        <v>0</v>
      </c>
      <c r="BB24322">
        <v>0</v>
      </c>
      <c r="BC24322">
        <v>0</v>
      </c>
      <c r="BD24322">
        <v>0</v>
      </c>
      <c r="BE24322">
        <v>0</v>
      </c>
      <c r="BF24322">
        <v>0</v>
      </c>
      <c r="BG24322">
        <v>0</v>
      </c>
    </row>
    <row r="24323" spans="1:59">
      <c r="A24323" s="1" t="s">
        <v>717</v>
      </c>
      <c r="B24323" s="1" t="s">
        <v>718</v>
      </c>
      <c r="C24323" s="1" t="s">
        <v>341</v>
      </c>
      <c r="D24323" s="1" t="s">
        <v>342</v>
      </c>
      <c r="E24323">
        <v>0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0</v>
      </c>
      <c r="Z24323">
        <v>0</v>
      </c>
      <c r="AA24323">
        <v>0</v>
      </c>
      <c r="AB24323">
        <v>0</v>
      </c>
      <c r="AC24323">
        <v>0</v>
      </c>
      <c r="AD24323">
        <v>0</v>
      </c>
      <c r="AE24323">
        <v>0</v>
      </c>
      <c r="AF24323">
        <v>0</v>
      </c>
      <c r="AG24323">
        <v>0</v>
      </c>
      <c r="AH24323">
        <v>0</v>
      </c>
      <c r="AI24323">
        <v>0</v>
      </c>
      <c r="AJ24323">
        <v>0</v>
      </c>
      <c r="AK24323">
        <v>0</v>
      </c>
      <c r="AL24323">
        <v>0</v>
      </c>
      <c r="AM24323">
        <v>0</v>
      </c>
      <c r="AN24323">
        <v>0</v>
      </c>
      <c r="AO24323">
        <v>0</v>
      </c>
      <c r="AP24323">
        <v>0</v>
      </c>
      <c r="AQ24323">
        <v>0</v>
      </c>
      <c r="AR24323">
        <v>0</v>
      </c>
      <c r="AS24323">
        <v>0</v>
      </c>
      <c r="AT24323">
        <v>0</v>
      </c>
      <c r="AU24323">
        <v>0</v>
      </c>
      <c r="AV24323">
        <v>0</v>
      </c>
      <c r="AW24323">
        <v>0</v>
      </c>
    </row>
    <row r="24324" spans="1:59">
      <c r="A24324" s="1" t="s">
        <v>717</v>
      </c>
      <c r="B24324" s="1" t="s">
        <v>718</v>
      </c>
      <c r="C24324" s="1" t="s">
        <v>343</v>
      </c>
      <c r="D24324" s="1" t="s">
        <v>344</v>
      </c>
      <c r="E24324">
        <v>0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0</v>
      </c>
      <c r="Z24324">
        <v>0</v>
      </c>
      <c r="AA24324">
        <v>0</v>
      </c>
      <c r="AB24324">
        <v>0</v>
      </c>
      <c r="AC24324">
        <v>0</v>
      </c>
      <c r="AD24324">
        <v>0</v>
      </c>
      <c r="AE24324">
        <v>0</v>
      </c>
      <c r="AF24324">
        <v>0</v>
      </c>
      <c r="AG24324">
        <v>0</v>
      </c>
      <c r="AH24324">
        <v>0</v>
      </c>
      <c r="AI24324">
        <v>0</v>
      </c>
      <c r="AJ24324">
        <v>0</v>
      </c>
      <c r="AK24324">
        <v>0</v>
      </c>
      <c r="AL24324">
        <v>0</v>
      </c>
      <c r="AM24324">
        <v>0</v>
      </c>
      <c r="AN24324">
        <v>0</v>
      </c>
      <c r="AO24324">
        <v>0</v>
      </c>
      <c r="AP24324">
        <v>0</v>
      </c>
      <c r="AQ24324">
        <v>0</v>
      </c>
      <c r="AR24324">
        <v>0</v>
      </c>
      <c r="AS24324">
        <v>0</v>
      </c>
      <c r="AT24324">
        <v>0</v>
      </c>
      <c r="AU24324">
        <v>0</v>
      </c>
      <c r="AV24324">
        <v>0</v>
      </c>
      <c r="AW24324">
        <v>0</v>
      </c>
      <c r="AX24324">
        <v>0</v>
      </c>
      <c r="AY24324">
        <v>0</v>
      </c>
      <c r="AZ24324">
        <v>0</v>
      </c>
      <c r="BA24324">
        <v>0</v>
      </c>
      <c r="BB24324">
        <v>0</v>
      </c>
      <c r="BC24324">
        <v>0</v>
      </c>
      <c r="BD24324">
        <v>0</v>
      </c>
      <c r="BE24324">
        <v>0</v>
      </c>
      <c r="BF24324">
        <v>0</v>
      </c>
      <c r="BG24324">
        <v>0</v>
      </c>
    </row>
    <row r="24325" spans="1:59">
      <c r="A24325" s="1" t="s">
        <v>717</v>
      </c>
      <c r="B24325" s="1" t="s">
        <v>718</v>
      </c>
      <c r="C24325" s="1" t="s">
        <v>345</v>
      </c>
      <c r="D24325" s="1" t="s">
        <v>346</v>
      </c>
      <c r="E24325">
        <v>0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0</v>
      </c>
      <c r="Z24325">
        <v>0</v>
      </c>
      <c r="AA24325">
        <v>0</v>
      </c>
      <c r="AB24325">
        <v>0</v>
      </c>
      <c r="AC24325">
        <v>0</v>
      </c>
      <c r="AD24325">
        <v>0</v>
      </c>
      <c r="AE24325">
        <v>0</v>
      </c>
      <c r="AF24325">
        <v>0</v>
      </c>
      <c r="AG24325">
        <v>0</v>
      </c>
      <c r="AH24325">
        <v>0</v>
      </c>
      <c r="AI24325">
        <v>0</v>
      </c>
      <c r="AJ24325">
        <v>0</v>
      </c>
      <c r="AK24325">
        <v>0</v>
      </c>
      <c r="AL24325">
        <v>0</v>
      </c>
      <c r="AM24325">
        <v>0</v>
      </c>
      <c r="AN24325">
        <v>0</v>
      </c>
      <c r="AO24325">
        <v>0</v>
      </c>
      <c r="AP24325">
        <v>0</v>
      </c>
      <c r="AQ24325">
        <v>0</v>
      </c>
      <c r="AR24325">
        <v>0</v>
      </c>
      <c r="AS24325">
        <v>0</v>
      </c>
      <c r="AT24325">
        <v>0</v>
      </c>
      <c r="AU24325">
        <v>0</v>
      </c>
      <c r="AV24325">
        <v>0</v>
      </c>
      <c r="AW24325">
        <v>0</v>
      </c>
    </row>
    <row r="24326" spans="1:59">
      <c r="A24326" s="1" t="s">
        <v>717</v>
      </c>
      <c r="B24326" s="1" t="s">
        <v>718</v>
      </c>
      <c r="C24326" s="1" t="s">
        <v>347</v>
      </c>
      <c r="D24326" s="1" t="s">
        <v>348</v>
      </c>
      <c r="E24326">
        <v>0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0</v>
      </c>
      <c r="Z24326">
        <v>0</v>
      </c>
      <c r="AA24326">
        <v>0</v>
      </c>
      <c r="AB24326">
        <v>0</v>
      </c>
      <c r="AC24326">
        <v>0</v>
      </c>
      <c r="AD24326">
        <v>0</v>
      </c>
      <c r="AE24326">
        <v>0</v>
      </c>
      <c r="AF24326">
        <v>0</v>
      </c>
      <c r="AG24326">
        <v>0</v>
      </c>
      <c r="AH24326">
        <v>0</v>
      </c>
      <c r="AI24326">
        <v>0</v>
      </c>
      <c r="AJ24326">
        <v>0</v>
      </c>
      <c r="AK24326">
        <v>0</v>
      </c>
      <c r="AL24326">
        <v>0</v>
      </c>
      <c r="AM24326">
        <v>0</v>
      </c>
      <c r="AN24326">
        <v>0</v>
      </c>
      <c r="AO24326">
        <v>0</v>
      </c>
      <c r="AP24326">
        <v>0</v>
      </c>
      <c r="AQ24326">
        <v>0</v>
      </c>
      <c r="AR24326">
        <v>0</v>
      </c>
      <c r="AS24326">
        <v>0</v>
      </c>
      <c r="AT24326">
        <v>0</v>
      </c>
      <c r="AU24326">
        <v>0</v>
      </c>
      <c r="AV24326">
        <v>0</v>
      </c>
      <c r="AW24326">
        <v>0</v>
      </c>
    </row>
    <row r="24327" spans="1:59">
      <c r="A24327" s="1" t="s">
        <v>717</v>
      </c>
      <c r="B24327" s="1" t="s">
        <v>718</v>
      </c>
      <c r="C24327" s="1" t="s">
        <v>349</v>
      </c>
      <c r="D24327" s="1" t="s">
        <v>350</v>
      </c>
      <c r="E24327">
        <v>0</v>
      </c>
      <c r="F24327">
        <v>0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  <c r="T24327">
        <v>0</v>
      </c>
      <c r="U24327">
        <v>0</v>
      </c>
      <c r="V24327">
        <v>0</v>
      </c>
      <c r="W24327">
        <v>0</v>
      </c>
      <c r="X24327">
        <v>0</v>
      </c>
      <c r="Y24327">
        <v>0</v>
      </c>
      <c r="Z24327">
        <v>0</v>
      </c>
      <c r="AA24327">
        <v>0</v>
      </c>
      <c r="AB24327">
        <v>0</v>
      </c>
      <c r="AC24327">
        <v>0</v>
      </c>
      <c r="AD24327">
        <v>0</v>
      </c>
      <c r="AE24327">
        <v>0</v>
      </c>
      <c r="AF24327">
        <v>0</v>
      </c>
      <c r="AG24327">
        <v>0</v>
      </c>
      <c r="AH24327">
        <v>0</v>
      </c>
      <c r="AI24327">
        <v>0</v>
      </c>
      <c r="AJ24327">
        <v>0</v>
      </c>
      <c r="AK24327">
        <v>0</v>
      </c>
      <c r="AL24327">
        <v>0</v>
      </c>
      <c r="AM24327">
        <v>0</v>
      </c>
      <c r="AN24327">
        <v>0</v>
      </c>
      <c r="AO24327">
        <v>0</v>
      </c>
      <c r="AP24327">
        <v>0</v>
      </c>
      <c r="AQ24327">
        <v>0</v>
      </c>
      <c r="AR24327">
        <v>0</v>
      </c>
      <c r="AS24327">
        <v>0</v>
      </c>
      <c r="AT24327">
        <v>0</v>
      </c>
      <c r="AU24327">
        <v>0</v>
      </c>
      <c r="AV24327">
        <v>0</v>
      </c>
      <c r="AW24327">
        <v>0</v>
      </c>
    </row>
    <row r="24328" spans="1:59">
      <c r="A24328" s="1" t="s">
        <v>717</v>
      </c>
      <c r="B24328" s="1" t="s">
        <v>718</v>
      </c>
      <c r="C24328" s="1" t="s">
        <v>351</v>
      </c>
      <c r="D24328" s="1" t="s">
        <v>352</v>
      </c>
      <c r="E24328">
        <v>0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1455000</v>
      </c>
      <c r="N24328">
        <v>1425000</v>
      </c>
      <c r="O24328">
        <v>2545000</v>
      </c>
      <c r="P24328">
        <v>6425000</v>
      </c>
      <c r="Q24328">
        <v>10990000</v>
      </c>
      <c r="R24328">
        <v>21230000</v>
      </c>
      <c r="S24328">
        <v>17311000</v>
      </c>
      <c r="T24328">
        <v>17902000</v>
      </c>
      <c r="U24328">
        <v>14352000</v>
      </c>
      <c r="V24328">
        <v>137000</v>
      </c>
      <c r="W24328">
        <v>959000</v>
      </c>
      <c r="X24328">
        <v>0</v>
      </c>
      <c r="Y24328">
        <v>744000</v>
      </c>
      <c r="Z24328">
        <v>0</v>
      </c>
      <c r="AA24328">
        <v>28577000</v>
      </c>
      <c r="AB24328">
        <v>18888000</v>
      </c>
      <c r="AC24328">
        <v>48707000</v>
      </c>
      <c r="AD24328">
        <v>12618000</v>
      </c>
      <c r="AE24328">
        <v>0</v>
      </c>
      <c r="AF24328">
        <v>262376000</v>
      </c>
      <c r="AG24328">
        <v>21586000</v>
      </c>
      <c r="AH24328">
        <v>21217000</v>
      </c>
      <c r="AI24328">
        <v>14154000</v>
      </c>
      <c r="AJ24328">
        <v>7869000</v>
      </c>
      <c r="AK24328">
        <v>6154000</v>
      </c>
      <c r="AL24328">
        <v>7536000</v>
      </c>
      <c r="AM24328">
        <v>4450000</v>
      </c>
      <c r="AN24328">
        <v>0</v>
      </c>
      <c r="AO24328">
        <v>0</v>
      </c>
      <c r="AP24328">
        <v>0</v>
      </c>
      <c r="AQ24328">
        <v>0</v>
      </c>
      <c r="AR24328">
        <v>0</v>
      </c>
      <c r="AS24328">
        <v>0</v>
      </c>
      <c r="AT24328">
        <v>0</v>
      </c>
      <c r="AU24328">
        <v>0</v>
      </c>
      <c r="AV24328">
        <v>0</v>
      </c>
      <c r="AW24328">
        <v>0</v>
      </c>
    </row>
    <row r="24329" spans="1:59">
      <c r="A24329" s="1" t="s">
        <v>717</v>
      </c>
      <c r="B24329" s="1" t="s">
        <v>718</v>
      </c>
      <c r="C24329" s="1" t="s">
        <v>353</v>
      </c>
      <c r="D24329" s="1" t="s">
        <v>354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v>3639000</v>
      </c>
      <c r="K24329">
        <v>22963000</v>
      </c>
      <c r="L24329">
        <v>45693000</v>
      </c>
      <c r="M24329">
        <v>32079000</v>
      </c>
      <c r="N24329">
        <v>56579000</v>
      </c>
      <c r="O24329">
        <v>59750000</v>
      </c>
      <c r="P24329">
        <v>36738000</v>
      </c>
      <c r="Q24329">
        <v>21478000</v>
      </c>
      <c r="R24329">
        <v>52162000</v>
      </c>
      <c r="S24329">
        <v>46936000</v>
      </c>
      <c r="T24329">
        <v>21966000</v>
      </c>
      <c r="U24329">
        <v>17193000</v>
      </c>
      <c r="V24329">
        <v>1474000</v>
      </c>
      <c r="W24329">
        <v>2000</v>
      </c>
      <c r="X24329">
        <v>0</v>
      </c>
      <c r="Y24329">
        <v>0</v>
      </c>
      <c r="Z24329">
        <v>0</v>
      </c>
      <c r="AA24329">
        <v>0</v>
      </c>
      <c r="AB24329">
        <v>0</v>
      </c>
      <c r="AC24329">
        <v>0</v>
      </c>
      <c r="AD24329">
        <v>0</v>
      </c>
      <c r="AE24329">
        <v>0</v>
      </c>
      <c r="AF24329">
        <v>0</v>
      </c>
      <c r="AG24329">
        <v>0</v>
      </c>
      <c r="AH24329">
        <v>0</v>
      </c>
      <c r="AI24329">
        <v>0</v>
      </c>
      <c r="AJ24329">
        <v>0</v>
      </c>
      <c r="AK24329">
        <v>0</v>
      </c>
      <c r="AL24329">
        <v>0</v>
      </c>
      <c r="AM24329">
        <v>0</v>
      </c>
      <c r="AN24329">
        <v>0</v>
      </c>
      <c r="AO24329">
        <v>0</v>
      </c>
      <c r="AP24329">
        <v>0</v>
      </c>
      <c r="AQ24329">
        <v>0</v>
      </c>
      <c r="AR24329">
        <v>0</v>
      </c>
      <c r="AS24329">
        <v>0</v>
      </c>
      <c r="AT24329">
        <v>0</v>
      </c>
      <c r="AU24329">
        <v>0</v>
      </c>
      <c r="AV24329">
        <v>0</v>
      </c>
      <c r="AW24329">
        <v>0</v>
      </c>
    </row>
    <row r="24330" spans="1:59">
      <c r="A24330" s="1" t="s">
        <v>717</v>
      </c>
      <c r="B24330" s="1" t="s">
        <v>718</v>
      </c>
      <c r="C24330" s="1" t="s">
        <v>355</v>
      </c>
      <c r="D24330" s="1" t="s">
        <v>356</v>
      </c>
      <c r="E24330">
        <v>0</v>
      </c>
      <c r="F24330">
        <v>0</v>
      </c>
      <c r="G24330">
        <v>0</v>
      </c>
      <c r="H24330">
        <v>0</v>
      </c>
      <c r="I24330">
        <v>0</v>
      </c>
      <c r="J24330">
        <v>3639000</v>
      </c>
      <c r="K24330">
        <v>26602000</v>
      </c>
      <c r="L24330">
        <v>72295000</v>
      </c>
      <c r="M24330">
        <v>102919000</v>
      </c>
      <c r="N24330">
        <v>158073000</v>
      </c>
      <c r="O24330">
        <v>215278000</v>
      </c>
      <c r="P24330">
        <v>245591000</v>
      </c>
      <c r="Q24330">
        <v>256078000</v>
      </c>
      <c r="R24330">
        <v>287013000</v>
      </c>
      <c r="S24330">
        <v>246088000</v>
      </c>
      <c r="T24330">
        <v>310639000</v>
      </c>
      <c r="U24330">
        <v>391837000</v>
      </c>
      <c r="V24330">
        <v>490347000</v>
      </c>
      <c r="W24330">
        <v>439651000</v>
      </c>
      <c r="X24330">
        <v>433763000</v>
      </c>
      <c r="Y24330">
        <v>479393000</v>
      </c>
      <c r="Z24330">
        <v>484497000</v>
      </c>
      <c r="AA24330">
        <v>432499000</v>
      </c>
      <c r="AB24330">
        <v>418577000</v>
      </c>
      <c r="AC24330">
        <v>404889000</v>
      </c>
      <c r="AD24330">
        <v>427585000</v>
      </c>
      <c r="AE24330">
        <v>382535000</v>
      </c>
      <c r="AF24330">
        <v>84871000</v>
      </c>
      <c r="AG24330">
        <v>67047000</v>
      </c>
      <c r="AH24330">
        <v>41497000</v>
      </c>
      <c r="AI24330">
        <v>24928000</v>
      </c>
      <c r="AJ24330">
        <v>15477000</v>
      </c>
      <c r="AK24330">
        <v>11164000</v>
      </c>
      <c r="AL24330">
        <v>4420000</v>
      </c>
      <c r="AM24330">
        <v>0</v>
      </c>
      <c r="AN24330">
        <v>0</v>
      </c>
      <c r="AO24330">
        <v>0</v>
      </c>
      <c r="AP24330">
        <v>0</v>
      </c>
      <c r="AQ24330">
        <v>0</v>
      </c>
      <c r="AR24330">
        <v>0</v>
      </c>
      <c r="AS24330">
        <v>0</v>
      </c>
      <c r="AT24330">
        <v>0</v>
      </c>
      <c r="AU24330">
        <v>0</v>
      </c>
      <c r="AV24330">
        <v>0</v>
      </c>
      <c r="AW24330">
        <v>0</v>
      </c>
    </row>
    <row r="24331" spans="1:59">
      <c r="A24331" s="1" t="s">
        <v>717</v>
      </c>
      <c r="B24331" s="1" t="s">
        <v>718</v>
      </c>
      <c r="C24331" s="1" t="s">
        <v>357</v>
      </c>
      <c r="D24331" s="1" t="s">
        <v>358</v>
      </c>
      <c r="E24331">
        <v>0</v>
      </c>
      <c r="F24331">
        <v>0</v>
      </c>
      <c r="G24331">
        <v>0</v>
      </c>
      <c r="H24331">
        <v>0</v>
      </c>
      <c r="I24331">
        <v>0</v>
      </c>
      <c r="J24331">
        <v>650000</v>
      </c>
      <c r="K24331">
        <v>1317000</v>
      </c>
      <c r="L24331">
        <v>4063000</v>
      </c>
      <c r="M24331">
        <v>7056000</v>
      </c>
      <c r="N24331">
        <v>13080000</v>
      </c>
      <c r="O24331">
        <v>18388000</v>
      </c>
      <c r="P24331">
        <v>305000</v>
      </c>
      <c r="Q24331">
        <v>18823000</v>
      </c>
      <c r="R24331">
        <v>19784000</v>
      </c>
      <c r="S24331">
        <v>20169000</v>
      </c>
      <c r="T24331">
        <v>20437000</v>
      </c>
      <c r="U24331">
        <v>18761000</v>
      </c>
      <c r="V24331">
        <v>1078000</v>
      </c>
      <c r="W24331">
        <v>1560000</v>
      </c>
      <c r="X24331">
        <v>40000</v>
      </c>
      <c r="Y24331">
        <v>1241000</v>
      </c>
      <c r="Z24331">
        <v>330000</v>
      </c>
      <c r="AA24331">
        <v>27141000</v>
      </c>
      <c r="AB24331">
        <v>19863000</v>
      </c>
      <c r="AC24331">
        <v>58544000</v>
      </c>
      <c r="AD24331">
        <v>12068000</v>
      </c>
      <c r="AE24331">
        <v>0</v>
      </c>
      <c r="AF24331">
        <v>8900000</v>
      </c>
      <c r="AG24331">
        <v>28186000</v>
      </c>
      <c r="AH24331">
        <v>30263000</v>
      </c>
      <c r="AI24331">
        <v>57361000</v>
      </c>
      <c r="AJ24331">
        <v>23468000</v>
      </c>
      <c r="AK24331">
        <v>9054000</v>
      </c>
      <c r="AL24331">
        <v>706000</v>
      </c>
      <c r="AM24331">
        <v>163000</v>
      </c>
      <c r="AN24331">
        <v>0</v>
      </c>
      <c r="AO24331">
        <v>0</v>
      </c>
      <c r="AP24331">
        <v>0</v>
      </c>
      <c r="AQ24331">
        <v>0</v>
      </c>
      <c r="AR24331">
        <v>0</v>
      </c>
      <c r="AS24331">
        <v>0</v>
      </c>
      <c r="AT24331">
        <v>0</v>
      </c>
      <c r="AU24331">
        <v>0</v>
      </c>
      <c r="AV24331">
        <v>0</v>
      </c>
      <c r="AW24331">
        <v>0</v>
      </c>
    </row>
    <row r="24332" spans="1:59">
      <c r="A24332" s="1" t="s">
        <v>717</v>
      </c>
      <c r="B24332" s="1" t="s">
        <v>718</v>
      </c>
      <c r="C24332" s="1" t="s">
        <v>359</v>
      </c>
      <c r="D24332" s="1" t="s">
        <v>360</v>
      </c>
      <c r="E24332">
        <v>0</v>
      </c>
      <c r="F24332">
        <v>0</v>
      </c>
      <c r="G24332">
        <v>0</v>
      </c>
      <c r="H24332">
        <v>0</v>
      </c>
      <c r="I24332">
        <v>0</v>
      </c>
      <c r="J24332">
        <v>2989000</v>
      </c>
      <c r="K24332">
        <v>21646000</v>
      </c>
      <c r="L24332">
        <v>41630000</v>
      </c>
      <c r="M24332">
        <v>23568000</v>
      </c>
      <c r="N24332">
        <v>42074000</v>
      </c>
      <c r="O24332">
        <v>38817000</v>
      </c>
      <c r="P24332">
        <v>30008000</v>
      </c>
      <c r="Q24332">
        <v>-8335000</v>
      </c>
      <c r="R24332">
        <v>11148000</v>
      </c>
      <c r="S24332">
        <v>9456000</v>
      </c>
      <c r="T24332">
        <v>-16373000</v>
      </c>
      <c r="U24332">
        <v>-15920000</v>
      </c>
      <c r="V24332">
        <v>259000</v>
      </c>
      <c r="W24332">
        <v>-2517000</v>
      </c>
      <c r="X24332">
        <v>-40000</v>
      </c>
      <c r="Y24332">
        <v>-1985000</v>
      </c>
      <c r="Z24332">
        <v>-330000</v>
      </c>
      <c r="AA24332">
        <v>-55718000</v>
      </c>
      <c r="AB24332">
        <v>-38751000</v>
      </c>
      <c r="AC24332">
        <v>-107251000</v>
      </c>
      <c r="AD24332">
        <v>-24686000</v>
      </c>
      <c r="AE24332">
        <v>0</v>
      </c>
      <c r="AF24332">
        <v>-271276000</v>
      </c>
      <c r="AG24332">
        <v>-49772000</v>
      </c>
      <c r="AH24332">
        <v>-51480000</v>
      </c>
      <c r="AI24332">
        <v>-71515000</v>
      </c>
      <c r="AJ24332">
        <v>-31337000</v>
      </c>
      <c r="AK24332">
        <v>-15208000</v>
      </c>
      <c r="AL24332">
        <v>-8242000</v>
      </c>
      <c r="AM24332">
        <v>-4613000</v>
      </c>
      <c r="AN24332">
        <v>0</v>
      </c>
      <c r="AO24332">
        <v>0</v>
      </c>
      <c r="AP24332">
        <v>0</v>
      </c>
      <c r="AQ24332">
        <v>0</v>
      </c>
      <c r="AR24332">
        <v>0</v>
      </c>
      <c r="AS24332">
        <v>0</v>
      </c>
      <c r="AT24332">
        <v>0</v>
      </c>
      <c r="AU24332">
        <v>0</v>
      </c>
      <c r="AV24332">
        <v>0</v>
      </c>
      <c r="AW24332">
        <v>0</v>
      </c>
    </row>
    <row r="24333" spans="1:59">
      <c r="A24333" s="1" t="s">
        <v>717</v>
      </c>
      <c r="B24333" s="1" t="s">
        <v>718</v>
      </c>
      <c r="C24333" s="1" t="s">
        <v>361</v>
      </c>
      <c r="D24333" s="1" t="s">
        <v>362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650000</v>
      </c>
      <c r="K24333">
        <v>1317000</v>
      </c>
      <c r="L24333">
        <v>4063000</v>
      </c>
      <c r="M24333">
        <v>8511000</v>
      </c>
      <c r="N24333">
        <v>14505000</v>
      </c>
      <c r="O24333">
        <v>20933000</v>
      </c>
      <c r="P24333">
        <v>6730000</v>
      </c>
      <c r="Q24333">
        <v>29813000</v>
      </c>
      <c r="R24333">
        <v>41014000</v>
      </c>
      <c r="S24333">
        <v>37480000</v>
      </c>
      <c r="T24333">
        <v>38339000</v>
      </c>
      <c r="U24333">
        <v>33113000</v>
      </c>
      <c r="V24333">
        <v>1215000</v>
      </c>
      <c r="W24333">
        <v>2519000</v>
      </c>
      <c r="X24333">
        <v>40000</v>
      </c>
      <c r="Y24333">
        <v>1985000</v>
      </c>
      <c r="Z24333">
        <v>330000</v>
      </c>
      <c r="AA24333">
        <v>55718000</v>
      </c>
      <c r="AB24333">
        <v>38751000</v>
      </c>
      <c r="AC24333">
        <v>107251000</v>
      </c>
      <c r="AD24333">
        <v>24686000</v>
      </c>
      <c r="AE24333">
        <v>0</v>
      </c>
      <c r="AF24333">
        <v>271276000</v>
      </c>
      <c r="AG24333">
        <v>49772000</v>
      </c>
      <c r="AH24333">
        <v>51480000</v>
      </c>
      <c r="AI24333">
        <v>71515000</v>
      </c>
      <c r="AJ24333">
        <v>31337000</v>
      </c>
      <c r="AK24333">
        <v>15208000</v>
      </c>
      <c r="AL24333">
        <v>8242000</v>
      </c>
      <c r="AM24333">
        <v>4613000</v>
      </c>
      <c r="AN24333">
        <v>0</v>
      </c>
      <c r="AO24333">
        <v>0</v>
      </c>
      <c r="AP24333">
        <v>0</v>
      </c>
      <c r="AQ24333">
        <v>0</v>
      </c>
      <c r="AR24333">
        <v>0</v>
      </c>
      <c r="AS24333">
        <v>0</v>
      </c>
      <c r="AT24333">
        <v>0</v>
      </c>
      <c r="AU24333">
        <v>0</v>
      </c>
      <c r="AV24333">
        <v>0</v>
      </c>
      <c r="AW24333">
        <v>0</v>
      </c>
    </row>
    <row r="24334" spans="1:59">
      <c r="A24334" s="1" t="s">
        <v>717</v>
      </c>
      <c r="B24334" s="1" t="s">
        <v>718</v>
      </c>
      <c r="C24334" s="1" t="s">
        <v>363</v>
      </c>
      <c r="D24334" s="1" t="s">
        <v>364</v>
      </c>
      <c r="E24334">
        <v>0</v>
      </c>
      <c r="F24334">
        <v>0</v>
      </c>
      <c r="G24334">
        <v>0</v>
      </c>
      <c r="H24334">
        <v>0</v>
      </c>
      <c r="I24334">
        <v>149000</v>
      </c>
      <c r="J24334">
        <v>99000</v>
      </c>
      <c r="K24334">
        <v>48000</v>
      </c>
      <c r="L24334">
        <v>149000</v>
      </c>
      <c r="M24334">
        <v>99000</v>
      </c>
      <c r="N24334">
        <v>99000</v>
      </c>
      <c r="O24334">
        <v>99000</v>
      </c>
      <c r="P24334">
        <v>99000</v>
      </c>
      <c r="Q24334">
        <v>237000</v>
      </c>
      <c r="R24334">
        <v>412000</v>
      </c>
      <c r="S24334">
        <v>635000</v>
      </c>
      <c r="T24334">
        <v>685000</v>
      </c>
      <c r="U24334">
        <v>342000</v>
      </c>
      <c r="V24334">
        <v>0</v>
      </c>
      <c r="W24334">
        <v>0</v>
      </c>
      <c r="X24334">
        <v>0</v>
      </c>
      <c r="Y24334">
        <v>1558000</v>
      </c>
      <c r="Z24334">
        <v>0</v>
      </c>
      <c r="AA24334">
        <v>0</v>
      </c>
      <c r="AB24334">
        <v>0</v>
      </c>
      <c r="AC24334">
        <v>0</v>
      </c>
      <c r="AD24334">
        <v>0</v>
      </c>
      <c r="AE24334">
        <v>0</v>
      </c>
      <c r="AF24334">
        <v>10014000</v>
      </c>
      <c r="AG24334">
        <v>1459000</v>
      </c>
      <c r="AH24334">
        <v>1459000</v>
      </c>
      <c r="AI24334">
        <v>1459000</v>
      </c>
      <c r="AJ24334">
        <v>1459000</v>
      </c>
      <c r="AK24334">
        <v>1459000</v>
      </c>
      <c r="AL24334">
        <v>1459000</v>
      </c>
      <c r="AM24334">
        <v>1459000</v>
      </c>
      <c r="AN24334">
        <v>1459000</v>
      </c>
      <c r="AO24334">
        <v>1459000</v>
      </c>
      <c r="AP24334">
        <v>1459000</v>
      </c>
      <c r="AQ24334">
        <v>1459000</v>
      </c>
      <c r="AR24334">
        <v>1459000</v>
      </c>
      <c r="AS24334">
        <v>1459000</v>
      </c>
      <c r="AT24334">
        <v>879000</v>
      </c>
      <c r="AU24334">
        <v>0</v>
      </c>
      <c r="AV24334">
        <v>0</v>
      </c>
      <c r="AW24334">
        <v>0</v>
      </c>
    </row>
    <row r="24335" spans="1:59">
      <c r="A24335" s="1" t="s">
        <v>717</v>
      </c>
      <c r="B24335" s="1" t="s">
        <v>718</v>
      </c>
      <c r="C24335" s="1" t="s">
        <v>365</v>
      </c>
      <c r="D24335" s="1" t="s">
        <v>366</v>
      </c>
      <c r="E24335">
        <v>2767000</v>
      </c>
      <c r="F24335">
        <v>2279000</v>
      </c>
      <c r="G24335">
        <v>674000</v>
      </c>
      <c r="H24335">
        <v>479000</v>
      </c>
      <c r="I24335">
        <v>807000</v>
      </c>
      <c r="J24335">
        <v>1277000</v>
      </c>
      <c r="K24335">
        <v>10284000</v>
      </c>
      <c r="L24335">
        <v>9110000</v>
      </c>
      <c r="M24335">
        <v>8961000</v>
      </c>
      <c r="N24335">
        <v>1686000</v>
      </c>
      <c r="O24335">
        <v>1653000</v>
      </c>
      <c r="P24335">
        <v>3134000</v>
      </c>
      <c r="Q24335">
        <v>1722000</v>
      </c>
      <c r="R24335">
        <v>963000</v>
      </c>
      <c r="S24335">
        <v>0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0</v>
      </c>
      <c r="Z24335">
        <v>0</v>
      </c>
      <c r="AA24335">
        <v>0</v>
      </c>
      <c r="AB24335">
        <v>0</v>
      </c>
      <c r="AC24335">
        <v>0</v>
      </c>
      <c r="AD24335">
        <v>0</v>
      </c>
      <c r="AE24335">
        <v>0</v>
      </c>
      <c r="AF24335">
        <v>0</v>
      </c>
      <c r="AG24335">
        <v>0</v>
      </c>
      <c r="AH24335">
        <v>0</v>
      </c>
      <c r="AI24335">
        <v>0</v>
      </c>
      <c r="AJ24335">
        <v>0</v>
      </c>
      <c r="AK24335">
        <v>0</v>
      </c>
      <c r="AL24335">
        <v>0</v>
      </c>
      <c r="AM24335">
        <v>0</v>
      </c>
      <c r="AN24335">
        <v>0</v>
      </c>
      <c r="AO24335">
        <v>0</v>
      </c>
      <c r="AP24335">
        <v>0</v>
      </c>
      <c r="AQ24335">
        <v>0</v>
      </c>
      <c r="AR24335">
        <v>0</v>
      </c>
      <c r="AS24335">
        <v>0</v>
      </c>
      <c r="AT24335">
        <v>0</v>
      </c>
      <c r="AU24335">
        <v>0</v>
      </c>
      <c r="AV24335">
        <v>0</v>
      </c>
      <c r="AW24335">
        <v>0</v>
      </c>
    </row>
    <row r="24336" spans="1:59">
      <c r="A24336" s="1" t="s">
        <v>717</v>
      </c>
      <c r="B24336" s="1" t="s">
        <v>718</v>
      </c>
      <c r="C24336" s="1" t="s">
        <v>367</v>
      </c>
      <c r="D24336" s="1" t="s">
        <v>368</v>
      </c>
      <c r="E24336">
        <v>4156000</v>
      </c>
      <c r="F24336">
        <v>6435000</v>
      </c>
      <c r="G24336">
        <v>7109000</v>
      </c>
      <c r="H24336">
        <v>7588000</v>
      </c>
      <c r="I24336">
        <v>8246000</v>
      </c>
      <c r="J24336">
        <v>9424000</v>
      </c>
      <c r="K24336">
        <v>21095000</v>
      </c>
      <c r="L24336">
        <v>30056000</v>
      </c>
      <c r="M24336">
        <v>38917000</v>
      </c>
      <c r="N24336">
        <v>40505000</v>
      </c>
      <c r="O24336">
        <v>42057000</v>
      </c>
      <c r="P24336">
        <v>45092000</v>
      </c>
      <c r="Q24336">
        <v>46579000</v>
      </c>
      <c r="R24336">
        <v>47130000</v>
      </c>
      <c r="S24336">
        <v>46493000</v>
      </c>
      <c r="T24336">
        <v>45809000</v>
      </c>
      <c r="U24336">
        <v>45467000</v>
      </c>
      <c r="V24336">
        <v>45466000</v>
      </c>
      <c r="W24336">
        <v>45466000</v>
      </c>
      <c r="X24336">
        <v>45466000</v>
      </c>
      <c r="Y24336">
        <v>43908000</v>
      </c>
      <c r="Z24336">
        <v>43908000</v>
      </c>
      <c r="AA24336">
        <v>43908000</v>
      </c>
      <c r="AB24336">
        <v>43908000</v>
      </c>
      <c r="AC24336">
        <v>43908000</v>
      </c>
      <c r="AD24336">
        <v>43908000</v>
      </c>
      <c r="AE24336">
        <v>43908000</v>
      </c>
      <c r="AF24336">
        <v>33894000</v>
      </c>
      <c r="AG24336">
        <v>32434000</v>
      </c>
      <c r="AH24336">
        <v>30976000</v>
      </c>
      <c r="AI24336">
        <v>29517000</v>
      </c>
      <c r="AJ24336">
        <v>28059000</v>
      </c>
      <c r="AK24336">
        <v>26600000</v>
      </c>
      <c r="AL24336">
        <v>25142000</v>
      </c>
      <c r="AM24336">
        <v>23683000</v>
      </c>
      <c r="AN24336">
        <v>22224000</v>
      </c>
      <c r="AO24336">
        <v>20766000</v>
      </c>
      <c r="AP24336">
        <v>19307000</v>
      </c>
      <c r="AQ24336">
        <v>17848000</v>
      </c>
      <c r="AR24336">
        <v>16389000</v>
      </c>
      <c r="AS24336">
        <v>14931000</v>
      </c>
      <c r="AT24336">
        <v>14051000</v>
      </c>
      <c r="AU24336">
        <v>14052000</v>
      </c>
      <c r="AV24336">
        <v>14052000</v>
      </c>
      <c r="AW24336">
        <v>14052000</v>
      </c>
    </row>
    <row r="24337" spans="1:59">
      <c r="A24337" s="1" t="s">
        <v>717</v>
      </c>
      <c r="B24337" s="1" t="s">
        <v>718</v>
      </c>
      <c r="C24337" s="1" t="s">
        <v>369</v>
      </c>
      <c r="D24337" s="1" t="s">
        <v>370</v>
      </c>
      <c r="E24337">
        <v>0</v>
      </c>
      <c r="F24337">
        <v>37000</v>
      </c>
      <c r="G24337">
        <v>61000</v>
      </c>
      <c r="H24337">
        <v>81000</v>
      </c>
      <c r="I24337">
        <v>97000</v>
      </c>
      <c r="J24337">
        <v>73000</v>
      </c>
      <c r="K24337">
        <v>44000</v>
      </c>
      <c r="L24337">
        <v>204000</v>
      </c>
      <c r="M24337">
        <v>259000</v>
      </c>
      <c r="N24337">
        <v>301000</v>
      </c>
      <c r="O24337">
        <v>314000</v>
      </c>
      <c r="P24337">
        <v>325000</v>
      </c>
      <c r="Q24337">
        <v>343000</v>
      </c>
      <c r="R24337">
        <v>349000</v>
      </c>
      <c r="S24337">
        <v>315000</v>
      </c>
      <c r="T24337">
        <v>347000</v>
      </c>
      <c r="U24337">
        <v>172000</v>
      </c>
      <c r="V24337">
        <v>0</v>
      </c>
      <c r="W24337">
        <v>0</v>
      </c>
      <c r="X24337">
        <v>0</v>
      </c>
      <c r="Y24337">
        <v>542000</v>
      </c>
      <c r="Z24337">
        <v>0</v>
      </c>
      <c r="AA24337">
        <v>0</v>
      </c>
      <c r="AB24337">
        <v>0</v>
      </c>
      <c r="AC24337">
        <v>0</v>
      </c>
      <c r="AD24337">
        <v>0</v>
      </c>
      <c r="AE24337">
        <v>0</v>
      </c>
      <c r="AF24337">
        <v>3284000</v>
      </c>
      <c r="AG24337">
        <v>253000</v>
      </c>
      <c r="AH24337">
        <v>241000</v>
      </c>
      <c r="AI24337">
        <v>231000</v>
      </c>
      <c r="AJ24337">
        <v>219000</v>
      </c>
      <c r="AK24337">
        <v>207000</v>
      </c>
      <c r="AL24337">
        <v>197000</v>
      </c>
      <c r="AM24337">
        <v>187000</v>
      </c>
      <c r="AN24337">
        <v>174000</v>
      </c>
      <c r="AO24337">
        <v>164000</v>
      </c>
      <c r="AP24337">
        <v>153000</v>
      </c>
      <c r="AQ24337">
        <v>143000</v>
      </c>
      <c r="AR24337">
        <v>132000</v>
      </c>
      <c r="AS24337">
        <v>119000</v>
      </c>
      <c r="AT24337">
        <v>71000</v>
      </c>
      <c r="AU24337">
        <v>0</v>
      </c>
      <c r="AV24337">
        <v>0</v>
      </c>
      <c r="AW24337">
        <v>0</v>
      </c>
    </row>
    <row r="24338" spans="1:59">
      <c r="A24338" s="1" t="s">
        <v>717</v>
      </c>
      <c r="B24338" s="1" t="s">
        <v>718</v>
      </c>
      <c r="C24338" s="1" t="s">
        <v>371</v>
      </c>
      <c r="D24338" s="1" t="s">
        <v>372</v>
      </c>
      <c r="E24338">
        <v>2767000</v>
      </c>
      <c r="F24338">
        <v>2242000</v>
      </c>
      <c r="G24338">
        <v>613000</v>
      </c>
      <c r="H24338">
        <v>398000</v>
      </c>
      <c r="I24338">
        <v>561000</v>
      </c>
      <c r="J24338">
        <v>1105000</v>
      </c>
      <c r="K24338">
        <v>10192000</v>
      </c>
      <c r="L24338">
        <v>8757000</v>
      </c>
      <c r="M24338">
        <v>8603000</v>
      </c>
      <c r="N24338">
        <v>1286000</v>
      </c>
      <c r="O24338">
        <v>1240000</v>
      </c>
      <c r="P24338">
        <v>2710000</v>
      </c>
      <c r="Q24338">
        <v>1142000</v>
      </c>
      <c r="R24338">
        <v>202000</v>
      </c>
      <c r="S24338">
        <v>-950000</v>
      </c>
      <c r="T24338">
        <v>-1032000</v>
      </c>
      <c r="U24338">
        <v>-514000</v>
      </c>
      <c r="V24338">
        <v>0</v>
      </c>
      <c r="W24338">
        <v>0</v>
      </c>
      <c r="X24338">
        <v>0</v>
      </c>
      <c r="Y24338">
        <v>-2100000</v>
      </c>
      <c r="Z24338">
        <v>0</v>
      </c>
      <c r="AA24338">
        <v>0</v>
      </c>
      <c r="AB24338">
        <v>0</v>
      </c>
      <c r="AC24338">
        <v>0</v>
      </c>
      <c r="AD24338">
        <v>0</v>
      </c>
      <c r="AE24338">
        <v>0</v>
      </c>
      <c r="AF24338">
        <v>-13298000</v>
      </c>
      <c r="AG24338">
        <v>-1712000</v>
      </c>
      <c r="AH24338">
        <v>-1700000</v>
      </c>
      <c r="AI24338">
        <v>-1690000</v>
      </c>
      <c r="AJ24338">
        <v>-1678000</v>
      </c>
      <c r="AK24338">
        <v>-1666000</v>
      </c>
      <c r="AL24338">
        <v>-1656000</v>
      </c>
      <c r="AM24338">
        <v>-1646000</v>
      </c>
      <c r="AN24338">
        <v>-1633000</v>
      </c>
      <c r="AO24338">
        <v>-1623000</v>
      </c>
      <c r="AP24338">
        <v>-1612000</v>
      </c>
      <c r="AQ24338">
        <v>-1602000</v>
      </c>
      <c r="AR24338">
        <v>-1591000</v>
      </c>
      <c r="AS24338">
        <v>-1578000</v>
      </c>
      <c r="AT24338">
        <v>-950000</v>
      </c>
      <c r="AU24338">
        <v>0</v>
      </c>
      <c r="AV24338">
        <v>0</v>
      </c>
      <c r="AW24338">
        <v>0</v>
      </c>
    </row>
    <row r="24339" spans="1:59">
      <c r="A24339" s="1" t="s">
        <v>717</v>
      </c>
      <c r="B24339" s="1" t="s">
        <v>718</v>
      </c>
      <c r="C24339" s="1" t="s">
        <v>373</v>
      </c>
      <c r="D24339" s="1" t="s">
        <v>374</v>
      </c>
      <c r="E24339">
        <v>0</v>
      </c>
      <c r="F24339">
        <v>37000</v>
      </c>
      <c r="G24339">
        <v>61000</v>
      </c>
      <c r="H24339">
        <v>81000</v>
      </c>
      <c r="I24339">
        <v>246000</v>
      </c>
      <c r="J24339">
        <v>172000</v>
      </c>
      <c r="K24339">
        <v>92000</v>
      </c>
      <c r="L24339">
        <v>353000</v>
      </c>
      <c r="M24339">
        <v>358000</v>
      </c>
      <c r="N24339">
        <v>400000</v>
      </c>
      <c r="O24339">
        <v>413000</v>
      </c>
      <c r="P24339">
        <v>424000</v>
      </c>
      <c r="Q24339">
        <v>580000</v>
      </c>
      <c r="R24339">
        <v>761000</v>
      </c>
      <c r="S24339">
        <v>950000</v>
      </c>
      <c r="T24339">
        <v>1032000</v>
      </c>
      <c r="U24339">
        <v>514000</v>
      </c>
      <c r="V24339">
        <v>0</v>
      </c>
      <c r="W24339">
        <v>0</v>
      </c>
      <c r="X24339">
        <v>0</v>
      </c>
      <c r="Y24339">
        <v>2100000</v>
      </c>
      <c r="Z24339">
        <v>0</v>
      </c>
      <c r="AA24339">
        <v>0</v>
      </c>
      <c r="AB24339">
        <v>0</v>
      </c>
      <c r="AC24339">
        <v>0</v>
      </c>
      <c r="AD24339">
        <v>0</v>
      </c>
      <c r="AE24339">
        <v>0</v>
      </c>
      <c r="AF24339">
        <v>13298000</v>
      </c>
      <c r="AG24339">
        <v>1712000</v>
      </c>
      <c r="AH24339">
        <v>1700000</v>
      </c>
      <c r="AI24339">
        <v>1690000</v>
      </c>
      <c r="AJ24339">
        <v>1678000</v>
      </c>
      <c r="AK24339">
        <v>1666000</v>
      </c>
      <c r="AL24339">
        <v>1656000</v>
      </c>
      <c r="AM24339">
        <v>1646000</v>
      </c>
      <c r="AN24339">
        <v>1633000</v>
      </c>
      <c r="AO24339">
        <v>1623000</v>
      </c>
      <c r="AP24339">
        <v>1612000</v>
      </c>
      <c r="AQ24339">
        <v>1602000</v>
      </c>
      <c r="AR24339">
        <v>1591000</v>
      </c>
      <c r="AS24339">
        <v>1578000</v>
      </c>
      <c r="AT24339">
        <v>950000</v>
      </c>
      <c r="AU24339">
        <v>0</v>
      </c>
      <c r="AV24339">
        <v>0</v>
      </c>
      <c r="AW24339">
        <v>0</v>
      </c>
    </row>
    <row r="24340" spans="1:59">
      <c r="A24340" s="1" t="s">
        <v>717</v>
      </c>
      <c r="B24340" s="1" t="s">
        <v>718</v>
      </c>
      <c r="C24340" s="1" t="s">
        <v>375</v>
      </c>
      <c r="D24340" s="1" t="s">
        <v>376</v>
      </c>
      <c r="E24340">
        <v>0</v>
      </c>
      <c r="F24340">
        <v>0</v>
      </c>
      <c r="G24340">
        <v>0</v>
      </c>
      <c r="H24340">
        <v>0</v>
      </c>
      <c r="I24340">
        <v>149000</v>
      </c>
      <c r="J24340">
        <v>99000</v>
      </c>
      <c r="K24340">
        <v>48000</v>
      </c>
      <c r="L24340">
        <v>149000</v>
      </c>
      <c r="M24340">
        <v>1554000</v>
      </c>
      <c r="N24340">
        <v>2281000</v>
      </c>
      <c r="O24340">
        <v>3899000</v>
      </c>
      <c r="P24340">
        <v>8383000</v>
      </c>
      <c r="Q24340">
        <v>14090000</v>
      </c>
      <c r="R24340">
        <v>24859000</v>
      </c>
      <c r="S24340">
        <v>26823000</v>
      </c>
      <c r="T24340">
        <v>27630000</v>
      </c>
      <c r="U24340">
        <v>21008000</v>
      </c>
      <c r="V24340">
        <v>8772000</v>
      </c>
      <c r="W24340">
        <v>10137000</v>
      </c>
      <c r="X24340">
        <v>13695000</v>
      </c>
      <c r="Y24340">
        <v>23043000</v>
      </c>
      <c r="Z24340">
        <v>21792000</v>
      </c>
      <c r="AA24340">
        <v>51261000</v>
      </c>
      <c r="AB24340">
        <v>45723000</v>
      </c>
      <c r="AC24340">
        <v>78544000</v>
      </c>
      <c r="AD24340">
        <v>45533000</v>
      </c>
      <c r="AE24340">
        <v>32791000</v>
      </c>
      <c r="AF24340">
        <v>306762000</v>
      </c>
      <c r="AG24340">
        <v>50450000</v>
      </c>
      <c r="AH24340">
        <v>69302000</v>
      </c>
      <c r="AI24340">
        <v>65574000</v>
      </c>
      <c r="AJ24340">
        <v>52569000</v>
      </c>
      <c r="AK24340">
        <v>58824000</v>
      </c>
      <c r="AL24340">
        <v>70948000</v>
      </c>
      <c r="AM24340">
        <v>71595000</v>
      </c>
      <c r="AN24340">
        <v>79067000</v>
      </c>
      <c r="AO24340">
        <v>91719000</v>
      </c>
      <c r="AP24340">
        <v>102899000</v>
      </c>
      <c r="AQ24340">
        <v>120897000</v>
      </c>
      <c r="AR24340">
        <v>125383000</v>
      </c>
      <c r="AS24340">
        <v>148738000</v>
      </c>
      <c r="AT24340">
        <v>144455000</v>
      </c>
      <c r="AU24340">
        <v>0</v>
      </c>
      <c r="AV24340">
        <v>0</v>
      </c>
      <c r="AW24340">
        <v>0</v>
      </c>
      <c r="AX24340">
        <v>141881000</v>
      </c>
      <c r="AY24340">
        <v>147923000</v>
      </c>
      <c r="AZ24340">
        <v>138451000</v>
      </c>
      <c r="BA24340">
        <v>142095000</v>
      </c>
      <c r="BB24340">
        <v>131783000</v>
      </c>
      <c r="BC24340">
        <v>166306000</v>
      </c>
      <c r="BD24340">
        <v>97999000</v>
      </c>
      <c r="BE24340">
        <v>152441000</v>
      </c>
      <c r="BF24340">
        <v>71471000</v>
      </c>
      <c r="BG24340">
        <v>54714000</v>
      </c>
    </row>
    <row r="24341" spans="1:59">
      <c r="A24341" s="1" t="s">
        <v>717</v>
      </c>
      <c r="B24341" s="1" t="s">
        <v>718</v>
      </c>
      <c r="C24341" s="1" t="s">
        <v>377</v>
      </c>
      <c r="D24341" s="1" t="s">
        <v>378</v>
      </c>
      <c r="E24341">
        <v>2767000</v>
      </c>
      <c r="F24341">
        <v>2279000</v>
      </c>
      <c r="G24341">
        <v>674000</v>
      </c>
      <c r="H24341">
        <v>479000</v>
      </c>
      <c r="I24341">
        <v>807000</v>
      </c>
      <c r="J24341">
        <v>11813000</v>
      </c>
      <c r="K24341">
        <v>47230000</v>
      </c>
      <c r="L24341">
        <v>66633000</v>
      </c>
      <c r="M24341">
        <v>43320000</v>
      </c>
      <c r="N24341">
        <v>74181000</v>
      </c>
      <c r="O24341">
        <v>64139000</v>
      </c>
      <c r="P24341">
        <v>51929000</v>
      </c>
      <c r="Q24341">
        <v>42112000</v>
      </c>
      <c r="R24341">
        <v>80382000</v>
      </c>
      <c r="S24341">
        <v>62958000</v>
      </c>
      <c r="T24341">
        <v>51939000</v>
      </c>
      <c r="U24341">
        <v>50881000</v>
      </c>
      <c r="V24341">
        <v>61038000</v>
      </c>
      <c r="W24341">
        <v>74294000</v>
      </c>
      <c r="X24341">
        <v>24581000</v>
      </c>
      <c r="Y24341">
        <v>24220000</v>
      </c>
      <c r="Z24341">
        <v>4124000</v>
      </c>
      <c r="AA24341">
        <v>77217000</v>
      </c>
      <c r="AB24341">
        <v>46605000</v>
      </c>
      <c r="AC24341">
        <v>123278000</v>
      </c>
      <c r="AD24341">
        <v>123429000</v>
      </c>
      <c r="AE24341">
        <v>90398000</v>
      </c>
      <c r="AF24341">
        <v>54552000</v>
      </c>
      <c r="AG24341">
        <v>34903000</v>
      </c>
      <c r="AH24341">
        <v>20093000</v>
      </c>
      <c r="AI24341">
        <v>11988000</v>
      </c>
      <c r="AJ24341">
        <v>0</v>
      </c>
      <c r="AK24341">
        <v>122564000</v>
      </c>
      <c r="AL24341">
        <v>138292000</v>
      </c>
      <c r="AM24341">
        <v>192650000</v>
      </c>
      <c r="AN24341">
        <v>129534000</v>
      </c>
      <c r="AO24341">
        <v>176927000</v>
      </c>
      <c r="AP24341">
        <v>372100000</v>
      </c>
      <c r="AQ24341">
        <v>202753000</v>
      </c>
      <c r="AR24341">
        <v>232117000</v>
      </c>
      <c r="AS24341">
        <v>236691000</v>
      </c>
      <c r="AT24341">
        <v>101267000</v>
      </c>
      <c r="AU24341">
        <v>0</v>
      </c>
      <c r="AV24341">
        <v>0</v>
      </c>
      <c r="AW24341">
        <v>0</v>
      </c>
      <c r="AX24341">
        <v>171579000</v>
      </c>
      <c r="AY24341">
        <v>128968000</v>
      </c>
      <c r="AZ24341">
        <v>73396000</v>
      </c>
      <c r="BA24341">
        <v>46502000</v>
      </c>
      <c r="BB24341">
        <v>27540000</v>
      </c>
      <c r="BC24341">
        <v>15395000</v>
      </c>
      <c r="BD24341">
        <v>4405000</v>
      </c>
      <c r="BE24341">
        <v>1473000</v>
      </c>
      <c r="BF24341">
        <v>1092000</v>
      </c>
      <c r="BG24341">
        <v>0</v>
      </c>
    </row>
    <row r="24342" spans="1:59">
      <c r="A24342" s="1" t="s">
        <v>717</v>
      </c>
      <c r="B24342" s="1" t="s">
        <v>718</v>
      </c>
      <c r="C24342" s="1" t="s">
        <v>379</v>
      </c>
      <c r="D24342" s="1" t="s">
        <v>380</v>
      </c>
      <c r="E24342">
        <v>4156000</v>
      </c>
      <c r="F24342">
        <v>6435000</v>
      </c>
      <c r="G24342">
        <v>7109000</v>
      </c>
      <c r="H24342">
        <v>7588000</v>
      </c>
      <c r="I24342">
        <v>8246000</v>
      </c>
      <c r="J24342">
        <v>19862000</v>
      </c>
      <c r="K24342">
        <v>68913000</v>
      </c>
      <c r="L24342">
        <v>136191000</v>
      </c>
      <c r="M24342">
        <v>179014000</v>
      </c>
      <c r="N24342">
        <v>250940000</v>
      </c>
      <c r="O24342">
        <v>311382000</v>
      </c>
      <c r="P24342">
        <v>352721000</v>
      </c>
      <c r="Q24342">
        <v>379090000</v>
      </c>
      <c r="R24342">
        <v>432964000</v>
      </c>
      <c r="S24342">
        <v>375238000</v>
      </c>
      <c r="T24342">
        <v>466989000</v>
      </c>
      <c r="U24342">
        <v>579043000</v>
      </c>
      <c r="V24342">
        <v>747442000</v>
      </c>
      <c r="W24342">
        <v>750296000</v>
      </c>
      <c r="X24342">
        <v>751400000</v>
      </c>
      <c r="Y24342">
        <v>814128000</v>
      </c>
      <c r="Z24342">
        <v>803605000</v>
      </c>
      <c r="AA24342">
        <v>786842000</v>
      </c>
      <c r="AB24342">
        <v>794161000</v>
      </c>
      <c r="AC24342">
        <v>881323000</v>
      </c>
      <c r="AD24342">
        <v>1000625000</v>
      </c>
      <c r="AE24342">
        <v>1007247000</v>
      </c>
      <c r="AF24342">
        <v>703054000</v>
      </c>
      <c r="AG24342">
        <v>700908000</v>
      </c>
      <c r="AH24342">
        <v>637569000</v>
      </c>
      <c r="AI24342">
        <v>575694000</v>
      </c>
      <c r="AJ24342">
        <v>558122000</v>
      </c>
      <c r="AK24342">
        <v>754964000</v>
      </c>
      <c r="AL24342">
        <v>852377000</v>
      </c>
      <c r="AM24342">
        <v>994928000</v>
      </c>
      <c r="AN24342">
        <v>1014208000</v>
      </c>
      <c r="AO24342">
        <v>1140031000</v>
      </c>
      <c r="AP24342">
        <v>1514127000</v>
      </c>
      <c r="AQ24342">
        <v>1544000000</v>
      </c>
      <c r="AR24342">
        <v>1656583000</v>
      </c>
      <c r="AS24342">
        <v>1695661000</v>
      </c>
      <c r="AT24342">
        <v>1630285000</v>
      </c>
      <c r="AU24342">
        <v>1641174000</v>
      </c>
      <c r="AV24342">
        <v>1678659000</v>
      </c>
      <c r="AW24342">
        <v>1541250000</v>
      </c>
    </row>
    <row r="24343" spans="1:59">
      <c r="A24343" s="1" t="s">
        <v>717</v>
      </c>
      <c r="B24343" s="1" t="s">
        <v>718</v>
      </c>
      <c r="C24343" s="1" t="s">
        <v>381</v>
      </c>
      <c r="D24343" s="1" t="s">
        <v>382</v>
      </c>
      <c r="E24343">
        <v>0</v>
      </c>
      <c r="F24343">
        <v>37000</v>
      </c>
      <c r="G24343">
        <v>61000</v>
      </c>
      <c r="H24343">
        <v>81000</v>
      </c>
      <c r="I24343">
        <v>97000</v>
      </c>
      <c r="J24343">
        <v>723000</v>
      </c>
      <c r="K24343">
        <v>1470000</v>
      </c>
      <c r="L24343">
        <v>4982000</v>
      </c>
      <c r="M24343">
        <v>7999000</v>
      </c>
      <c r="N24343">
        <v>14671000</v>
      </c>
      <c r="O24343">
        <v>20001000</v>
      </c>
      <c r="P24343">
        <v>2412000</v>
      </c>
      <c r="Q24343">
        <v>22796000</v>
      </c>
      <c r="R24343">
        <v>23893000</v>
      </c>
      <c r="S24343">
        <v>25015000</v>
      </c>
      <c r="T24343">
        <v>25434000</v>
      </c>
      <c r="U24343">
        <v>24508000</v>
      </c>
      <c r="V24343">
        <v>7563000</v>
      </c>
      <c r="W24343">
        <v>8520000</v>
      </c>
      <c r="X24343">
        <v>11094000</v>
      </c>
      <c r="Y24343">
        <v>13479000</v>
      </c>
      <c r="Z24343">
        <v>11722000</v>
      </c>
      <c r="AA24343">
        <v>37850000</v>
      </c>
      <c r="AB24343">
        <v>33499000</v>
      </c>
      <c r="AC24343">
        <v>78052000</v>
      </c>
      <c r="AD24343">
        <v>37224000</v>
      </c>
      <c r="AE24343">
        <v>27263000</v>
      </c>
      <c r="AF24343">
        <v>39036000</v>
      </c>
      <c r="AG24343">
        <v>54993000</v>
      </c>
      <c r="AH24343">
        <v>56794000</v>
      </c>
      <c r="AI24343">
        <v>81650000</v>
      </c>
      <c r="AJ24343">
        <v>45441000</v>
      </c>
      <c r="AK24343">
        <v>35688000</v>
      </c>
      <c r="AL24343">
        <v>31928000</v>
      </c>
      <c r="AM24343">
        <v>37816000</v>
      </c>
      <c r="AN24343">
        <v>41594000</v>
      </c>
      <c r="AO24343">
        <v>44752000</v>
      </c>
      <c r="AP24343">
        <v>50484000</v>
      </c>
      <c r="AQ24343">
        <v>62513000</v>
      </c>
      <c r="AR24343">
        <v>61209000</v>
      </c>
      <c r="AS24343">
        <v>60028000</v>
      </c>
      <c r="AT24343">
        <v>59565000</v>
      </c>
      <c r="AU24343">
        <v>0</v>
      </c>
      <c r="AV24343">
        <v>0</v>
      </c>
      <c r="AW24343">
        <v>0</v>
      </c>
      <c r="AX24343">
        <v>38522000</v>
      </c>
      <c r="AY24343">
        <v>36964000</v>
      </c>
      <c r="AZ24343">
        <v>34739000</v>
      </c>
      <c r="BA24343">
        <v>31848000</v>
      </c>
      <c r="BB24343">
        <v>28373000</v>
      </c>
      <c r="BC24343">
        <v>24472000</v>
      </c>
      <c r="BD24343">
        <v>19846000</v>
      </c>
      <c r="BE24343">
        <v>15570000</v>
      </c>
      <c r="BF24343">
        <v>11528000</v>
      </c>
      <c r="BG24343">
        <v>8897000</v>
      </c>
    </row>
    <row r="24344" spans="1:59">
      <c r="A24344" s="1" t="s">
        <v>717</v>
      </c>
      <c r="B24344" s="1" t="s">
        <v>718</v>
      </c>
      <c r="C24344" s="1" t="s">
        <v>383</v>
      </c>
      <c r="D24344" s="1" t="s">
        <v>384</v>
      </c>
      <c r="E24344">
        <v>2767000</v>
      </c>
      <c r="F24344">
        <v>2242000</v>
      </c>
      <c r="G24344">
        <v>613000</v>
      </c>
      <c r="H24344">
        <v>398000</v>
      </c>
      <c r="I24344">
        <v>561000</v>
      </c>
      <c r="J24344">
        <v>10991000</v>
      </c>
      <c r="K24344">
        <v>45712000</v>
      </c>
      <c r="L24344">
        <v>61502000</v>
      </c>
      <c r="M24344">
        <v>33767000</v>
      </c>
      <c r="N24344">
        <v>57229000</v>
      </c>
      <c r="O24344">
        <v>40239000</v>
      </c>
      <c r="P24344">
        <v>41134000</v>
      </c>
      <c r="Q24344">
        <v>5226000</v>
      </c>
      <c r="R24344">
        <v>31630000</v>
      </c>
      <c r="S24344">
        <v>11120000</v>
      </c>
      <c r="T24344">
        <v>-1125000</v>
      </c>
      <c r="U24344">
        <v>5365000</v>
      </c>
      <c r="V24344">
        <v>44703000</v>
      </c>
      <c r="W24344">
        <v>55637000</v>
      </c>
      <c r="X24344">
        <v>-208000</v>
      </c>
      <c r="Y24344">
        <v>-12302000</v>
      </c>
      <c r="Z24344">
        <v>-29390000</v>
      </c>
      <c r="AA24344">
        <v>-11894000</v>
      </c>
      <c r="AB24344">
        <v>-32617000</v>
      </c>
      <c r="AC24344">
        <v>-33318000</v>
      </c>
      <c r="AD24344">
        <v>40672000</v>
      </c>
      <c r="AE24344">
        <v>30344000</v>
      </c>
      <c r="AF24344">
        <v>-291246000</v>
      </c>
      <c r="AG24344">
        <v>-70540000</v>
      </c>
      <c r="AH24344">
        <v>-106003000</v>
      </c>
      <c r="AI24344">
        <v>-135236000</v>
      </c>
      <c r="AJ24344">
        <v>-98010000</v>
      </c>
      <c r="AK24344">
        <v>28052000</v>
      </c>
      <c r="AL24344">
        <v>35416000</v>
      </c>
      <c r="AM24344">
        <v>83239000</v>
      </c>
      <c r="AN24344">
        <v>8873000</v>
      </c>
      <c r="AO24344">
        <v>40456000</v>
      </c>
      <c r="AP24344">
        <v>218717000</v>
      </c>
      <c r="AQ24344">
        <v>19343000</v>
      </c>
      <c r="AR24344">
        <v>45525000</v>
      </c>
      <c r="AS24344">
        <v>27925000</v>
      </c>
      <c r="AT24344">
        <v>-102753000</v>
      </c>
      <c r="AU24344">
        <v>0</v>
      </c>
      <c r="AV24344">
        <v>0</v>
      </c>
      <c r="AW24344">
        <v>0</v>
      </c>
    </row>
    <row r="24345" spans="1:59">
      <c r="A24345" s="1" t="s">
        <v>717</v>
      </c>
      <c r="B24345" s="1" t="s">
        <v>718</v>
      </c>
      <c r="C24345" s="1" t="s">
        <v>385</v>
      </c>
      <c r="D24345" s="1" t="s">
        <v>386</v>
      </c>
      <c r="E24345">
        <v>0</v>
      </c>
      <c r="F24345">
        <v>0</v>
      </c>
      <c r="G24345">
        <v>0</v>
      </c>
      <c r="H24345">
        <v>0</v>
      </c>
      <c r="I24345">
        <v>149000</v>
      </c>
      <c r="J24345">
        <v>99000</v>
      </c>
      <c r="K24345">
        <v>48000</v>
      </c>
      <c r="L24345">
        <v>149000</v>
      </c>
      <c r="M24345">
        <v>99000</v>
      </c>
      <c r="N24345">
        <v>856000</v>
      </c>
      <c r="O24345">
        <v>624000</v>
      </c>
      <c r="P24345">
        <v>634000</v>
      </c>
      <c r="Q24345">
        <v>2474000</v>
      </c>
      <c r="R24345">
        <v>3217000</v>
      </c>
      <c r="S24345">
        <v>4991000</v>
      </c>
      <c r="T24345">
        <v>4981000</v>
      </c>
      <c r="U24345">
        <v>4974000</v>
      </c>
      <c r="V24345">
        <v>6050000</v>
      </c>
      <c r="W24345">
        <v>5595000</v>
      </c>
      <c r="X24345">
        <v>6094000</v>
      </c>
      <c r="Y24345">
        <v>9996000</v>
      </c>
      <c r="Z24345">
        <v>8442000</v>
      </c>
      <c r="AA24345">
        <v>8319000</v>
      </c>
      <c r="AB24345">
        <v>11757000</v>
      </c>
      <c r="AC24345">
        <v>15769000</v>
      </c>
      <c r="AD24345">
        <v>18020000</v>
      </c>
      <c r="AE24345">
        <v>18057000</v>
      </c>
      <c r="AF24345">
        <v>30449000</v>
      </c>
      <c r="AG24345">
        <v>17970000</v>
      </c>
      <c r="AH24345">
        <v>33812000</v>
      </c>
      <c r="AI24345">
        <v>42728000</v>
      </c>
      <c r="AJ24345">
        <v>41394000</v>
      </c>
      <c r="AK24345">
        <v>46912000</v>
      </c>
      <c r="AL24345">
        <v>54529000</v>
      </c>
      <c r="AM24345">
        <v>57170000</v>
      </c>
      <c r="AN24345">
        <v>71487000</v>
      </c>
      <c r="AO24345">
        <v>79935000</v>
      </c>
      <c r="AP24345">
        <v>86784000</v>
      </c>
      <c r="AQ24345">
        <v>94973000</v>
      </c>
      <c r="AR24345">
        <v>93606000</v>
      </c>
      <c r="AS24345">
        <v>98230000</v>
      </c>
      <c r="AT24345">
        <v>100531000</v>
      </c>
      <c r="AU24345">
        <v>0</v>
      </c>
      <c r="AV24345">
        <v>0</v>
      </c>
      <c r="AW24345">
        <v>0</v>
      </c>
    </row>
    <row r="24346" spans="1:59">
      <c r="A24346" s="1" t="s">
        <v>717</v>
      </c>
      <c r="B24346" s="1" t="s">
        <v>718</v>
      </c>
      <c r="C24346" s="1" t="s">
        <v>387</v>
      </c>
      <c r="D24346" s="1" t="s">
        <v>388</v>
      </c>
      <c r="E24346">
        <v>2767000</v>
      </c>
      <c r="F24346">
        <v>2279000</v>
      </c>
      <c r="G24346">
        <v>674000</v>
      </c>
      <c r="H24346">
        <v>479000</v>
      </c>
      <c r="I24346">
        <v>807000</v>
      </c>
      <c r="J24346">
        <v>8174000</v>
      </c>
      <c r="K24346">
        <v>24267000</v>
      </c>
      <c r="L24346">
        <v>20940000</v>
      </c>
      <c r="M24346">
        <v>9474000</v>
      </c>
      <c r="N24346">
        <v>13703000</v>
      </c>
      <c r="O24346">
        <v>2343000</v>
      </c>
      <c r="P24346">
        <v>7065000</v>
      </c>
      <c r="Q24346">
        <v>7041000</v>
      </c>
      <c r="R24346">
        <v>9201000</v>
      </c>
      <c r="S24346">
        <v>11215000</v>
      </c>
      <c r="T24346">
        <v>13947000</v>
      </c>
      <c r="U24346">
        <v>17027000</v>
      </c>
      <c r="V24346">
        <v>26250000</v>
      </c>
      <c r="W24346">
        <v>18631000</v>
      </c>
      <c r="X24346">
        <v>7426000</v>
      </c>
      <c r="Y24346">
        <v>6577000</v>
      </c>
      <c r="Z24346">
        <v>1400000</v>
      </c>
      <c r="AA24346">
        <v>76641000</v>
      </c>
      <c r="AB24346">
        <v>45992000</v>
      </c>
      <c r="AC24346">
        <v>121836000</v>
      </c>
      <c r="AD24346">
        <v>122417000</v>
      </c>
      <c r="AE24346">
        <v>90268000</v>
      </c>
      <c r="AF24346">
        <v>54437000</v>
      </c>
      <c r="AG24346">
        <v>34903000</v>
      </c>
      <c r="AH24346">
        <v>20093000</v>
      </c>
      <c r="AI24346">
        <v>11988000</v>
      </c>
      <c r="AJ24346">
        <v>0</v>
      </c>
      <c r="AK24346">
        <v>120355000</v>
      </c>
      <c r="AL24346">
        <v>99455000</v>
      </c>
      <c r="AM24346">
        <v>72060000</v>
      </c>
      <c r="AN24346">
        <v>91352000</v>
      </c>
      <c r="AO24346">
        <v>78687000</v>
      </c>
      <c r="AP24346">
        <v>197995000</v>
      </c>
      <c r="AQ24346">
        <v>77657000</v>
      </c>
      <c r="AR24346">
        <v>141139000</v>
      </c>
      <c r="AS24346">
        <v>102674000</v>
      </c>
      <c r="AT24346">
        <v>97625000</v>
      </c>
      <c r="AU24346">
        <v>0</v>
      </c>
      <c r="AV24346">
        <v>0</v>
      </c>
      <c r="AW24346">
        <v>0</v>
      </c>
    </row>
    <row r="24347" spans="1:59">
      <c r="A24347" s="1" t="s">
        <v>717</v>
      </c>
      <c r="B24347" s="1" t="s">
        <v>718</v>
      </c>
      <c r="C24347" s="1" t="s">
        <v>389</v>
      </c>
      <c r="D24347" s="1" t="s">
        <v>390</v>
      </c>
      <c r="E24347">
        <v>4156000</v>
      </c>
      <c r="F24347">
        <v>6435000</v>
      </c>
      <c r="G24347">
        <v>7109000</v>
      </c>
      <c r="H24347">
        <v>7588000</v>
      </c>
      <c r="I24347">
        <v>8246000</v>
      </c>
      <c r="J24347">
        <v>16223000</v>
      </c>
      <c r="K24347">
        <v>42311000</v>
      </c>
      <c r="L24347">
        <v>63896000</v>
      </c>
      <c r="M24347">
        <v>74307000</v>
      </c>
      <c r="N24347">
        <v>87120000</v>
      </c>
      <c r="O24347">
        <v>89110000</v>
      </c>
      <c r="P24347">
        <v>93756000</v>
      </c>
      <c r="Q24347">
        <v>97045000</v>
      </c>
      <c r="R24347">
        <v>102345000</v>
      </c>
      <c r="S24347">
        <v>106013000</v>
      </c>
      <c r="T24347">
        <v>118784000</v>
      </c>
      <c r="U24347">
        <v>130933000</v>
      </c>
      <c r="V24347">
        <v>160107000</v>
      </c>
      <c r="W24347">
        <v>168141000</v>
      </c>
      <c r="X24347">
        <v>166165000</v>
      </c>
      <c r="Y24347">
        <v>165750000</v>
      </c>
      <c r="Z24347">
        <v>160909000</v>
      </c>
      <c r="AA24347">
        <v>221374000</v>
      </c>
      <c r="AB24347">
        <v>261491000</v>
      </c>
      <c r="AC24347">
        <v>368337000</v>
      </c>
      <c r="AD24347">
        <v>474441000</v>
      </c>
      <c r="AE24347">
        <v>543836000</v>
      </c>
      <c r="AF24347">
        <v>557499000</v>
      </c>
      <c r="AG24347">
        <v>581739000</v>
      </c>
      <c r="AH24347">
        <v>562288000</v>
      </c>
      <c r="AI24347">
        <v>527593000</v>
      </c>
      <c r="AJ24347">
        <v>520534000</v>
      </c>
      <c r="AK24347">
        <v>685053000</v>
      </c>
      <c r="AL24347">
        <v>746981000</v>
      </c>
      <c r="AM24347">
        <v>765408000</v>
      </c>
      <c r="AN24347">
        <v>784786000</v>
      </c>
      <c r="AO24347">
        <v>794396000</v>
      </c>
      <c r="AP24347">
        <v>959150000</v>
      </c>
      <c r="AQ24347">
        <v>925067000</v>
      </c>
      <c r="AR24347">
        <v>954825000</v>
      </c>
      <c r="AS24347">
        <v>960274000</v>
      </c>
      <c r="AT24347">
        <v>955994000</v>
      </c>
      <c r="AU24347">
        <v>953594000</v>
      </c>
      <c r="AV24347">
        <v>959970000</v>
      </c>
      <c r="AW24347">
        <v>908547000</v>
      </c>
    </row>
    <row r="24348" spans="1:59">
      <c r="A24348" s="1" t="s">
        <v>717</v>
      </c>
      <c r="B24348" s="1" t="s">
        <v>718</v>
      </c>
      <c r="C24348" s="1" t="s">
        <v>391</v>
      </c>
      <c r="D24348" s="1" t="s">
        <v>392</v>
      </c>
      <c r="E24348">
        <v>0</v>
      </c>
      <c r="F24348">
        <v>37000</v>
      </c>
      <c r="G24348">
        <v>61000</v>
      </c>
      <c r="H24348">
        <v>81000</v>
      </c>
      <c r="I24348">
        <v>97000</v>
      </c>
      <c r="J24348">
        <v>73000</v>
      </c>
      <c r="K24348">
        <v>153000</v>
      </c>
      <c r="L24348">
        <v>919000</v>
      </c>
      <c r="M24348">
        <v>830000</v>
      </c>
      <c r="N24348">
        <v>1267000</v>
      </c>
      <c r="O24348">
        <v>1257000</v>
      </c>
      <c r="P24348">
        <v>1247000</v>
      </c>
      <c r="Q24348">
        <v>3117000</v>
      </c>
      <c r="R24348">
        <v>3000000</v>
      </c>
      <c r="S24348">
        <v>3630000</v>
      </c>
      <c r="T24348">
        <v>4018000</v>
      </c>
      <c r="U24348">
        <v>4548000</v>
      </c>
      <c r="V24348">
        <v>5081000</v>
      </c>
      <c r="W24348">
        <v>5287000</v>
      </c>
      <c r="X24348">
        <v>5199000</v>
      </c>
      <c r="Y24348">
        <v>5315000</v>
      </c>
      <c r="Z24348">
        <v>4547000</v>
      </c>
      <c r="AA24348">
        <v>3987000</v>
      </c>
      <c r="AB24348">
        <v>7489000</v>
      </c>
      <c r="AC24348">
        <v>13779000</v>
      </c>
      <c r="AD24348">
        <v>19811000</v>
      </c>
      <c r="AE24348">
        <v>22753000</v>
      </c>
      <c r="AF24348">
        <v>26672000</v>
      </c>
      <c r="AG24348">
        <v>24063000</v>
      </c>
      <c r="AH24348">
        <v>24518000</v>
      </c>
      <c r="AI24348">
        <v>23154000</v>
      </c>
      <c r="AJ24348">
        <v>21196000</v>
      </c>
      <c r="AK24348">
        <v>24866000</v>
      </c>
      <c r="AL24348">
        <v>28436000</v>
      </c>
      <c r="AM24348">
        <v>29373000</v>
      </c>
      <c r="AN24348">
        <v>31969000</v>
      </c>
      <c r="AO24348">
        <v>35054000</v>
      </c>
      <c r="AP24348">
        <v>33986000</v>
      </c>
      <c r="AQ24348">
        <v>36320000</v>
      </c>
      <c r="AR24348">
        <v>39735000</v>
      </c>
      <c r="AS24348">
        <v>40094000</v>
      </c>
      <c r="AT24348">
        <v>34326000</v>
      </c>
      <c r="AU24348">
        <v>0</v>
      </c>
      <c r="AV24348">
        <v>0</v>
      </c>
      <c r="AW24348">
        <v>0</v>
      </c>
    </row>
    <row r="24349" spans="1:59">
      <c r="A24349" s="1" t="s">
        <v>717</v>
      </c>
      <c r="B24349" s="1" t="s">
        <v>718</v>
      </c>
      <c r="C24349" s="1" t="s">
        <v>393</v>
      </c>
      <c r="D24349" s="1" t="s">
        <v>394</v>
      </c>
      <c r="E24349">
        <v>2767000</v>
      </c>
      <c r="F24349">
        <v>2279000</v>
      </c>
      <c r="G24349">
        <v>674000</v>
      </c>
      <c r="H24349">
        <v>479000</v>
      </c>
      <c r="I24349">
        <v>658000</v>
      </c>
      <c r="J24349">
        <v>8075000</v>
      </c>
      <c r="K24349">
        <v>24219000</v>
      </c>
      <c r="L24349">
        <v>20791000</v>
      </c>
      <c r="M24349">
        <v>9375000</v>
      </c>
      <c r="N24349">
        <v>12847000</v>
      </c>
      <c r="O24349">
        <v>1719000</v>
      </c>
      <c r="P24349">
        <v>6431000</v>
      </c>
      <c r="Q24349">
        <v>4567000</v>
      </c>
      <c r="R24349">
        <v>5984000</v>
      </c>
      <c r="S24349">
        <v>6224000</v>
      </c>
      <c r="T24349">
        <v>8966000</v>
      </c>
      <c r="U24349">
        <v>12053000</v>
      </c>
      <c r="V24349">
        <v>20200000</v>
      </c>
      <c r="W24349">
        <v>13036000</v>
      </c>
      <c r="X24349">
        <v>1332000</v>
      </c>
      <c r="Y24349">
        <v>-3419000</v>
      </c>
      <c r="Z24349">
        <v>-7042000</v>
      </c>
      <c r="AA24349">
        <v>68322000</v>
      </c>
      <c r="AB24349">
        <v>34235000</v>
      </c>
      <c r="AC24349">
        <v>106067000</v>
      </c>
      <c r="AD24349">
        <v>104397000</v>
      </c>
      <c r="AE24349">
        <v>72211000</v>
      </c>
      <c r="AF24349">
        <v>23988000</v>
      </c>
      <c r="AG24349">
        <v>16933000</v>
      </c>
      <c r="AH24349">
        <v>-13719000</v>
      </c>
      <c r="AI24349">
        <v>-30740000</v>
      </c>
      <c r="AJ24349">
        <v>-41394000</v>
      </c>
      <c r="AK24349">
        <v>73443000</v>
      </c>
      <c r="AL24349">
        <v>44926000</v>
      </c>
      <c r="AM24349">
        <v>14890000</v>
      </c>
      <c r="AN24349">
        <v>19865000</v>
      </c>
      <c r="AO24349">
        <v>-1248000</v>
      </c>
      <c r="AP24349">
        <v>111211000</v>
      </c>
      <c r="AQ24349">
        <v>-17316000</v>
      </c>
      <c r="AR24349">
        <v>47533000</v>
      </c>
      <c r="AS24349">
        <v>4444000</v>
      </c>
      <c r="AT24349">
        <v>-2906000</v>
      </c>
      <c r="AU24349">
        <v>0</v>
      </c>
      <c r="AV24349">
        <v>0</v>
      </c>
      <c r="AW24349">
        <v>0</v>
      </c>
    </row>
    <row r="24350" spans="1:59">
      <c r="A24350" s="1" t="s">
        <v>717</v>
      </c>
      <c r="B24350" s="1" t="s">
        <v>718</v>
      </c>
      <c r="C24350" s="1" t="s">
        <v>395</v>
      </c>
      <c r="D24350" s="1" t="s">
        <v>396</v>
      </c>
      <c r="E24350">
        <v>2767000</v>
      </c>
      <c r="F24350">
        <v>2242000</v>
      </c>
      <c r="G24350">
        <v>613000</v>
      </c>
      <c r="H24350">
        <v>398000</v>
      </c>
      <c r="I24350">
        <v>561000</v>
      </c>
      <c r="J24350">
        <v>8002000</v>
      </c>
      <c r="K24350">
        <v>24066000</v>
      </c>
      <c r="L24350">
        <v>19872000</v>
      </c>
      <c r="M24350">
        <v>8545000</v>
      </c>
      <c r="N24350">
        <v>11580000</v>
      </c>
      <c r="O24350">
        <v>462000</v>
      </c>
      <c r="P24350">
        <v>5184000</v>
      </c>
      <c r="Q24350">
        <v>1450000</v>
      </c>
      <c r="R24350">
        <v>2984000</v>
      </c>
      <c r="S24350">
        <v>2594000</v>
      </c>
      <c r="T24350">
        <v>4948000</v>
      </c>
      <c r="U24350">
        <v>7505000</v>
      </c>
      <c r="V24350">
        <v>15119000</v>
      </c>
      <c r="W24350">
        <v>7749000</v>
      </c>
      <c r="X24350">
        <v>-3867000</v>
      </c>
      <c r="Y24350">
        <v>-8734000</v>
      </c>
      <c r="Z24350">
        <v>-11589000</v>
      </c>
      <c r="AA24350">
        <v>64335000</v>
      </c>
      <c r="AB24350">
        <v>26746000</v>
      </c>
      <c r="AC24350">
        <v>92288000</v>
      </c>
      <c r="AD24350">
        <v>84586000</v>
      </c>
      <c r="AE24350">
        <v>49458000</v>
      </c>
      <c r="AF24350">
        <v>-2684000</v>
      </c>
      <c r="AG24350">
        <v>-7130000</v>
      </c>
      <c r="AH24350">
        <v>-38237000</v>
      </c>
      <c r="AI24350">
        <v>-53894000</v>
      </c>
      <c r="AJ24350">
        <v>-62590000</v>
      </c>
      <c r="AK24350">
        <v>48577000</v>
      </c>
      <c r="AL24350">
        <v>16490000</v>
      </c>
      <c r="AM24350">
        <v>-14483000</v>
      </c>
      <c r="AN24350">
        <v>-12104000</v>
      </c>
      <c r="AO24350">
        <v>-36302000</v>
      </c>
      <c r="AP24350">
        <v>77225000</v>
      </c>
      <c r="AQ24350">
        <v>-53636000</v>
      </c>
      <c r="AR24350">
        <v>7798000</v>
      </c>
      <c r="AS24350">
        <v>-35650000</v>
      </c>
      <c r="AT24350">
        <v>-37232000</v>
      </c>
      <c r="AU24350">
        <v>0</v>
      </c>
      <c r="AV24350">
        <v>0</v>
      </c>
      <c r="AW24350">
        <v>0</v>
      </c>
    </row>
    <row r="24351" spans="1:59">
      <c r="A24351" s="1" t="s">
        <v>717</v>
      </c>
      <c r="B24351" s="1" t="s">
        <v>718</v>
      </c>
      <c r="C24351" s="1" t="s">
        <v>397</v>
      </c>
      <c r="D24351" s="1" t="s">
        <v>398</v>
      </c>
      <c r="E24351">
        <v>0</v>
      </c>
      <c r="F24351">
        <v>37000</v>
      </c>
      <c r="G24351">
        <v>61000</v>
      </c>
      <c r="H24351">
        <v>81000</v>
      </c>
      <c r="I24351">
        <v>246000</v>
      </c>
      <c r="J24351">
        <v>172000</v>
      </c>
      <c r="K24351">
        <v>201000</v>
      </c>
      <c r="L24351">
        <v>1068000</v>
      </c>
      <c r="M24351">
        <v>929000</v>
      </c>
      <c r="N24351">
        <v>2123000</v>
      </c>
      <c r="O24351">
        <v>1881000</v>
      </c>
      <c r="P24351">
        <v>1881000</v>
      </c>
      <c r="Q24351">
        <v>5591000</v>
      </c>
      <c r="R24351">
        <v>6217000</v>
      </c>
      <c r="S24351">
        <v>8621000</v>
      </c>
      <c r="T24351">
        <v>8999000</v>
      </c>
      <c r="U24351">
        <v>9522000</v>
      </c>
      <c r="V24351">
        <v>11131000</v>
      </c>
      <c r="W24351">
        <v>10882000</v>
      </c>
      <c r="X24351">
        <v>11293000</v>
      </c>
      <c r="Y24351">
        <v>15311000</v>
      </c>
      <c r="Z24351">
        <v>12989000</v>
      </c>
      <c r="AA24351">
        <v>12306000</v>
      </c>
      <c r="AB24351">
        <v>19246000</v>
      </c>
      <c r="AC24351">
        <v>29548000</v>
      </c>
      <c r="AD24351">
        <v>37831000</v>
      </c>
      <c r="AE24351">
        <v>40810000</v>
      </c>
      <c r="AF24351">
        <v>57121000</v>
      </c>
      <c r="AG24351">
        <v>42033000</v>
      </c>
      <c r="AH24351">
        <v>58330000</v>
      </c>
      <c r="AI24351">
        <v>65882000</v>
      </c>
      <c r="AJ24351">
        <v>62590000</v>
      </c>
      <c r="AK24351">
        <v>71778000</v>
      </c>
      <c r="AL24351">
        <v>82965000</v>
      </c>
      <c r="AM24351">
        <v>86543000</v>
      </c>
      <c r="AN24351">
        <v>103456000</v>
      </c>
      <c r="AO24351">
        <v>114989000</v>
      </c>
      <c r="AP24351">
        <v>120770000</v>
      </c>
      <c r="AQ24351">
        <v>131293000</v>
      </c>
      <c r="AR24351">
        <v>133341000</v>
      </c>
      <c r="AS24351">
        <v>138324000</v>
      </c>
      <c r="AT24351">
        <v>134857000</v>
      </c>
      <c r="AU24351">
        <v>0</v>
      </c>
      <c r="AV24351">
        <v>0</v>
      </c>
      <c r="AW24351">
        <v>0</v>
      </c>
    </row>
    <row r="24352" spans="1:59">
      <c r="A24352" s="1" t="s">
        <v>717</v>
      </c>
      <c r="B24352" s="1" t="s">
        <v>718</v>
      </c>
      <c r="C24352" s="1" t="s">
        <v>399</v>
      </c>
      <c r="D24352" s="1" t="s">
        <v>400</v>
      </c>
      <c r="E24352">
        <v>7297000</v>
      </c>
      <c r="F24352">
        <v>7588000</v>
      </c>
      <c r="G24352">
        <v>8175000</v>
      </c>
      <c r="H24352">
        <v>8440000</v>
      </c>
      <c r="I24352">
        <v>8404000</v>
      </c>
      <c r="J24352">
        <v>6648000</v>
      </c>
      <c r="K24352">
        <v>7438000</v>
      </c>
      <c r="L24352">
        <v>8966000</v>
      </c>
      <c r="M24352">
        <v>58520000</v>
      </c>
      <c r="N24352">
        <v>73577000</v>
      </c>
      <c r="O24352">
        <v>83469000</v>
      </c>
      <c r="P24352">
        <v>100921000</v>
      </c>
      <c r="Q24352">
        <v>105405000</v>
      </c>
      <c r="R24352">
        <v>85983000</v>
      </c>
      <c r="S24352">
        <v>1033290000</v>
      </c>
      <c r="T24352">
        <v>94734000</v>
      </c>
      <c r="U24352">
        <v>71033000</v>
      </c>
      <c r="V24352">
        <v>64716000</v>
      </c>
      <c r="W24352">
        <v>146332000</v>
      </c>
      <c r="X24352">
        <v>674549000</v>
      </c>
      <c r="Y24352">
        <v>1033058000</v>
      </c>
      <c r="Z24352">
        <v>243220000</v>
      </c>
      <c r="AA24352">
        <v>66477000</v>
      </c>
      <c r="AB24352">
        <v>61280000</v>
      </c>
      <c r="AC24352">
        <v>103345000</v>
      </c>
      <c r="AD24352">
        <v>71299000</v>
      </c>
      <c r="AE24352">
        <v>64552000</v>
      </c>
      <c r="AF24352">
        <v>351214000</v>
      </c>
      <c r="AG24352">
        <v>98977000</v>
      </c>
      <c r="AH24352">
        <v>168821000</v>
      </c>
      <c r="AI24352">
        <v>223928000</v>
      </c>
      <c r="AJ24352">
        <v>247655000</v>
      </c>
      <c r="AK24352">
        <v>270125000</v>
      </c>
      <c r="AL24352">
        <v>306683000</v>
      </c>
      <c r="AM24352">
        <v>321732000</v>
      </c>
      <c r="AN24352">
        <v>428020000</v>
      </c>
      <c r="AO24352">
        <v>689259000</v>
      </c>
      <c r="AP24352">
        <v>545908000</v>
      </c>
      <c r="AQ24352">
        <v>560094000</v>
      </c>
      <c r="AR24352">
        <v>498847000</v>
      </c>
      <c r="AS24352">
        <v>507792000</v>
      </c>
      <c r="AT24352">
        <v>509250000</v>
      </c>
      <c r="AU24352">
        <v>0</v>
      </c>
      <c r="AV24352">
        <v>0</v>
      </c>
      <c r="AW24352">
        <v>0</v>
      </c>
      <c r="AX24352">
        <v>432549000</v>
      </c>
      <c r="AY24352">
        <v>340878000</v>
      </c>
      <c r="AZ24352">
        <v>306580000</v>
      </c>
      <c r="BA24352">
        <v>294788000</v>
      </c>
      <c r="BB24352">
        <v>264225000</v>
      </c>
      <c r="BC24352">
        <v>271799000</v>
      </c>
      <c r="BD24352">
        <v>153918000</v>
      </c>
      <c r="BE24352">
        <v>199601000</v>
      </c>
      <c r="BF24352">
        <v>116173000</v>
      </c>
      <c r="BG24352">
        <v>99361000</v>
      </c>
    </row>
    <row r="24353" spans="1:59">
      <c r="A24353" s="1" t="s">
        <v>717</v>
      </c>
      <c r="B24353" s="1" t="s">
        <v>718</v>
      </c>
      <c r="C24353" s="1" t="s">
        <v>401</v>
      </c>
      <c r="D24353" s="1" t="s">
        <v>402</v>
      </c>
      <c r="E24353">
        <v>11037000</v>
      </c>
      <c r="F24353">
        <v>29404000</v>
      </c>
      <c r="G24353">
        <v>11437000</v>
      </c>
      <c r="H24353">
        <v>7201000</v>
      </c>
      <c r="I24353">
        <v>11852000</v>
      </c>
      <c r="J24353">
        <v>148442000</v>
      </c>
      <c r="K24353">
        <v>246189000</v>
      </c>
      <c r="L24353">
        <v>321473000</v>
      </c>
      <c r="M24353">
        <v>269530000</v>
      </c>
      <c r="N24353">
        <v>354070000</v>
      </c>
      <c r="O24353">
        <v>972097000</v>
      </c>
      <c r="P24353">
        <v>1204956000</v>
      </c>
      <c r="Q24353">
        <v>1448498000</v>
      </c>
      <c r="R24353">
        <v>2524523000</v>
      </c>
      <c r="S24353">
        <v>402668000</v>
      </c>
      <c r="T24353">
        <v>1817543000</v>
      </c>
      <c r="U24353">
        <v>1775582000</v>
      </c>
      <c r="V24353">
        <v>2652138000</v>
      </c>
      <c r="W24353">
        <v>908329000</v>
      </c>
      <c r="X24353">
        <v>1315833000</v>
      </c>
      <c r="Y24353">
        <v>151591000</v>
      </c>
      <c r="Z24353">
        <v>1512529000</v>
      </c>
      <c r="AA24353">
        <v>187982000</v>
      </c>
      <c r="AB24353">
        <v>222206000</v>
      </c>
      <c r="AC24353">
        <v>316424000</v>
      </c>
      <c r="AD24353">
        <v>297440000</v>
      </c>
      <c r="AE24353">
        <v>216248000</v>
      </c>
      <c r="AF24353">
        <v>185126000</v>
      </c>
      <c r="AG24353">
        <v>138738000</v>
      </c>
      <c r="AH24353">
        <v>127398000</v>
      </c>
      <c r="AI24353">
        <v>18383000</v>
      </c>
      <c r="AJ24353">
        <v>215000</v>
      </c>
      <c r="AK24353">
        <v>195799000</v>
      </c>
      <c r="AL24353">
        <v>212604000</v>
      </c>
      <c r="AM24353">
        <v>243314000</v>
      </c>
      <c r="AN24353">
        <v>188697000</v>
      </c>
      <c r="AO24353">
        <v>210034000</v>
      </c>
      <c r="AP24353">
        <v>424985000</v>
      </c>
      <c r="AQ24353">
        <v>281521000</v>
      </c>
      <c r="AR24353">
        <v>280713000</v>
      </c>
      <c r="AS24353">
        <v>286482000</v>
      </c>
      <c r="AT24353">
        <v>222029000</v>
      </c>
      <c r="AU24353">
        <v>0</v>
      </c>
      <c r="AV24353">
        <v>0</v>
      </c>
      <c r="AW24353">
        <v>0</v>
      </c>
      <c r="AX24353">
        <v>376665000</v>
      </c>
      <c r="AY24353">
        <v>262502000</v>
      </c>
      <c r="AZ24353">
        <v>154033000</v>
      </c>
      <c r="BA24353">
        <v>95143000</v>
      </c>
      <c r="BB24353">
        <v>54247000</v>
      </c>
      <c r="BC24353">
        <v>32412000</v>
      </c>
      <c r="BD24353">
        <v>8185000</v>
      </c>
      <c r="BE24353">
        <v>1473000</v>
      </c>
      <c r="BF24353">
        <v>1092000</v>
      </c>
      <c r="BG24353">
        <v>0</v>
      </c>
    </row>
    <row r="24354" spans="1:59">
      <c r="A24354" s="1" t="s">
        <v>717</v>
      </c>
      <c r="B24354" s="1" t="s">
        <v>718</v>
      </c>
      <c r="C24354" s="1" t="s">
        <v>403</v>
      </c>
      <c r="D24354" s="1" t="s">
        <v>404</v>
      </c>
      <c r="E24354">
        <v>60024000</v>
      </c>
      <c r="F24354">
        <v>84080000</v>
      </c>
      <c r="G24354">
        <v>82341000</v>
      </c>
      <c r="H24354">
        <v>85761000</v>
      </c>
      <c r="I24354">
        <v>103112000</v>
      </c>
      <c r="J24354">
        <v>242920000</v>
      </c>
      <c r="K24354">
        <v>485852000</v>
      </c>
      <c r="L24354">
        <v>809441000</v>
      </c>
      <c r="M24354">
        <v>1036898000</v>
      </c>
      <c r="N24354">
        <v>1320307000</v>
      </c>
      <c r="O24354">
        <v>2203317000</v>
      </c>
      <c r="P24354">
        <v>3286259000</v>
      </c>
      <c r="Q24354">
        <v>4615739000</v>
      </c>
      <c r="R24354">
        <v>7030876000</v>
      </c>
      <c r="S24354">
        <v>6781050000</v>
      </c>
      <c r="T24354">
        <v>8605705000</v>
      </c>
      <c r="U24354">
        <v>10431194000</v>
      </c>
      <c r="V24354">
        <v>13194964000</v>
      </c>
      <c r="W24354">
        <v>13861687000</v>
      </c>
      <c r="X24354">
        <v>14491434000</v>
      </c>
      <c r="Y24354">
        <v>13718242000</v>
      </c>
      <c r="Z24354">
        <v>15201698000</v>
      </c>
      <c r="AA24354">
        <v>14856066000</v>
      </c>
      <c r="AB24354">
        <v>15046381000</v>
      </c>
      <c r="AC24354">
        <v>15402825000</v>
      </c>
      <c r="AD24354">
        <v>15682433000</v>
      </c>
      <c r="AE24354">
        <v>15742548000</v>
      </c>
      <c r="AF24354">
        <v>15398868000</v>
      </c>
      <c r="AG24354">
        <v>15647674000</v>
      </c>
      <c r="AH24354">
        <v>15582651000</v>
      </c>
      <c r="AI24354">
        <v>15512106000</v>
      </c>
      <c r="AJ24354">
        <v>15206686000</v>
      </c>
      <c r="AK24354">
        <v>16025528000</v>
      </c>
      <c r="AL24354">
        <v>16170201000</v>
      </c>
      <c r="AM24354">
        <v>16145673000</v>
      </c>
      <c r="AN24354">
        <v>5031272000</v>
      </c>
      <c r="AO24354">
        <v>4922650000</v>
      </c>
      <c r="AP24354">
        <v>4982056000</v>
      </c>
      <c r="AQ24354">
        <v>4737002000</v>
      </c>
      <c r="AR24354">
        <v>4480423000</v>
      </c>
      <c r="AS24354">
        <v>4275639000</v>
      </c>
      <c r="AT24354">
        <v>3997657000</v>
      </c>
      <c r="AU24354">
        <v>3947796000</v>
      </c>
      <c r="AV24354">
        <v>3898388000</v>
      </c>
      <c r="AW24354">
        <v>3664383000</v>
      </c>
    </row>
    <row r="24355" spans="1:59">
      <c r="A24355" s="1" t="s">
        <v>717</v>
      </c>
      <c r="B24355" s="1" t="s">
        <v>718</v>
      </c>
      <c r="C24355" s="1" t="s">
        <v>405</v>
      </c>
      <c r="D24355" s="1" t="s">
        <v>406</v>
      </c>
      <c r="E24355">
        <v>1305000</v>
      </c>
      <c r="F24355">
        <v>1215000</v>
      </c>
      <c r="G24355">
        <v>1029000</v>
      </c>
      <c r="H24355">
        <v>992000</v>
      </c>
      <c r="I24355">
        <v>755000</v>
      </c>
      <c r="J24355">
        <v>2357000</v>
      </c>
      <c r="K24355">
        <v>4044000</v>
      </c>
      <c r="L24355">
        <v>9279000</v>
      </c>
      <c r="M24355">
        <v>21046000</v>
      </c>
      <c r="N24355">
        <v>36998000</v>
      </c>
      <c r="O24355">
        <v>40341000</v>
      </c>
      <c r="P24355">
        <v>24349000</v>
      </c>
      <c r="Q24355">
        <v>43394000</v>
      </c>
      <c r="R24355">
        <v>43582000</v>
      </c>
      <c r="S24355">
        <v>42932000</v>
      </c>
      <c r="T24355">
        <v>40108000</v>
      </c>
      <c r="U24355">
        <v>37909000</v>
      </c>
      <c r="V24355">
        <v>21121000</v>
      </c>
      <c r="W24355">
        <v>21301000</v>
      </c>
      <c r="X24355">
        <v>26931000</v>
      </c>
      <c r="Y24355">
        <v>30314000</v>
      </c>
      <c r="Z24355">
        <v>25990000</v>
      </c>
      <c r="AA24355">
        <v>56429000</v>
      </c>
      <c r="AB24355">
        <v>61515000</v>
      </c>
      <c r="AC24355">
        <v>110921000</v>
      </c>
      <c r="AD24355">
        <v>74664000</v>
      </c>
      <c r="AE24355">
        <v>58706000</v>
      </c>
      <c r="AF24355">
        <v>77682000</v>
      </c>
      <c r="AG24355">
        <v>91740000</v>
      </c>
      <c r="AH24355">
        <v>96904000</v>
      </c>
      <c r="AI24355">
        <v>126015000</v>
      </c>
      <c r="AJ24355">
        <v>94192000</v>
      </c>
      <c r="AK24355">
        <v>116493000</v>
      </c>
      <c r="AL24355">
        <v>119978000</v>
      </c>
      <c r="AM24355">
        <v>121039000</v>
      </c>
      <c r="AN24355">
        <v>109976000</v>
      </c>
      <c r="AO24355">
        <v>113080000</v>
      </c>
      <c r="AP24355">
        <v>113698000</v>
      </c>
      <c r="AQ24355">
        <v>124647000</v>
      </c>
      <c r="AR24355">
        <v>118960000</v>
      </c>
      <c r="AS24355">
        <v>111293000</v>
      </c>
      <c r="AT24355">
        <v>108670000</v>
      </c>
      <c r="AU24355">
        <v>0</v>
      </c>
      <c r="AV24355">
        <v>0</v>
      </c>
      <c r="AW24355">
        <v>0</v>
      </c>
      <c r="AX24355">
        <v>59683000</v>
      </c>
      <c r="AY24355">
        <v>54647000</v>
      </c>
      <c r="AZ24355">
        <v>49098000</v>
      </c>
      <c r="BA24355">
        <v>43050000</v>
      </c>
      <c r="BB24355">
        <v>36668000</v>
      </c>
      <c r="BC24355">
        <v>30238000</v>
      </c>
      <c r="BD24355">
        <v>23795000</v>
      </c>
      <c r="BE24355">
        <v>18463000</v>
      </c>
      <c r="BF24355">
        <v>13450000</v>
      </c>
      <c r="BG24355">
        <v>10042000</v>
      </c>
    </row>
    <row r="24356" spans="1:59">
      <c r="A24356" s="1" t="s">
        <v>717</v>
      </c>
      <c r="B24356" s="1" t="s">
        <v>718</v>
      </c>
      <c r="C24356" s="1" t="s">
        <v>407</v>
      </c>
      <c r="D24356" s="1" t="s">
        <v>408</v>
      </c>
      <c r="E24356">
        <v>3740000</v>
      </c>
      <c r="F24356">
        <v>21816000</v>
      </c>
      <c r="G24356">
        <v>3262000</v>
      </c>
      <c r="H24356">
        <v>-1239000</v>
      </c>
      <c r="I24356">
        <v>3448000</v>
      </c>
      <c r="J24356">
        <v>141794000</v>
      </c>
      <c r="K24356">
        <v>238751000</v>
      </c>
      <c r="L24356">
        <v>312507000</v>
      </c>
      <c r="M24356">
        <v>211010000</v>
      </c>
      <c r="N24356">
        <v>280493000</v>
      </c>
      <c r="O24356">
        <v>888628000</v>
      </c>
      <c r="P24356">
        <v>1104035000</v>
      </c>
      <c r="Q24356">
        <v>1343093000</v>
      </c>
      <c r="R24356">
        <v>2438540000</v>
      </c>
      <c r="S24356">
        <v>-630622000</v>
      </c>
      <c r="T24356">
        <v>1722809000</v>
      </c>
      <c r="U24356">
        <v>1704549000</v>
      </c>
      <c r="V24356">
        <v>2587422000</v>
      </c>
      <c r="W24356">
        <v>761997000</v>
      </c>
      <c r="X24356">
        <v>641284000</v>
      </c>
      <c r="Y24356">
        <v>-881467000</v>
      </c>
      <c r="Z24356">
        <v>1269309000</v>
      </c>
      <c r="AA24356">
        <v>121505000</v>
      </c>
      <c r="AB24356">
        <v>160926000</v>
      </c>
      <c r="AC24356">
        <v>213079000</v>
      </c>
      <c r="AD24356">
        <v>226141000</v>
      </c>
      <c r="AE24356">
        <v>151696000</v>
      </c>
      <c r="AF24356">
        <v>-166088000</v>
      </c>
      <c r="AG24356">
        <v>39761000</v>
      </c>
      <c r="AH24356">
        <v>-41423000</v>
      </c>
      <c r="AI24356">
        <v>-205545000</v>
      </c>
      <c r="AJ24356">
        <v>-247440000</v>
      </c>
      <c r="AK24356">
        <v>-74326000</v>
      </c>
      <c r="AL24356">
        <v>-94079000</v>
      </c>
      <c r="AM24356">
        <v>-78418000</v>
      </c>
      <c r="AN24356">
        <v>-239323000</v>
      </c>
      <c r="AO24356">
        <v>-479225000</v>
      </c>
      <c r="AP24356">
        <v>-120923000</v>
      </c>
      <c r="AQ24356">
        <v>-278573000</v>
      </c>
      <c r="AR24356">
        <v>-218134000</v>
      </c>
      <c r="AS24356">
        <v>-221310000</v>
      </c>
      <c r="AT24356">
        <v>-287221000</v>
      </c>
      <c r="AU24356">
        <v>0</v>
      </c>
      <c r="AV24356">
        <v>0</v>
      </c>
      <c r="AW24356">
        <v>0</v>
      </c>
    </row>
    <row r="24357" spans="1:59">
      <c r="A24357" s="1" t="s">
        <v>717</v>
      </c>
      <c r="B24357" s="1" t="s">
        <v>718</v>
      </c>
      <c r="C24357" s="1" t="s">
        <v>409</v>
      </c>
      <c r="D24357" s="1" t="s">
        <v>410</v>
      </c>
      <c r="E24357">
        <v>2435000</v>
      </c>
      <c r="F24357">
        <v>20601000</v>
      </c>
      <c r="G24357">
        <v>2233000</v>
      </c>
      <c r="H24357">
        <v>-2231000</v>
      </c>
      <c r="I24357">
        <v>2693000</v>
      </c>
      <c r="J24357">
        <v>139437000</v>
      </c>
      <c r="K24357">
        <v>234707000</v>
      </c>
      <c r="L24357">
        <v>303228000</v>
      </c>
      <c r="M24357">
        <v>189964000</v>
      </c>
      <c r="N24357">
        <v>243495000</v>
      </c>
      <c r="O24357">
        <v>848287000</v>
      </c>
      <c r="P24357">
        <v>1079686000</v>
      </c>
      <c r="Q24357">
        <v>1299699000</v>
      </c>
      <c r="R24357">
        <v>2394958000</v>
      </c>
      <c r="S24357">
        <v>-673554000</v>
      </c>
      <c r="T24357">
        <v>1682701000</v>
      </c>
      <c r="U24357">
        <v>1666640000</v>
      </c>
      <c r="V24357">
        <v>2566301000</v>
      </c>
      <c r="W24357">
        <v>740696000</v>
      </c>
      <c r="X24357">
        <v>614353000</v>
      </c>
      <c r="Y24357">
        <v>-911781000</v>
      </c>
      <c r="Z24357">
        <v>1243319000</v>
      </c>
      <c r="AA24357">
        <v>65076000</v>
      </c>
      <c r="AB24357">
        <v>99411000</v>
      </c>
      <c r="AC24357">
        <v>102158000</v>
      </c>
      <c r="AD24357">
        <v>151477000</v>
      </c>
      <c r="AE24357">
        <v>92990000</v>
      </c>
      <c r="AF24357">
        <v>-243770000</v>
      </c>
      <c r="AG24357">
        <v>-51979000</v>
      </c>
      <c r="AH24357">
        <v>-138327000</v>
      </c>
      <c r="AI24357">
        <v>-331560000</v>
      </c>
      <c r="AJ24357">
        <v>-341632000</v>
      </c>
      <c r="AK24357">
        <v>-190819000</v>
      </c>
      <c r="AL24357">
        <v>-214057000</v>
      </c>
      <c r="AM24357">
        <v>-199457000</v>
      </c>
      <c r="AN24357">
        <v>-349299000</v>
      </c>
      <c r="AO24357">
        <v>-592305000</v>
      </c>
      <c r="AP24357">
        <v>-234621000</v>
      </c>
      <c r="AQ24357">
        <v>-403220000</v>
      </c>
      <c r="AR24357">
        <v>-337094000</v>
      </c>
      <c r="AS24357">
        <v>-332603000</v>
      </c>
      <c r="AT24357">
        <v>-395891000</v>
      </c>
      <c r="AU24357">
        <v>0</v>
      </c>
      <c r="AV24357">
        <v>0</v>
      </c>
      <c r="AW24357">
        <v>0</v>
      </c>
    </row>
    <row r="24358" spans="1:59">
      <c r="A24358" s="1" t="s">
        <v>717</v>
      </c>
      <c r="B24358" s="1" t="s">
        <v>718</v>
      </c>
      <c r="C24358" s="1" t="s">
        <v>411</v>
      </c>
      <c r="D24358" s="1" t="s">
        <v>412</v>
      </c>
      <c r="E24358">
        <v>8602000</v>
      </c>
      <c r="F24358">
        <v>8803000</v>
      </c>
      <c r="G24358">
        <v>9204000</v>
      </c>
      <c r="H24358">
        <v>9432000</v>
      </c>
      <c r="I24358">
        <v>9159000</v>
      </c>
      <c r="J24358">
        <v>9005000</v>
      </c>
      <c r="K24358">
        <v>11482000</v>
      </c>
      <c r="L24358">
        <v>18245000</v>
      </c>
      <c r="M24358">
        <v>79566000</v>
      </c>
      <c r="N24358">
        <v>110575000</v>
      </c>
      <c r="O24358">
        <v>123810000</v>
      </c>
      <c r="P24358">
        <v>125270000</v>
      </c>
      <c r="Q24358">
        <v>148799000</v>
      </c>
      <c r="R24358">
        <v>129565000</v>
      </c>
      <c r="S24358">
        <v>1076222000</v>
      </c>
      <c r="T24358">
        <v>134842000</v>
      </c>
      <c r="U24358">
        <v>108942000</v>
      </c>
      <c r="V24358">
        <v>85837000</v>
      </c>
      <c r="W24358">
        <v>167633000</v>
      </c>
      <c r="X24358">
        <v>701480000</v>
      </c>
      <c r="Y24358">
        <v>1063372000</v>
      </c>
      <c r="Z24358">
        <v>269210000</v>
      </c>
      <c r="AA24358">
        <v>122906000</v>
      </c>
      <c r="AB24358">
        <v>122795000</v>
      </c>
      <c r="AC24358">
        <v>214266000</v>
      </c>
      <c r="AD24358">
        <v>145963000</v>
      </c>
      <c r="AE24358">
        <v>123258000</v>
      </c>
      <c r="AF24358">
        <v>428896000</v>
      </c>
      <c r="AG24358">
        <v>190717000</v>
      </c>
      <c r="AH24358">
        <v>265725000</v>
      </c>
      <c r="AI24358">
        <v>349943000</v>
      </c>
      <c r="AJ24358">
        <v>341847000</v>
      </c>
      <c r="AK24358">
        <v>386618000</v>
      </c>
      <c r="AL24358">
        <v>426661000</v>
      </c>
      <c r="AM24358">
        <v>442771000</v>
      </c>
      <c r="AN24358">
        <v>537996000</v>
      </c>
      <c r="AO24358">
        <v>802339000</v>
      </c>
      <c r="AP24358">
        <v>659606000</v>
      </c>
      <c r="AQ24358">
        <v>684741000</v>
      </c>
      <c r="AR24358">
        <v>617807000</v>
      </c>
      <c r="AS24358">
        <v>619085000</v>
      </c>
      <c r="AT24358">
        <v>617920000</v>
      </c>
      <c r="AU24358">
        <v>0</v>
      </c>
      <c r="AV24358">
        <v>0</v>
      </c>
      <c r="AW24358">
        <v>0</v>
      </c>
    </row>
    <row r="24359" spans="1:59">
      <c r="A24359" s="1" t="s">
        <v>717</v>
      </c>
      <c r="B24359" s="1" t="s">
        <v>718</v>
      </c>
      <c r="C24359" s="1" t="s">
        <v>413</v>
      </c>
      <c r="D24359" s="1" t="s">
        <v>414</v>
      </c>
      <c r="E24359">
        <v>21146000</v>
      </c>
      <c r="F24359">
        <v>22235000</v>
      </c>
      <c r="G24359">
        <v>24596000</v>
      </c>
      <c r="H24359">
        <v>25854000</v>
      </c>
      <c r="I24359">
        <v>49452000</v>
      </c>
      <c r="J24359">
        <v>77007000</v>
      </c>
      <c r="K24359">
        <v>74554000</v>
      </c>
      <c r="L24359">
        <v>69423000</v>
      </c>
      <c r="M24359">
        <v>113874000</v>
      </c>
      <c r="N24359">
        <v>119134000</v>
      </c>
      <c r="O24359">
        <v>133350000</v>
      </c>
      <c r="P24359">
        <v>134173000</v>
      </c>
      <c r="Q24359">
        <v>127887000</v>
      </c>
      <c r="R24359">
        <v>130247000</v>
      </c>
      <c r="S24359">
        <v>98485000</v>
      </c>
      <c r="T24359">
        <v>99512000</v>
      </c>
      <c r="U24359">
        <v>80431000</v>
      </c>
      <c r="V24359">
        <v>79039000</v>
      </c>
      <c r="W24359">
        <v>98175000</v>
      </c>
      <c r="X24359">
        <v>101124000</v>
      </c>
      <c r="Y24359">
        <v>78201000</v>
      </c>
      <c r="Z24359">
        <v>60159000</v>
      </c>
      <c r="AA24359">
        <v>36268000</v>
      </c>
      <c r="AB24359">
        <v>13136000</v>
      </c>
      <c r="AC24359">
        <v>11031000</v>
      </c>
      <c r="AD24359">
        <v>7377000</v>
      </c>
      <c r="AE24359">
        <v>3030000</v>
      </c>
      <c r="AF24359">
        <v>3868000</v>
      </c>
      <c r="AG24359">
        <v>1249000</v>
      </c>
      <c r="AH24359">
        <v>15867000</v>
      </c>
      <c r="AI24359">
        <v>15524000</v>
      </c>
      <c r="AJ24359">
        <v>15288000</v>
      </c>
      <c r="AK24359">
        <v>23511000</v>
      </c>
      <c r="AL24359">
        <v>23961000</v>
      </c>
      <c r="AM24359">
        <v>10876000</v>
      </c>
      <c r="AN24359">
        <v>10876000</v>
      </c>
      <c r="AO24359">
        <v>0</v>
      </c>
      <c r="AP24359">
        <v>0</v>
      </c>
      <c r="AQ24359">
        <v>0</v>
      </c>
      <c r="AR24359">
        <v>0</v>
      </c>
      <c r="AS24359">
        <v>0</v>
      </c>
      <c r="AT24359">
        <v>0</v>
      </c>
      <c r="AU24359">
        <v>0</v>
      </c>
      <c r="AV24359">
        <v>0</v>
      </c>
      <c r="AW24359">
        <v>0</v>
      </c>
      <c r="AX24359">
        <v>0</v>
      </c>
      <c r="AY24359">
        <v>0</v>
      </c>
      <c r="AZ24359">
        <v>0</v>
      </c>
      <c r="BA24359">
        <v>0</v>
      </c>
      <c r="BB24359">
        <v>0</v>
      </c>
      <c r="BC24359">
        <v>0</v>
      </c>
      <c r="BD24359">
        <v>0</v>
      </c>
      <c r="BE24359">
        <v>0</v>
      </c>
      <c r="BF24359">
        <v>0</v>
      </c>
      <c r="BG24359">
        <v>0</v>
      </c>
    </row>
    <row r="24360" spans="1:59">
      <c r="A24360" s="1" t="s">
        <v>717</v>
      </c>
      <c r="B24360" s="1" t="s">
        <v>718</v>
      </c>
      <c r="C24360" s="1" t="s">
        <v>415</v>
      </c>
      <c r="D24360" s="1" t="s">
        <v>416</v>
      </c>
      <c r="E24360">
        <v>50981000</v>
      </c>
      <c r="F24360">
        <v>48271000</v>
      </c>
      <c r="G24360">
        <v>65779000</v>
      </c>
      <c r="H24360">
        <v>87415000</v>
      </c>
      <c r="I24360">
        <v>123278000</v>
      </c>
      <c r="J24360">
        <v>128801000</v>
      </c>
      <c r="K24360">
        <v>157866000</v>
      </c>
      <c r="L24360">
        <v>224328000</v>
      </c>
      <c r="M24360">
        <v>113022000</v>
      </c>
      <c r="N24360">
        <v>94982000</v>
      </c>
      <c r="O24360">
        <v>184592000</v>
      </c>
      <c r="P24360">
        <v>152862000</v>
      </c>
      <c r="Q24360">
        <v>112175000</v>
      </c>
      <c r="R24360">
        <v>122277000</v>
      </c>
      <c r="S24360">
        <v>188522000</v>
      </c>
      <c r="T24360">
        <v>182907000</v>
      </c>
      <c r="U24360">
        <v>86416000</v>
      </c>
      <c r="V24360">
        <v>191973000</v>
      </c>
      <c r="W24360">
        <v>179235000</v>
      </c>
      <c r="X24360">
        <v>86396000</v>
      </c>
      <c r="Y24360">
        <v>25259000</v>
      </c>
      <c r="Z24360">
        <v>15055000</v>
      </c>
      <c r="AA24360">
        <v>1705000</v>
      </c>
      <c r="AB24360">
        <v>0</v>
      </c>
      <c r="AC24360">
        <v>0</v>
      </c>
      <c r="AD24360">
        <v>0</v>
      </c>
      <c r="AE24360">
        <v>0</v>
      </c>
      <c r="AF24360">
        <v>0</v>
      </c>
      <c r="AG24360">
        <v>0</v>
      </c>
      <c r="AH24360">
        <v>0</v>
      </c>
      <c r="AI24360">
        <v>0</v>
      </c>
      <c r="AJ24360">
        <v>0</v>
      </c>
      <c r="AK24360">
        <v>1417000</v>
      </c>
      <c r="AL24360">
        <v>0</v>
      </c>
      <c r="AM24360">
        <v>0</v>
      </c>
      <c r="AN24360">
        <v>0</v>
      </c>
      <c r="AO24360">
        <v>0</v>
      </c>
      <c r="AP24360">
        <v>0</v>
      </c>
      <c r="AQ24360">
        <v>0</v>
      </c>
      <c r="AR24360">
        <v>0</v>
      </c>
      <c r="AS24360">
        <v>0</v>
      </c>
      <c r="AT24360">
        <v>0</v>
      </c>
      <c r="AU24360">
        <v>0</v>
      </c>
      <c r="AV24360">
        <v>0</v>
      </c>
      <c r="AW24360">
        <v>0</v>
      </c>
      <c r="AX24360">
        <v>0</v>
      </c>
      <c r="AY24360">
        <v>0</v>
      </c>
      <c r="AZ24360">
        <v>0</v>
      </c>
      <c r="BA24360">
        <v>0</v>
      </c>
      <c r="BB24360">
        <v>0</v>
      </c>
      <c r="BC24360">
        <v>0</v>
      </c>
      <c r="BD24360">
        <v>0</v>
      </c>
      <c r="BE24360">
        <v>0</v>
      </c>
      <c r="BF24360">
        <v>0</v>
      </c>
      <c r="BG24360">
        <v>0</v>
      </c>
    </row>
    <row r="24361" spans="1:59">
      <c r="A24361" s="1" t="s">
        <v>717</v>
      </c>
      <c r="B24361" s="1" t="s">
        <v>718</v>
      </c>
      <c r="C24361" s="1" t="s">
        <v>417</v>
      </c>
      <c r="D24361" s="1" t="s">
        <v>418</v>
      </c>
      <c r="E24361">
        <v>173798000</v>
      </c>
      <c r="F24361">
        <v>214992000</v>
      </c>
      <c r="G24361">
        <v>256460000</v>
      </c>
      <c r="H24361">
        <v>338724000</v>
      </c>
      <c r="I24361">
        <v>425459000</v>
      </c>
      <c r="J24361">
        <v>462392000</v>
      </c>
      <c r="K24361">
        <v>540548000</v>
      </c>
      <c r="L24361">
        <v>718483000</v>
      </c>
      <c r="M24361">
        <v>747223000</v>
      </c>
      <c r="N24361">
        <v>735640000</v>
      </c>
      <c r="O24361">
        <v>765691000</v>
      </c>
      <c r="P24361">
        <v>761772000</v>
      </c>
      <c r="Q24361">
        <v>732113000</v>
      </c>
      <c r="R24361">
        <v>708353000</v>
      </c>
      <c r="S24361">
        <v>754525000</v>
      </c>
      <c r="T24361">
        <v>868566000</v>
      </c>
      <c r="U24361">
        <v>907358000</v>
      </c>
      <c r="V24361">
        <v>1075837000</v>
      </c>
      <c r="W24361">
        <v>1144301000</v>
      </c>
      <c r="X24361">
        <v>1115093000</v>
      </c>
      <c r="Y24361">
        <v>1101498000</v>
      </c>
      <c r="Z24361">
        <v>1059976000</v>
      </c>
      <c r="AA24361">
        <v>1009801000</v>
      </c>
      <c r="AB24361">
        <v>1165338000</v>
      </c>
      <c r="AC24361">
        <v>1177538000</v>
      </c>
      <c r="AD24361">
        <v>1176708000</v>
      </c>
      <c r="AE24361">
        <v>1138308000</v>
      </c>
      <c r="AF24361">
        <v>1115903000</v>
      </c>
      <c r="AG24361">
        <v>1071351000</v>
      </c>
      <c r="AH24361">
        <v>1036209000</v>
      </c>
      <c r="AI24361">
        <v>968094000</v>
      </c>
      <c r="AJ24361">
        <v>920308000</v>
      </c>
      <c r="AK24361">
        <v>45227000</v>
      </c>
      <c r="AL24361">
        <v>21752000</v>
      </c>
      <c r="AM24361">
        <v>10876000</v>
      </c>
      <c r="AN24361">
        <v>0</v>
      </c>
      <c r="AO24361">
        <v>0</v>
      </c>
      <c r="AP24361">
        <v>0</v>
      </c>
      <c r="AQ24361">
        <v>0</v>
      </c>
      <c r="AR24361">
        <v>0</v>
      </c>
      <c r="AS24361">
        <v>0</v>
      </c>
      <c r="AT24361">
        <v>0</v>
      </c>
      <c r="AU24361">
        <v>0</v>
      </c>
      <c r="AV24361">
        <v>0</v>
      </c>
      <c r="AW24361">
        <v>0</v>
      </c>
    </row>
    <row r="24362" spans="1:59">
      <c r="A24362" s="1" t="s">
        <v>717</v>
      </c>
      <c r="B24362" s="1" t="s">
        <v>718</v>
      </c>
      <c r="C24362" s="1" t="s">
        <v>419</v>
      </c>
      <c r="D24362" s="1" t="s">
        <v>420</v>
      </c>
      <c r="E24362">
        <v>4270000</v>
      </c>
      <c r="F24362">
        <v>4985000</v>
      </c>
      <c r="G24362">
        <v>5375000</v>
      </c>
      <c r="H24362">
        <v>6926000</v>
      </c>
      <c r="I24362">
        <v>9752000</v>
      </c>
      <c r="J24362">
        <v>14669000</v>
      </c>
      <c r="K24362">
        <v>18328000</v>
      </c>
      <c r="L24362">
        <v>18965000</v>
      </c>
      <c r="M24362">
        <v>32822000</v>
      </c>
      <c r="N24362">
        <v>32738000</v>
      </c>
      <c r="O24362">
        <v>31244000</v>
      </c>
      <c r="P24362">
        <v>29259000</v>
      </c>
      <c r="Q24362">
        <v>26810000</v>
      </c>
      <c r="R24362">
        <v>25102000</v>
      </c>
      <c r="S24362">
        <v>18277000</v>
      </c>
      <c r="T24362">
        <v>15993000</v>
      </c>
      <c r="U24362">
        <v>15759000</v>
      </c>
      <c r="V24362">
        <v>20780000</v>
      </c>
      <c r="W24362">
        <v>21636000</v>
      </c>
      <c r="X24362">
        <v>20059000</v>
      </c>
      <c r="Y24362">
        <v>12322000</v>
      </c>
      <c r="Z24362">
        <v>8386000</v>
      </c>
      <c r="AA24362">
        <v>3005000</v>
      </c>
      <c r="AB24362">
        <v>1227000</v>
      </c>
      <c r="AC24362">
        <v>929000</v>
      </c>
      <c r="AD24362">
        <v>501000</v>
      </c>
      <c r="AE24362">
        <v>291000</v>
      </c>
      <c r="AF24362">
        <v>396000</v>
      </c>
      <c r="AG24362">
        <v>267000</v>
      </c>
      <c r="AH24362">
        <v>1178000</v>
      </c>
      <c r="AI24362">
        <v>524000</v>
      </c>
      <c r="AJ24362">
        <v>505000</v>
      </c>
      <c r="AK24362">
        <v>2070000</v>
      </c>
      <c r="AL24362">
        <v>899000</v>
      </c>
      <c r="AM24362">
        <v>310000</v>
      </c>
      <c r="AN24362">
        <v>405000</v>
      </c>
      <c r="AO24362">
        <v>0</v>
      </c>
      <c r="AP24362">
        <v>0</v>
      </c>
      <c r="AQ24362">
        <v>0</v>
      </c>
      <c r="AR24362">
        <v>0</v>
      </c>
      <c r="AS24362">
        <v>0</v>
      </c>
      <c r="AT24362">
        <v>0</v>
      </c>
      <c r="AU24362">
        <v>0</v>
      </c>
      <c r="AV24362">
        <v>0</v>
      </c>
      <c r="AW24362">
        <v>0</v>
      </c>
      <c r="AX24362">
        <v>0</v>
      </c>
      <c r="AY24362">
        <v>0</v>
      </c>
      <c r="AZ24362">
        <v>0</v>
      </c>
      <c r="BA24362">
        <v>0</v>
      </c>
      <c r="BB24362">
        <v>0</v>
      </c>
      <c r="BC24362">
        <v>0</v>
      </c>
      <c r="BD24362">
        <v>0</v>
      </c>
      <c r="BE24362">
        <v>0</v>
      </c>
      <c r="BF24362">
        <v>0</v>
      </c>
      <c r="BG24362">
        <v>0</v>
      </c>
    </row>
    <row r="24363" spans="1:59">
      <c r="A24363" s="1" t="s">
        <v>717</v>
      </c>
      <c r="B24363" s="1" t="s">
        <v>718</v>
      </c>
      <c r="C24363" s="1" t="s">
        <v>421</v>
      </c>
      <c r="D24363" s="1" t="s">
        <v>422</v>
      </c>
      <c r="E24363">
        <v>29835000</v>
      </c>
      <c r="F24363">
        <v>26036000</v>
      </c>
      <c r="G24363">
        <v>41183000</v>
      </c>
      <c r="H24363">
        <v>61561000</v>
      </c>
      <c r="I24363">
        <v>73826000</v>
      </c>
      <c r="J24363">
        <v>51794000</v>
      </c>
      <c r="K24363">
        <v>83312000</v>
      </c>
      <c r="L24363">
        <v>154905000</v>
      </c>
      <c r="M24363">
        <v>-852000</v>
      </c>
      <c r="N24363">
        <v>-24152000</v>
      </c>
      <c r="O24363">
        <v>51242000</v>
      </c>
      <c r="P24363">
        <v>18689000</v>
      </c>
      <c r="Q24363">
        <v>-15712000</v>
      </c>
      <c r="R24363">
        <v>-7970000</v>
      </c>
      <c r="S24363">
        <v>90037000</v>
      </c>
      <c r="T24363">
        <v>83395000</v>
      </c>
      <c r="U24363">
        <v>5985000</v>
      </c>
      <c r="V24363">
        <v>112934000</v>
      </c>
      <c r="W24363">
        <v>81060000</v>
      </c>
      <c r="X24363">
        <v>-14728000</v>
      </c>
      <c r="Y24363">
        <v>-52942000</v>
      </c>
      <c r="Z24363">
        <v>-45104000</v>
      </c>
      <c r="AA24363">
        <v>-34563000</v>
      </c>
      <c r="AB24363">
        <v>-13136000</v>
      </c>
      <c r="AC24363">
        <v>-11031000</v>
      </c>
      <c r="AD24363">
        <v>-7377000</v>
      </c>
      <c r="AE24363">
        <v>-3030000</v>
      </c>
      <c r="AF24363">
        <v>-3868000</v>
      </c>
      <c r="AG24363">
        <v>-1249000</v>
      </c>
      <c r="AH24363">
        <v>-15867000</v>
      </c>
      <c r="AI24363">
        <v>-15524000</v>
      </c>
      <c r="AJ24363">
        <v>-15288000</v>
      </c>
      <c r="AK24363">
        <v>-22094000</v>
      </c>
      <c r="AL24363">
        <v>-23961000</v>
      </c>
      <c r="AM24363">
        <v>-10876000</v>
      </c>
      <c r="AN24363">
        <v>-10876000</v>
      </c>
      <c r="AO24363">
        <v>0</v>
      </c>
      <c r="AP24363">
        <v>0</v>
      </c>
      <c r="AQ24363">
        <v>0</v>
      </c>
      <c r="AR24363">
        <v>0</v>
      </c>
      <c r="AS24363">
        <v>0</v>
      </c>
      <c r="AT24363">
        <v>0</v>
      </c>
      <c r="AU24363">
        <v>0</v>
      </c>
      <c r="AV24363">
        <v>0</v>
      </c>
      <c r="AW24363">
        <v>0</v>
      </c>
    </row>
    <row r="24364" spans="1:59">
      <c r="A24364" s="1" t="s">
        <v>717</v>
      </c>
      <c r="B24364" s="1" t="s">
        <v>718</v>
      </c>
      <c r="C24364" s="1" t="s">
        <v>423</v>
      </c>
      <c r="D24364" s="1" t="s">
        <v>424</v>
      </c>
      <c r="E24364">
        <v>25565000</v>
      </c>
      <c r="F24364">
        <v>21051000</v>
      </c>
      <c r="G24364">
        <v>35808000</v>
      </c>
      <c r="H24364">
        <v>54635000</v>
      </c>
      <c r="I24364">
        <v>64074000</v>
      </c>
      <c r="J24364">
        <v>37125000</v>
      </c>
      <c r="K24364">
        <v>64984000</v>
      </c>
      <c r="L24364">
        <v>135940000</v>
      </c>
      <c r="M24364">
        <v>-33674000</v>
      </c>
      <c r="N24364">
        <v>-56890000</v>
      </c>
      <c r="O24364">
        <v>19998000</v>
      </c>
      <c r="P24364">
        <v>-10570000</v>
      </c>
      <c r="Q24364">
        <v>-42522000</v>
      </c>
      <c r="R24364">
        <v>-33072000</v>
      </c>
      <c r="S24364">
        <v>71760000</v>
      </c>
      <c r="T24364">
        <v>67402000</v>
      </c>
      <c r="U24364">
        <v>-9774000</v>
      </c>
      <c r="V24364">
        <v>92154000</v>
      </c>
      <c r="W24364">
        <v>59424000</v>
      </c>
      <c r="X24364">
        <v>-34787000</v>
      </c>
      <c r="Y24364">
        <v>-65264000</v>
      </c>
      <c r="Z24364">
        <v>-53490000</v>
      </c>
      <c r="AA24364">
        <v>-37568000</v>
      </c>
      <c r="AB24364">
        <v>-14363000</v>
      </c>
      <c r="AC24364">
        <v>-11960000</v>
      </c>
      <c r="AD24364">
        <v>-7878000</v>
      </c>
      <c r="AE24364">
        <v>-3321000</v>
      </c>
      <c r="AF24364">
        <v>-4264000</v>
      </c>
      <c r="AG24364">
        <v>-1516000</v>
      </c>
      <c r="AH24364">
        <v>-17045000</v>
      </c>
      <c r="AI24364">
        <v>-16048000</v>
      </c>
      <c r="AJ24364">
        <v>-15793000</v>
      </c>
      <c r="AK24364">
        <v>-24164000</v>
      </c>
      <c r="AL24364">
        <v>-24860000</v>
      </c>
      <c r="AM24364">
        <v>-11186000</v>
      </c>
      <c r="AN24364">
        <v>-11281000</v>
      </c>
      <c r="AO24364">
        <v>0</v>
      </c>
      <c r="AP24364">
        <v>0</v>
      </c>
      <c r="AQ24364">
        <v>0</v>
      </c>
      <c r="AR24364">
        <v>0</v>
      </c>
      <c r="AS24364">
        <v>0</v>
      </c>
      <c r="AT24364">
        <v>0</v>
      </c>
      <c r="AU24364">
        <v>0</v>
      </c>
      <c r="AV24364">
        <v>0</v>
      </c>
      <c r="AW24364">
        <v>0</v>
      </c>
    </row>
    <row r="24365" spans="1:59">
      <c r="A24365" s="1" t="s">
        <v>717</v>
      </c>
      <c r="B24365" s="1" t="s">
        <v>718</v>
      </c>
      <c r="C24365" s="1" t="s">
        <v>425</v>
      </c>
      <c r="D24365" s="1" t="s">
        <v>426</v>
      </c>
      <c r="E24365">
        <v>25416000</v>
      </c>
      <c r="F24365">
        <v>27220000</v>
      </c>
      <c r="G24365">
        <v>29971000</v>
      </c>
      <c r="H24365">
        <v>32780000</v>
      </c>
      <c r="I24365">
        <v>59204000</v>
      </c>
      <c r="J24365">
        <v>91676000</v>
      </c>
      <c r="K24365">
        <v>92882000</v>
      </c>
      <c r="L24365">
        <v>88388000</v>
      </c>
      <c r="M24365">
        <v>146696000</v>
      </c>
      <c r="N24365">
        <v>151872000</v>
      </c>
      <c r="O24365">
        <v>164594000</v>
      </c>
      <c r="P24365">
        <v>163432000</v>
      </c>
      <c r="Q24365">
        <v>154697000</v>
      </c>
      <c r="R24365">
        <v>155349000</v>
      </c>
      <c r="S24365">
        <v>116762000</v>
      </c>
      <c r="T24365">
        <v>115505000</v>
      </c>
      <c r="U24365">
        <v>96190000</v>
      </c>
      <c r="V24365">
        <v>99819000</v>
      </c>
      <c r="W24365">
        <v>119811000</v>
      </c>
      <c r="X24365">
        <v>121183000</v>
      </c>
      <c r="Y24365">
        <v>90523000</v>
      </c>
      <c r="Z24365">
        <v>68545000</v>
      </c>
      <c r="AA24365">
        <v>39273000</v>
      </c>
      <c r="AB24365">
        <v>14363000</v>
      </c>
      <c r="AC24365">
        <v>11960000</v>
      </c>
      <c r="AD24365">
        <v>7878000</v>
      </c>
      <c r="AE24365">
        <v>3321000</v>
      </c>
      <c r="AF24365">
        <v>4264000</v>
      </c>
      <c r="AG24365">
        <v>1516000</v>
      </c>
      <c r="AH24365">
        <v>17045000</v>
      </c>
      <c r="AI24365">
        <v>16048000</v>
      </c>
      <c r="AJ24365">
        <v>15793000</v>
      </c>
      <c r="AK24365">
        <v>25581000</v>
      </c>
      <c r="AL24365">
        <v>24860000</v>
      </c>
      <c r="AM24365">
        <v>11186000</v>
      </c>
      <c r="AN24365">
        <v>11281000</v>
      </c>
      <c r="AO24365">
        <v>0</v>
      </c>
      <c r="AP24365">
        <v>0</v>
      </c>
      <c r="AQ24365">
        <v>0</v>
      </c>
      <c r="AR24365">
        <v>0</v>
      </c>
      <c r="AS24365">
        <v>0</v>
      </c>
      <c r="AT24365">
        <v>0</v>
      </c>
      <c r="AU24365">
        <v>0</v>
      </c>
      <c r="AV24365">
        <v>0</v>
      </c>
      <c r="AW24365">
        <v>0</v>
      </c>
    </row>
    <row r="24366" spans="1:59">
      <c r="A24366" s="1" t="s">
        <v>717</v>
      </c>
      <c r="B24366" s="1" t="s">
        <v>718</v>
      </c>
      <c r="C24366" s="1" t="s">
        <v>427</v>
      </c>
      <c r="D24366" s="1" t="s">
        <v>428</v>
      </c>
      <c r="E24366">
        <v>21146000</v>
      </c>
      <c r="F24366">
        <v>22235000</v>
      </c>
      <c r="G24366">
        <v>24596000</v>
      </c>
      <c r="H24366">
        <v>25854000</v>
      </c>
      <c r="I24366">
        <v>49452000</v>
      </c>
      <c r="J24366">
        <v>77007000</v>
      </c>
      <c r="K24366">
        <v>74554000</v>
      </c>
      <c r="L24366">
        <v>69423000</v>
      </c>
      <c r="M24366">
        <v>113874000</v>
      </c>
      <c r="N24366">
        <v>119134000</v>
      </c>
      <c r="O24366">
        <v>133350000</v>
      </c>
      <c r="P24366">
        <v>134173000</v>
      </c>
      <c r="Q24366">
        <v>127887000</v>
      </c>
      <c r="R24366">
        <v>130247000</v>
      </c>
      <c r="S24366">
        <v>98485000</v>
      </c>
      <c r="T24366">
        <v>99512000</v>
      </c>
      <c r="U24366">
        <v>80431000</v>
      </c>
      <c r="V24366">
        <v>79039000</v>
      </c>
      <c r="W24366">
        <v>98175000</v>
      </c>
      <c r="X24366">
        <v>101124000</v>
      </c>
      <c r="Y24366">
        <v>78201000</v>
      </c>
      <c r="Z24366">
        <v>60159000</v>
      </c>
      <c r="AA24366">
        <v>36268000</v>
      </c>
      <c r="AB24366">
        <v>13136000</v>
      </c>
      <c r="AC24366">
        <v>11031000</v>
      </c>
      <c r="AD24366">
        <v>7377000</v>
      </c>
      <c r="AE24366">
        <v>3030000</v>
      </c>
      <c r="AF24366">
        <v>3868000</v>
      </c>
      <c r="AG24366">
        <v>1249000</v>
      </c>
      <c r="AH24366">
        <v>15867000</v>
      </c>
      <c r="AI24366">
        <v>15524000</v>
      </c>
      <c r="AJ24366">
        <v>15288000</v>
      </c>
      <c r="AK24366">
        <v>23511000</v>
      </c>
      <c r="AL24366">
        <v>23961000</v>
      </c>
      <c r="AM24366">
        <v>10876000</v>
      </c>
      <c r="AN24366">
        <v>10876000</v>
      </c>
      <c r="AO24366">
        <v>0</v>
      </c>
      <c r="AP24366">
        <v>0</v>
      </c>
      <c r="AQ24366">
        <v>0</v>
      </c>
      <c r="AR24366">
        <v>0</v>
      </c>
      <c r="AS24366">
        <v>0</v>
      </c>
      <c r="AT24366">
        <v>0</v>
      </c>
      <c r="AU24366">
        <v>0</v>
      </c>
      <c r="AV24366">
        <v>0</v>
      </c>
      <c r="AW24366">
        <v>0</v>
      </c>
      <c r="AX24366">
        <v>0</v>
      </c>
      <c r="AY24366">
        <v>0</v>
      </c>
      <c r="AZ24366">
        <v>0</v>
      </c>
      <c r="BA24366">
        <v>0</v>
      </c>
      <c r="BB24366">
        <v>0</v>
      </c>
      <c r="BC24366">
        <v>0</v>
      </c>
      <c r="BD24366">
        <v>0</v>
      </c>
      <c r="BE24366">
        <v>0</v>
      </c>
      <c r="BF24366">
        <v>0</v>
      </c>
      <c r="BG24366">
        <v>0</v>
      </c>
    </row>
    <row r="24367" spans="1:59">
      <c r="A24367" s="1" t="s">
        <v>717</v>
      </c>
      <c r="B24367" s="1" t="s">
        <v>718</v>
      </c>
      <c r="C24367" s="1" t="s">
        <v>429</v>
      </c>
      <c r="D24367" s="1" t="s">
        <v>430</v>
      </c>
      <c r="E24367">
        <v>50981000</v>
      </c>
      <c r="F24367">
        <v>48271000</v>
      </c>
      <c r="G24367">
        <v>65779000</v>
      </c>
      <c r="H24367">
        <v>87415000</v>
      </c>
      <c r="I24367">
        <v>123278000</v>
      </c>
      <c r="J24367">
        <v>128801000</v>
      </c>
      <c r="K24367">
        <v>157866000</v>
      </c>
      <c r="L24367">
        <v>224328000</v>
      </c>
      <c r="M24367">
        <v>113022000</v>
      </c>
      <c r="N24367">
        <v>94982000</v>
      </c>
      <c r="O24367">
        <v>184592000</v>
      </c>
      <c r="P24367">
        <v>152862000</v>
      </c>
      <c r="Q24367">
        <v>112175000</v>
      </c>
      <c r="R24367">
        <v>122277000</v>
      </c>
      <c r="S24367">
        <v>188522000</v>
      </c>
      <c r="T24367">
        <v>182907000</v>
      </c>
      <c r="U24367">
        <v>86416000</v>
      </c>
      <c r="V24367">
        <v>191973000</v>
      </c>
      <c r="W24367">
        <v>179235000</v>
      </c>
      <c r="X24367">
        <v>86396000</v>
      </c>
      <c r="Y24367">
        <v>25259000</v>
      </c>
      <c r="Z24367">
        <v>15055000</v>
      </c>
      <c r="AA24367">
        <v>1705000</v>
      </c>
      <c r="AB24367">
        <v>0</v>
      </c>
      <c r="AC24367">
        <v>0</v>
      </c>
      <c r="AD24367">
        <v>0</v>
      </c>
      <c r="AE24367">
        <v>0</v>
      </c>
      <c r="AF24367">
        <v>0</v>
      </c>
      <c r="AG24367">
        <v>0</v>
      </c>
      <c r="AH24367">
        <v>0</v>
      </c>
      <c r="AI24367">
        <v>0</v>
      </c>
      <c r="AJ24367">
        <v>0</v>
      </c>
      <c r="AK24367">
        <v>1417000</v>
      </c>
      <c r="AL24367">
        <v>0</v>
      </c>
      <c r="AM24367">
        <v>0</v>
      </c>
      <c r="AN24367">
        <v>0</v>
      </c>
      <c r="AO24367">
        <v>0</v>
      </c>
      <c r="AP24367">
        <v>0</v>
      </c>
      <c r="AQ24367">
        <v>0</v>
      </c>
      <c r="AR24367">
        <v>0</v>
      </c>
      <c r="AS24367">
        <v>0</v>
      </c>
      <c r="AT24367">
        <v>0</v>
      </c>
      <c r="AU24367">
        <v>0</v>
      </c>
      <c r="AV24367">
        <v>0</v>
      </c>
      <c r="AW24367">
        <v>0</v>
      </c>
      <c r="AX24367">
        <v>0</v>
      </c>
      <c r="AY24367">
        <v>0</v>
      </c>
      <c r="AZ24367">
        <v>0</v>
      </c>
      <c r="BA24367">
        <v>0</v>
      </c>
      <c r="BB24367">
        <v>0</v>
      </c>
      <c r="BC24367">
        <v>0</v>
      </c>
      <c r="BD24367">
        <v>0</v>
      </c>
      <c r="BE24367">
        <v>0</v>
      </c>
      <c r="BF24367">
        <v>0</v>
      </c>
      <c r="BG24367">
        <v>0</v>
      </c>
    </row>
    <row r="24368" spans="1:59">
      <c r="A24368" s="1" t="s">
        <v>717</v>
      </c>
      <c r="B24368" s="1" t="s">
        <v>718</v>
      </c>
      <c r="C24368" s="1" t="s">
        <v>431</v>
      </c>
      <c r="D24368" s="1" t="s">
        <v>432</v>
      </c>
      <c r="E24368">
        <v>173798000</v>
      </c>
      <c r="F24368">
        <v>214992000</v>
      </c>
      <c r="G24368">
        <v>256460000</v>
      </c>
      <c r="H24368">
        <v>338724000</v>
      </c>
      <c r="I24368">
        <v>425459000</v>
      </c>
      <c r="J24368">
        <v>462392000</v>
      </c>
      <c r="K24368">
        <v>540548000</v>
      </c>
      <c r="L24368">
        <v>718483000</v>
      </c>
      <c r="M24368">
        <v>747223000</v>
      </c>
      <c r="N24368">
        <v>735640000</v>
      </c>
      <c r="O24368">
        <v>765691000</v>
      </c>
      <c r="P24368">
        <v>761772000</v>
      </c>
      <c r="Q24368">
        <v>732113000</v>
      </c>
      <c r="R24368">
        <v>708353000</v>
      </c>
      <c r="S24368">
        <v>754525000</v>
      </c>
      <c r="T24368">
        <v>868566000</v>
      </c>
      <c r="U24368">
        <v>907358000</v>
      </c>
      <c r="V24368">
        <v>1075837000</v>
      </c>
      <c r="W24368">
        <v>1144301000</v>
      </c>
      <c r="X24368">
        <v>1115093000</v>
      </c>
      <c r="Y24368">
        <v>1101498000</v>
      </c>
      <c r="Z24368">
        <v>1059976000</v>
      </c>
      <c r="AA24368">
        <v>1009801000</v>
      </c>
      <c r="AB24368">
        <v>1165338000</v>
      </c>
      <c r="AC24368">
        <v>1177538000</v>
      </c>
      <c r="AD24368">
        <v>1176708000</v>
      </c>
      <c r="AE24368">
        <v>1138308000</v>
      </c>
      <c r="AF24368">
        <v>1115903000</v>
      </c>
      <c r="AG24368">
        <v>1071351000</v>
      </c>
      <c r="AH24368">
        <v>1036209000</v>
      </c>
      <c r="AI24368">
        <v>968094000</v>
      </c>
      <c r="AJ24368">
        <v>920308000</v>
      </c>
      <c r="AK24368">
        <v>45227000</v>
      </c>
      <c r="AL24368">
        <v>21752000</v>
      </c>
      <c r="AM24368">
        <v>10876000</v>
      </c>
      <c r="AN24368">
        <v>0</v>
      </c>
      <c r="AO24368">
        <v>0</v>
      </c>
      <c r="AP24368">
        <v>0</v>
      </c>
      <c r="AQ24368">
        <v>0</v>
      </c>
      <c r="AR24368">
        <v>0</v>
      </c>
      <c r="AS24368">
        <v>0</v>
      </c>
      <c r="AT24368">
        <v>0</v>
      </c>
      <c r="AU24368">
        <v>0</v>
      </c>
      <c r="AV24368">
        <v>0</v>
      </c>
      <c r="AW24368">
        <v>0</v>
      </c>
    </row>
    <row r="24369" spans="1:59">
      <c r="A24369" s="1" t="s">
        <v>717</v>
      </c>
      <c r="B24369" s="1" t="s">
        <v>718</v>
      </c>
      <c r="C24369" s="1" t="s">
        <v>433</v>
      </c>
      <c r="D24369" s="1" t="s">
        <v>434</v>
      </c>
      <c r="E24369">
        <v>4270000</v>
      </c>
      <c r="F24369">
        <v>4985000</v>
      </c>
      <c r="G24369">
        <v>5375000</v>
      </c>
      <c r="H24369">
        <v>6926000</v>
      </c>
      <c r="I24369">
        <v>9752000</v>
      </c>
      <c r="J24369">
        <v>14669000</v>
      </c>
      <c r="K24369">
        <v>18328000</v>
      </c>
      <c r="L24369">
        <v>18965000</v>
      </c>
      <c r="M24369">
        <v>32822000</v>
      </c>
      <c r="N24369">
        <v>32738000</v>
      </c>
      <c r="O24369">
        <v>31244000</v>
      </c>
      <c r="P24369">
        <v>29259000</v>
      </c>
      <c r="Q24369">
        <v>26810000</v>
      </c>
      <c r="R24369">
        <v>25102000</v>
      </c>
      <c r="S24369">
        <v>18277000</v>
      </c>
      <c r="T24369">
        <v>15993000</v>
      </c>
      <c r="U24369">
        <v>15759000</v>
      </c>
      <c r="V24369">
        <v>20780000</v>
      </c>
      <c r="W24369">
        <v>21636000</v>
      </c>
      <c r="X24369">
        <v>20059000</v>
      </c>
      <c r="Y24369">
        <v>12322000</v>
      </c>
      <c r="Z24369">
        <v>8386000</v>
      </c>
      <c r="AA24369">
        <v>3005000</v>
      </c>
      <c r="AB24369">
        <v>1227000</v>
      </c>
      <c r="AC24369">
        <v>929000</v>
      </c>
      <c r="AD24369">
        <v>501000</v>
      </c>
      <c r="AE24369">
        <v>291000</v>
      </c>
      <c r="AF24369">
        <v>396000</v>
      </c>
      <c r="AG24369">
        <v>267000</v>
      </c>
      <c r="AH24369">
        <v>1178000</v>
      </c>
      <c r="AI24369">
        <v>524000</v>
      </c>
      <c r="AJ24369">
        <v>505000</v>
      </c>
      <c r="AK24369">
        <v>2070000</v>
      </c>
      <c r="AL24369">
        <v>899000</v>
      </c>
      <c r="AM24369">
        <v>310000</v>
      </c>
      <c r="AN24369">
        <v>405000</v>
      </c>
      <c r="AO24369">
        <v>0</v>
      </c>
      <c r="AP24369">
        <v>0</v>
      </c>
      <c r="AQ24369">
        <v>0</v>
      </c>
      <c r="AR24369">
        <v>0</v>
      </c>
      <c r="AS24369">
        <v>0</v>
      </c>
      <c r="AT24369">
        <v>0</v>
      </c>
      <c r="AU24369">
        <v>0</v>
      </c>
      <c r="AV24369">
        <v>0</v>
      </c>
      <c r="AW24369">
        <v>0</v>
      </c>
      <c r="AX24369">
        <v>0</v>
      </c>
      <c r="AY24369">
        <v>0</v>
      </c>
      <c r="AZ24369">
        <v>0</v>
      </c>
      <c r="BA24369">
        <v>0</v>
      </c>
      <c r="BB24369">
        <v>0</v>
      </c>
      <c r="BC24369">
        <v>0</v>
      </c>
      <c r="BD24369">
        <v>0</v>
      </c>
      <c r="BE24369">
        <v>0</v>
      </c>
      <c r="BF24369">
        <v>0</v>
      </c>
      <c r="BG24369">
        <v>0</v>
      </c>
    </row>
    <row r="24370" spans="1:59">
      <c r="A24370" s="1" t="s">
        <v>717</v>
      </c>
      <c r="B24370" s="1" t="s">
        <v>718</v>
      </c>
      <c r="C24370" s="1" t="s">
        <v>435</v>
      </c>
      <c r="D24370" s="1" t="s">
        <v>436</v>
      </c>
      <c r="E24370">
        <v>29835000</v>
      </c>
      <c r="F24370">
        <v>26036000</v>
      </c>
      <c r="G24370">
        <v>41183000</v>
      </c>
      <c r="H24370">
        <v>61561000</v>
      </c>
      <c r="I24370">
        <v>73826000</v>
      </c>
      <c r="J24370">
        <v>51794000</v>
      </c>
      <c r="K24370">
        <v>83312000</v>
      </c>
      <c r="L24370">
        <v>154905000</v>
      </c>
      <c r="M24370">
        <v>-852000</v>
      </c>
      <c r="N24370">
        <v>-24152000</v>
      </c>
      <c r="O24370">
        <v>51242000</v>
      </c>
      <c r="P24370">
        <v>18689000</v>
      </c>
      <c r="Q24370">
        <v>-15712000</v>
      </c>
      <c r="R24370">
        <v>-7970000</v>
      </c>
      <c r="S24370">
        <v>90037000</v>
      </c>
      <c r="T24370">
        <v>83395000</v>
      </c>
      <c r="U24370">
        <v>5985000</v>
      </c>
      <c r="V24370">
        <v>112934000</v>
      </c>
      <c r="W24370">
        <v>81060000</v>
      </c>
      <c r="X24370">
        <v>-14728000</v>
      </c>
      <c r="Y24370">
        <v>-52942000</v>
      </c>
      <c r="Z24370">
        <v>-45104000</v>
      </c>
      <c r="AA24370">
        <v>-34563000</v>
      </c>
      <c r="AB24370">
        <v>-13136000</v>
      </c>
      <c r="AC24370">
        <v>-11031000</v>
      </c>
      <c r="AD24370">
        <v>-7377000</v>
      </c>
      <c r="AE24370">
        <v>-3030000</v>
      </c>
      <c r="AF24370">
        <v>-3868000</v>
      </c>
      <c r="AG24370">
        <v>-1249000</v>
      </c>
      <c r="AH24370">
        <v>-15867000</v>
      </c>
      <c r="AI24370">
        <v>-15524000</v>
      </c>
      <c r="AJ24370">
        <v>-15288000</v>
      </c>
      <c r="AK24370">
        <v>-22094000</v>
      </c>
      <c r="AL24370">
        <v>-23961000</v>
      </c>
      <c r="AM24370">
        <v>-10876000</v>
      </c>
      <c r="AN24370">
        <v>-10876000</v>
      </c>
      <c r="AO24370">
        <v>0</v>
      </c>
      <c r="AP24370">
        <v>0</v>
      </c>
      <c r="AQ24370">
        <v>0</v>
      </c>
      <c r="AR24370">
        <v>0</v>
      </c>
      <c r="AS24370">
        <v>0</v>
      </c>
      <c r="AT24370">
        <v>0</v>
      </c>
      <c r="AU24370">
        <v>0</v>
      </c>
      <c r="AV24370">
        <v>0</v>
      </c>
      <c r="AW24370">
        <v>0</v>
      </c>
    </row>
    <row r="24371" spans="1:59">
      <c r="A24371" s="1" t="s">
        <v>717</v>
      </c>
      <c r="B24371" s="1" t="s">
        <v>718</v>
      </c>
      <c r="C24371" s="1" t="s">
        <v>437</v>
      </c>
      <c r="D24371" s="1" t="s">
        <v>438</v>
      </c>
      <c r="E24371">
        <v>25565000</v>
      </c>
      <c r="F24371">
        <v>21051000</v>
      </c>
      <c r="G24371">
        <v>35808000</v>
      </c>
      <c r="H24371">
        <v>54635000</v>
      </c>
      <c r="I24371">
        <v>64074000</v>
      </c>
      <c r="J24371">
        <v>37125000</v>
      </c>
      <c r="K24371">
        <v>64984000</v>
      </c>
      <c r="L24371">
        <v>135940000</v>
      </c>
      <c r="M24371">
        <v>-33674000</v>
      </c>
      <c r="N24371">
        <v>-56890000</v>
      </c>
      <c r="O24371">
        <v>19998000</v>
      </c>
      <c r="P24371">
        <v>-10570000</v>
      </c>
      <c r="Q24371">
        <v>-42522000</v>
      </c>
      <c r="R24371">
        <v>-33072000</v>
      </c>
      <c r="S24371">
        <v>71760000</v>
      </c>
      <c r="T24371">
        <v>67402000</v>
      </c>
      <c r="U24371">
        <v>-9774000</v>
      </c>
      <c r="V24371">
        <v>92154000</v>
      </c>
      <c r="W24371">
        <v>59424000</v>
      </c>
      <c r="X24371">
        <v>-34787000</v>
      </c>
      <c r="Y24371">
        <v>-65264000</v>
      </c>
      <c r="Z24371">
        <v>-53490000</v>
      </c>
      <c r="AA24371">
        <v>-37568000</v>
      </c>
      <c r="AB24371">
        <v>-14363000</v>
      </c>
      <c r="AC24371">
        <v>-11960000</v>
      </c>
      <c r="AD24371">
        <v>-7878000</v>
      </c>
      <c r="AE24371">
        <v>-3321000</v>
      </c>
      <c r="AF24371">
        <v>-4264000</v>
      </c>
      <c r="AG24371">
        <v>-1516000</v>
      </c>
      <c r="AH24371">
        <v>-17045000</v>
      </c>
      <c r="AI24371">
        <v>-16048000</v>
      </c>
      <c r="AJ24371">
        <v>-15793000</v>
      </c>
      <c r="AK24371">
        <v>-24164000</v>
      </c>
      <c r="AL24371">
        <v>-24860000</v>
      </c>
      <c r="AM24371">
        <v>-11186000</v>
      </c>
      <c r="AN24371">
        <v>-11281000</v>
      </c>
      <c r="AO24371">
        <v>0</v>
      </c>
      <c r="AP24371">
        <v>0</v>
      </c>
      <c r="AQ24371">
        <v>0</v>
      </c>
      <c r="AR24371">
        <v>0</v>
      </c>
      <c r="AS24371">
        <v>0</v>
      </c>
      <c r="AT24371">
        <v>0</v>
      </c>
      <c r="AU24371">
        <v>0</v>
      </c>
      <c r="AV24371">
        <v>0</v>
      </c>
      <c r="AW24371">
        <v>0</v>
      </c>
    </row>
    <row r="24372" spans="1:59">
      <c r="A24372" s="1" t="s">
        <v>717</v>
      </c>
      <c r="B24372" s="1" t="s">
        <v>718</v>
      </c>
      <c r="C24372" s="1" t="s">
        <v>439</v>
      </c>
      <c r="D24372" s="1" t="s">
        <v>440</v>
      </c>
      <c r="E24372">
        <v>25416000</v>
      </c>
      <c r="F24372">
        <v>27220000</v>
      </c>
      <c r="G24372">
        <v>29971000</v>
      </c>
      <c r="H24372">
        <v>32780000</v>
      </c>
      <c r="I24372">
        <v>59204000</v>
      </c>
      <c r="J24372">
        <v>91676000</v>
      </c>
      <c r="K24372">
        <v>92882000</v>
      </c>
      <c r="L24372">
        <v>88388000</v>
      </c>
      <c r="M24372">
        <v>146696000</v>
      </c>
      <c r="N24372">
        <v>151872000</v>
      </c>
      <c r="O24372">
        <v>164594000</v>
      </c>
      <c r="P24372">
        <v>163432000</v>
      </c>
      <c r="Q24372">
        <v>154697000</v>
      </c>
      <c r="R24372">
        <v>155349000</v>
      </c>
      <c r="S24372">
        <v>116762000</v>
      </c>
      <c r="T24372">
        <v>115505000</v>
      </c>
      <c r="U24372">
        <v>96190000</v>
      </c>
      <c r="V24372">
        <v>99819000</v>
      </c>
      <c r="W24372">
        <v>119811000</v>
      </c>
      <c r="X24372">
        <v>121183000</v>
      </c>
      <c r="Y24372">
        <v>90523000</v>
      </c>
      <c r="Z24372">
        <v>68545000</v>
      </c>
      <c r="AA24372">
        <v>39273000</v>
      </c>
      <c r="AB24372">
        <v>14363000</v>
      </c>
      <c r="AC24372">
        <v>11960000</v>
      </c>
      <c r="AD24372">
        <v>7878000</v>
      </c>
      <c r="AE24372">
        <v>3321000</v>
      </c>
      <c r="AF24372">
        <v>4264000</v>
      </c>
      <c r="AG24372">
        <v>1516000</v>
      </c>
      <c r="AH24372">
        <v>17045000</v>
      </c>
      <c r="AI24372">
        <v>16048000</v>
      </c>
      <c r="AJ24372">
        <v>15793000</v>
      </c>
      <c r="AK24372">
        <v>25581000</v>
      </c>
      <c r="AL24372">
        <v>24860000</v>
      </c>
      <c r="AM24372">
        <v>11186000</v>
      </c>
      <c r="AN24372">
        <v>11281000</v>
      </c>
      <c r="AO24372">
        <v>0</v>
      </c>
      <c r="AP24372">
        <v>0</v>
      </c>
      <c r="AQ24372">
        <v>0</v>
      </c>
      <c r="AR24372">
        <v>0</v>
      </c>
      <c r="AS24372">
        <v>0</v>
      </c>
      <c r="AT24372">
        <v>0</v>
      </c>
      <c r="AU24372">
        <v>0</v>
      </c>
      <c r="AV24372">
        <v>0</v>
      </c>
      <c r="AW24372">
        <v>0</v>
      </c>
    </row>
    <row r="24373" spans="1:59">
      <c r="A24373" s="1" t="s">
        <v>717</v>
      </c>
      <c r="B24373" s="1" t="s">
        <v>718</v>
      </c>
      <c r="C24373" s="1" t="s">
        <v>441</v>
      </c>
      <c r="D24373" s="1" t="s">
        <v>442</v>
      </c>
    </row>
    <row r="24374" spans="1:59">
      <c r="A24374" s="1" t="s">
        <v>717</v>
      </c>
      <c r="B24374" s="1" t="s">
        <v>718</v>
      </c>
      <c r="C24374" s="1" t="s">
        <v>443</v>
      </c>
      <c r="D24374" s="1" t="s">
        <v>444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>
        <v>911000000</v>
      </c>
      <c r="AC24374">
        <v>828000000</v>
      </c>
      <c r="AD24374">
        <v>0</v>
      </c>
      <c r="AE24374">
        <v>0</v>
      </c>
      <c r="AF24374">
        <v>0</v>
      </c>
      <c r="AG24374">
        <v>0</v>
      </c>
      <c r="AH24374">
        <v>0</v>
      </c>
      <c r="AI24374">
        <v>0</v>
      </c>
      <c r="AJ24374">
        <v>0</v>
      </c>
      <c r="AK24374">
        <v>0</v>
      </c>
      <c r="AL24374">
        <v>0</v>
      </c>
      <c r="AM24374">
        <v>1073000000</v>
      </c>
      <c r="AN24374">
        <v>1220000000</v>
      </c>
      <c r="AO24374">
        <v>1165000000</v>
      </c>
      <c r="AP24374">
        <v>1085000000</v>
      </c>
      <c r="AQ24374">
        <v>1527000000</v>
      </c>
      <c r="AR24374">
        <v>1301000000</v>
      </c>
      <c r="AS24374">
        <v>1684466879</v>
      </c>
      <c r="AT24374">
        <v>0</v>
      </c>
      <c r="AU24374">
        <v>0</v>
      </c>
      <c r="AV24374">
        <v>0</v>
      </c>
      <c r="AW24374">
        <v>0</v>
      </c>
    </row>
    <row r="24375" spans="1:59">
      <c r="A24375" s="1" t="s">
        <v>717</v>
      </c>
      <c r="B24375" s="1" t="s">
        <v>718</v>
      </c>
      <c r="C24375" s="1" t="s">
        <v>445</v>
      </c>
      <c r="D24375" s="1" t="s">
        <v>446</v>
      </c>
      <c r="E24375">
        <v>1762000</v>
      </c>
      <c r="F24375">
        <v>4341000</v>
      </c>
      <c r="G24375">
        <v>3839000</v>
      </c>
      <c r="H24375">
        <v>7258000</v>
      </c>
      <c r="I24375">
        <v>14700000</v>
      </c>
      <c r="J24375">
        <v>19443000</v>
      </c>
      <c r="K24375">
        <v>22873000</v>
      </c>
      <c r="L24375">
        <v>23535000</v>
      </c>
      <c r="M24375">
        <v>28325000</v>
      </c>
      <c r="N24375">
        <v>33776000</v>
      </c>
      <c r="O24375">
        <v>41910000</v>
      </c>
      <c r="P24375">
        <v>50050000</v>
      </c>
      <c r="Q24375">
        <v>57855000</v>
      </c>
      <c r="R24375">
        <v>66057000</v>
      </c>
      <c r="S24375">
        <v>101771000</v>
      </c>
      <c r="T24375">
        <v>148384000</v>
      </c>
      <c r="U24375">
        <v>563947000</v>
      </c>
      <c r="V24375">
        <v>786601000</v>
      </c>
      <c r="W24375">
        <v>953861000</v>
      </c>
      <c r="X24375">
        <v>702301000</v>
      </c>
      <c r="Y24375">
        <v>987371000</v>
      </c>
      <c r="Z24375">
        <v>1838761000</v>
      </c>
      <c r="AA24375">
        <v>2722367000</v>
      </c>
      <c r="AB24375">
        <v>3644094000</v>
      </c>
      <c r="AC24375">
        <v>4685004000</v>
      </c>
      <c r="AD24375">
        <v>5756973000</v>
      </c>
      <c r="AE24375">
        <v>6660310000</v>
      </c>
      <c r="AF24375">
        <v>7401530000</v>
      </c>
      <c r="AG24375">
        <v>8151671000</v>
      </c>
      <c r="AH24375">
        <v>8423209000</v>
      </c>
      <c r="AI24375">
        <v>8844567000</v>
      </c>
      <c r="AJ24375">
        <v>9563812000</v>
      </c>
      <c r="AK24375">
        <v>9403441000</v>
      </c>
      <c r="AL24375">
        <v>10142717000</v>
      </c>
      <c r="AM24375">
        <v>10831267000</v>
      </c>
      <c r="AN24375">
        <v>272180000</v>
      </c>
      <c r="AO24375">
        <v>276887000</v>
      </c>
      <c r="AP24375">
        <v>219373000</v>
      </c>
      <c r="AQ24375">
        <v>219643000</v>
      </c>
      <c r="AR24375">
        <v>226002000</v>
      </c>
      <c r="AS24375">
        <v>231711000</v>
      </c>
      <c r="AT24375">
        <v>243012000</v>
      </c>
      <c r="AU24375">
        <v>732592000</v>
      </c>
      <c r="AV24375">
        <v>1253134000</v>
      </c>
      <c r="AW24375">
        <v>1620870000</v>
      </c>
    </row>
    <row r="24376" spans="1:59">
      <c r="A24376" s="1" t="s">
        <v>717</v>
      </c>
      <c r="B24376" s="1" t="s">
        <v>718</v>
      </c>
      <c r="C24376" s="1" t="s">
        <v>447</v>
      </c>
      <c r="D24376" s="1" t="s">
        <v>448</v>
      </c>
      <c r="E24376">
        <v>1761000</v>
      </c>
      <c r="F24376">
        <v>4341000</v>
      </c>
      <c r="G24376">
        <v>3839000</v>
      </c>
      <c r="H24376">
        <v>7258000</v>
      </c>
      <c r="I24376">
        <v>14700000</v>
      </c>
      <c r="J24376">
        <v>19443000</v>
      </c>
      <c r="K24376">
        <v>22873000</v>
      </c>
      <c r="L24376">
        <v>23535000</v>
      </c>
      <c r="M24376">
        <v>28325000</v>
      </c>
      <c r="N24376">
        <v>33776000</v>
      </c>
      <c r="O24376">
        <v>41910000</v>
      </c>
      <c r="P24376">
        <v>50050000</v>
      </c>
      <c r="Q24376">
        <v>57578000</v>
      </c>
      <c r="R24376">
        <v>65532000</v>
      </c>
      <c r="S24376">
        <v>88885000</v>
      </c>
      <c r="T24376">
        <v>111156000</v>
      </c>
      <c r="U24376">
        <v>485669000</v>
      </c>
      <c r="V24376">
        <v>660021000</v>
      </c>
      <c r="W24376">
        <v>778155000</v>
      </c>
      <c r="X24376">
        <v>473234000</v>
      </c>
      <c r="Y24376">
        <v>681720000</v>
      </c>
      <c r="Z24376">
        <v>1451025000</v>
      </c>
      <c r="AA24376">
        <v>2230102000</v>
      </c>
      <c r="AB24376">
        <v>2988701000</v>
      </c>
      <c r="AC24376">
        <v>3914381000</v>
      </c>
      <c r="AD24376">
        <v>4908404000</v>
      </c>
      <c r="AE24376">
        <v>5761961000</v>
      </c>
      <c r="AF24376">
        <v>6457723000</v>
      </c>
      <c r="AG24376">
        <v>7210059000</v>
      </c>
      <c r="AH24376">
        <v>7468308000</v>
      </c>
      <c r="AI24376">
        <v>7927948000</v>
      </c>
      <c r="AJ24376">
        <v>8673901000</v>
      </c>
      <c r="AK24376">
        <v>9403441000</v>
      </c>
      <c r="AL24376">
        <v>10142717000</v>
      </c>
      <c r="AM24376">
        <v>10831267000</v>
      </c>
      <c r="AN24376">
        <v>272180000</v>
      </c>
      <c r="AO24376">
        <v>276887000</v>
      </c>
      <c r="AP24376">
        <v>219373000</v>
      </c>
      <c r="AQ24376">
        <v>219643000</v>
      </c>
      <c r="AR24376">
        <v>226002000</v>
      </c>
      <c r="AS24376">
        <v>231711000</v>
      </c>
      <c r="AT24376">
        <v>243012000</v>
      </c>
      <c r="AU24376">
        <v>732592000</v>
      </c>
      <c r="AV24376">
        <v>1253134000</v>
      </c>
      <c r="AW24376">
        <v>1620870000</v>
      </c>
    </row>
    <row r="24377" spans="1:59">
      <c r="A24377" s="1" t="s">
        <v>717</v>
      </c>
      <c r="B24377" s="1" t="s">
        <v>718</v>
      </c>
      <c r="C24377" s="1" t="s">
        <v>449</v>
      </c>
      <c r="D24377" s="1" t="s">
        <v>450</v>
      </c>
      <c r="E24377">
        <v>1000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277000</v>
      </c>
      <c r="R24377">
        <v>525000</v>
      </c>
      <c r="S24377">
        <v>12886000</v>
      </c>
      <c r="T24377">
        <v>37228000</v>
      </c>
      <c r="U24377">
        <v>78278000</v>
      </c>
      <c r="V24377">
        <v>126580000</v>
      </c>
      <c r="W24377">
        <v>175706000</v>
      </c>
      <c r="X24377">
        <v>229067000</v>
      </c>
      <c r="Y24377">
        <v>305651000</v>
      </c>
      <c r="Z24377">
        <v>387736000</v>
      </c>
      <c r="AA24377">
        <v>492265000</v>
      </c>
      <c r="AB24377">
        <v>655393000</v>
      </c>
      <c r="AC24377">
        <v>770623000</v>
      </c>
      <c r="AD24377">
        <v>848569000</v>
      </c>
      <c r="AE24377">
        <v>898349000</v>
      </c>
      <c r="AF24377">
        <v>943807000</v>
      </c>
      <c r="AG24377">
        <v>941612000</v>
      </c>
      <c r="AH24377">
        <v>954901000</v>
      </c>
      <c r="AI24377">
        <v>916619000</v>
      </c>
      <c r="AJ24377">
        <v>889911000</v>
      </c>
      <c r="AK24377">
        <v>0</v>
      </c>
      <c r="AL24377">
        <v>0</v>
      </c>
      <c r="AM24377">
        <v>0</v>
      </c>
      <c r="AN24377">
        <v>0</v>
      </c>
      <c r="AO24377">
        <v>0</v>
      </c>
      <c r="AP24377">
        <v>0</v>
      </c>
      <c r="AQ24377">
        <v>0</v>
      </c>
      <c r="AR24377">
        <v>0</v>
      </c>
      <c r="AS24377">
        <v>0</v>
      </c>
      <c r="AT24377">
        <v>0</v>
      </c>
      <c r="AU24377">
        <v>0</v>
      </c>
      <c r="AV24377">
        <v>0</v>
      </c>
      <c r="AW24377">
        <v>0</v>
      </c>
    </row>
    <row r="24378" spans="1:59">
      <c r="A24378" s="1" t="s">
        <v>717</v>
      </c>
      <c r="B24378" s="1" t="s">
        <v>718</v>
      </c>
      <c r="C24378" s="1" t="s">
        <v>451</v>
      </c>
      <c r="D24378" s="1" t="s">
        <v>452</v>
      </c>
      <c r="X24378">
        <v>0</v>
      </c>
      <c r="Y24378">
        <v>51000</v>
      </c>
      <c r="Z24378">
        <v>0</v>
      </c>
      <c r="AA24378">
        <v>397623000</v>
      </c>
      <c r="AB24378">
        <v>0</v>
      </c>
      <c r="AC24378">
        <v>0</v>
      </c>
      <c r="AD24378">
        <v>0</v>
      </c>
      <c r="AE24378">
        <v>140000</v>
      </c>
      <c r="AF24378">
        <v>0</v>
      </c>
      <c r="AG24378">
        <v>0</v>
      </c>
      <c r="AH24378">
        <v>0</v>
      </c>
      <c r="AI24378">
        <v>0</v>
      </c>
      <c r="AJ24378">
        <v>0</v>
      </c>
      <c r="AK24378">
        <v>0</v>
      </c>
      <c r="AL24378">
        <v>0</v>
      </c>
      <c r="AM24378">
        <v>29415000</v>
      </c>
      <c r="AN24378">
        <v>10386056000</v>
      </c>
      <c r="AO24378">
        <v>73000</v>
      </c>
      <c r="AP24378">
        <v>33390000</v>
      </c>
      <c r="AQ24378">
        <v>44916000</v>
      </c>
      <c r="AR24378">
        <v>27856000</v>
      </c>
      <c r="AS24378">
        <v>0</v>
      </c>
      <c r="AT24378">
        <v>0</v>
      </c>
      <c r="AU24378">
        <v>0</v>
      </c>
      <c r="AV24378">
        <v>0</v>
      </c>
      <c r="AW24378">
        <v>0</v>
      </c>
    </row>
    <row r="24379" spans="1:59">
      <c r="A24379" s="1" t="s">
        <v>717</v>
      </c>
      <c r="B24379" s="1" t="s">
        <v>718</v>
      </c>
      <c r="C24379" s="1" t="s">
        <v>453</v>
      </c>
      <c r="D24379" s="1" t="s">
        <v>454</v>
      </c>
      <c r="E24379">
        <v>28443000</v>
      </c>
      <c r="F24379">
        <v>29823000</v>
      </c>
      <c r="G24379">
        <v>32771000</v>
      </c>
      <c r="H24379">
        <v>34294000</v>
      </c>
      <c r="I24379">
        <v>57856000</v>
      </c>
      <c r="J24379">
        <v>83655000</v>
      </c>
      <c r="K24379">
        <v>81992000</v>
      </c>
      <c r="L24379">
        <v>78389000</v>
      </c>
      <c r="M24379">
        <v>172394000</v>
      </c>
      <c r="N24379">
        <v>192711000</v>
      </c>
      <c r="O24379">
        <v>216819000</v>
      </c>
      <c r="P24379">
        <v>235094000</v>
      </c>
      <c r="Q24379">
        <v>233292000</v>
      </c>
      <c r="R24379">
        <v>216230000</v>
      </c>
      <c r="S24379">
        <v>1131775000</v>
      </c>
      <c r="T24379">
        <v>194246000</v>
      </c>
      <c r="U24379">
        <v>151464000</v>
      </c>
      <c r="V24379">
        <v>143755000</v>
      </c>
      <c r="W24379">
        <v>244507000</v>
      </c>
      <c r="X24379">
        <v>775673000</v>
      </c>
      <c r="Y24379">
        <v>1111259000</v>
      </c>
      <c r="Z24379">
        <v>303379000</v>
      </c>
      <c r="AA24379">
        <v>102745000</v>
      </c>
      <c r="AB24379">
        <v>74416000</v>
      </c>
      <c r="AC24379">
        <v>114376000</v>
      </c>
      <c r="AD24379">
        <v>78676000</v>
      </c>
      <c r="AE24379">
        <v>67582000</v>
      </c>
      <c r="AF24379">
        <v>355082000</v>
      </c>
      <c r="AG24379">
        <v>100226000</v>
      </c>
      <c r="AH24379">
        <v>184688000</v>
      </c>
      <c r="AI24379">
        <v>239452000</v>
      </c>
      <c r="AJ24379">
        <v>262943000</v>
      </c>
      <c r="AK24379">
        <v>293636000</v>
      </c>
      <c r="AL24379">
        <v>330644000</v>
      </c>
      <c r="AM24379">
        <v>332608000</v>
      </c>
      <c r="AN24379">
        <v>438896000</v>
      </c>
      <c r="AO24379">
        <v>689259000</v>
      </c>
      <c r="AP24379">
        <v>545908000</v>
      </c>
      <c r="AQ24379">
        <v>560094000</v>
      </c>
      <c r="AR24379">
        <v>498847000</v>
      </c>
      <c r="AS24379">
        <v>507792000</v>
      </c>
      <c r="AT24379">
        <v>509250000</v>
      </c>
      <c r="AU24379">
        <v>0</v>
      </c>
      <c r="AV24379">
        <v>0</v>
      </c>
      <c r="AW24379">
        <v>0</v>
      </c>
      <c r="AX24379">
        <v>432549000</v>
      </c>
      <c r="AY24379">
        <v>340878000</v>
      </c>
      <c r="AZ24379">
        <v>306580000</v>
      </c>
      <c r="BA24379">
        <v>294788000</v>
      </c>
      <c r="BB24379">
        <v>264225000</v>
      </c>
      <c r="BC24379">
        <v>271799000</v>
      </c>
      <c r="BD24379">
        <v>153918000</v>
      </c>
      <c r="BE24379">
        <v>199601000</v>
      </c>
      <c r="BF24379">
        <v>116173000</v>
      </c>
      <c r="BG24379">
        <v>99361000</v>
      </c>
    </row>
    <row r="24380" spans="1:59">
      <c r="A24380" s="1" t="s">
        <v>717</v>
      </c>
      <c r="B24380" s="1" t="s">
        <v>718</v>
      </c>
      <c r="C24380" s="1" t="s">
        <v>455</v>
      </c>
      <c r="D24380" s="1" t="s">
        <v>456</v>
      </c>
      <c r="E24380">
        <v>28443000</v>
      </c>
      <c r="F24380">
        <v>34588000</v>
      </c>
      <c r="G24380">
        <v>40512000</v>
      </c>
      <c r="H24380">
        <v>39970000</v>
      </c>
      <c r="I24380">
        <v>72902000</v>
      </c>
      <c r="J24380">
        <v>89855000</v>
      </c>
      <c r="K24380">
        <v>81992000</v>
      </c>
      <c r="L24380">
        <v>78389000</v>
      </c>
      <c r="M24380">
        <v>172394000</v>
      </c>
      <c r="N24380">
        <v>192711000</v>
      </c>
      <c r="O24380">
        <v>216819000</v>
      </c>
      <c r="P24380">
        <v>235094000</v>
      </c>
      <c r="Q24380">
        <v>233292000</v>
      </c>
      <c r="R24380">
        <v>216230000</v>
      </c>
      <c r="S24380">
        <v>1131775000</v>
      </c>
      <c r="T24380">
        <v>194246000</v>
      </c>
      <c r="U24380">
        <v>151464000</v>
      </c>
      <c r="V24380">
        <v>143755000</v>
      </c>
      <c r="W24380">
        <v>244507000</v>
      </c>
      <c r="X24380">
        <v>775673000</v>
      </c>
      <c r="Y24380">
        <v>1111259000</v>
      </c>
      <c r="Z24380">
        <v>303379000</v>
      </c>
      <c r="AA24380">
        <v>102745000</v>
      </c>
      <c r="AB24380">
        <v>74416000</v>
      </c>
      <c r="AC24380">
        <v>114376000</v>
      </c>
      <c r="AD24380">
        <v>78676000</v>
      </c>
      <c r="AE24380">
        <v>67582000</v>
      </c>
      <c r="AF24380">
        <v>355082000</v>
      </c>
      <c r="AG24380">
        <v>100226000</v>
      </c>
      <c r="AH24380">
        <v>184688000</v>
      </c>
      <c r="AI24380">
        <v>239452000</v>
      </c>
      <c r="AJ24380">
        <v>262943000</v>
      </c>
      <c r="AK24380">
        <v>293636000</v>
      </c>
      <c r="AL24380">
        <v>330644000</v>
      </c>
      <c r="AM24380">
        <v>332608000</v>
      </c>
      <c r="AN24380">
        <v>438896000</v>
      </c>
      <c r="AO24380">
        <v>689259000</v>
      </c>
      <c r="AP24380">
        <v>545908000</v>
      </c>
      <c r="AQ24380">
        <v>560094000</v>
      </c>
      <c r="AR24380">
        <v>498847000</v>
      </c>
      <c r="AS24380">
        <v>507792000</v>
      </c>
      <c r="AT24380">
        <v>509250000</v>
      </c>
      <c r="AU24380">
        <v>0</v>
      </c>
      <c r="AV24380">
        <v>0</v>
      </c>
      <c r="AW24380">
        <v>0</v>
      </c>
    </row>
    <row r="24381" spans="1:59">
      <c r="A24381" s="1" t="s">
        <v>717</v>
      </c>
      <c r="B24381" s="1" t="s">
        <v>718</v>
      </c>
      <c r="C24381" s="1" t="s">
        <v>457</v>
      </c>
      <c r="D24381" s="1" t="s">
        <v>458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0</v>
      </c>
      <c r="AB24381">
        <v>0</v>
      </c>
      <c r="AC24381">
        <v>0</v>
      </c>
      <c r="AD24381">
        <v>0</v>
      </c>
      <c r="AE24381">
        <v>0</v>
      </c>
      <c r="AF24381">
        <v>0</v>
      </c>
      <c r="AG24381">
        <v>0</v>
      </c>
      <c r="AH24381">
        <v>0</v>
      </c>
      <c r="AI24381">
        <v>0</v>
      </c>
      <c r="AJ24381">
        <v>0</v>
      </c>
      <c r="AK24381">
        <v>0</v>
      </c>
      <c r="AL24381">
        <v>0</v>
      </c>
      <c r="AM24381">
        <v>0</v>
      </c>
      <c r="AN24381">
        <v>0</v>
      </c>
      <c r="AO24381">
        <v>0</v>
      </c>
      <c r="AP24381">
        <v>0</v>
      </c>
      <c r="AQ24381">
        <v>0</v>
      </c>
      <c r="AR24381">
        <v>0</v>
      </c>
      <c r="AS24381">
        <v>0</v>
      </c>
      <c r="AT24381">
        <v>0</v>
      </c>
      <c r="AU24381">
        <v>0</v>
      </c>
      <c r="AV24381">
        <v>0</v>
      </c>
      <c r="AW24381">
        <v>0</v>
      </c>
      <c r="AX24381">
        <v>0</v>
      </c>
      <c r="AY24381">
        <v>0</v>
      </c>
      <c r="AZ24381">
        <v>0</v>
      </c>
      <c r="BA24381">
        <v>0</v>
      </c>
      <c r="BB24381">
        <v>0</v>
      </c>
      <c r="BC24381">
        <v>0</v>
      </c>
      <c r="BD24381">
        <v>0</v>
      </c>
      <c r="BE24381">
        <v>0</v>
      </c>
      <c r="BF24381">
        <v>0</v>
      </c>
      <c r="BG24381">
        <v>0</v>
      </c>
    </row>
    <row r="24382" spans="1:59">
      <c r="A24382" s="1" t="s">
        <v>717</v>
      </c>
      <c r="B24382" s="1" t="s">
        <v>718</v>
      </c>
      <c r="C24382" s="1" t="s">
        <v>459</v>
      </c>
      <c r="D24382" s="1" t="s">
        <v>460</v>
      </c>
      <c r="E24382">
        <v>28443000</v>
      </c>
      <c r="F24382">
        <v>29823000</v>
      </c>
      <c r="G24382">
        <v>32771000</v>
      </c>
      <c r="H24382">
        <v>34294000</v>
      </c>
      <c r="I24382">
        <v>57856000</v>
      </c>
      <c r="J24382">
        <v>83655000</v>
      </c>
      <c r="K24382">
        <v>81992000</v>
      </c>
      <c r="L24382">
        <v>78389000</v>
      </c>
      <c r="M24382">
        <v>172394000</v>
      </c>
      <c r="N24382">
        <v>192711000</v>
      </c>
      <c r="O24382">
        <v>216819000</v>
      </c>
      <c r="P24382">
        <v>235094000</v>
      </c>
      <c r="Q24382">
        <v>233292000</v>
      </c>
      <c r="R24382">
        <v>216230000</v>
      </c>
      <c r="S24382">
        <v>1131775000</v>
      </c>
      <c r="T24382">
        <v>194246000</v>
      </c>
      <c r="U24382">
        <v>151464000</v>
      </c>
      <c r="V24382">
        <v>143755000</v>
      </c>
      <c r="W24382">
        <v>244507000</v>
      </c>
      <c r="X24382">
        <v>775673000</v>
      </c>
      <c r="Y24382">
        <v>1111259000</v>
      </c>
      <c r="Z24382">
        <v>303379000</v>
      </c>
      <c r="AA24382">
        <v>102745000</v>
      </c>
      <c r="AB24382">
        <v>74416000</v>
      </c>
      <c r="AC24382">
        <v>114376000</v>
      </c>
      <c r="AD24382">
        <v>78676000</v>
      </c>
      <c r="AE24382">
        <v>67582000</v>
      </c>
      <c r="AF24382">
        <v>355082000</v>
      </c>
      <c r="AG24382">
        <v>100226000</v>
      </c>
      <c r="AH24382">
        <v>184688000</v>
      </c>
      <c r="AI24382">
        <v>239452000</v>
      </c>
      <c r="AJ24382">
        <v>262943000</v>
      </c>
      <c r="AK24382">
        <v>293636000</v>
      </c>
      <c r="AL24382">
        <v>330644000</v>
      </c>
      <c r="AM24382">
        <v>332608000</v>
      </c>
      <c r="AN24382">
        <v>438896000</v>
      </c>
      <c r="AO24382">
        <v>689259000</v>
      </c>
      <c r="AP24382">
        <v>545908000</v>
      </c>
      <c r="AQ24382">
        <v>560094000</v>
      </c>
      <c r="AR24382">
        <v>498847000</v>
      </c>
      <c r="AS24382">
        <v>507792000</v>
      </c>
      <c r="AT24382">
        <v>509250000</v>
      </c>
      <c r="AU24382">
        <v>0</v>
      </c>
      <c r="AV24382">
        <v>0</v>
      </c>
      <c r="AW24382">
        <v>0</v>
      </c>
    </row>
    <row r="24383" spans="1:59">
      <c r="A24383" s="1" t="s">
        <v>717</v>
      </c>
      <c r="B24383" s="1" t="s">
        <v>718</v>
      </c>
      <c r="C24383" s="1" t="s">
        <v>461</v>
      </c>
      <c r="D24383" s="1" t="s">
        <v>462</v>
      </c>
      <c r="X24383">
        <v>0</v>
      </c>
      <c r="Y24383">
        <v>0</v>
      </c>
      <c r="Z24383">
        <v>2606000</v>
      </c>
      <c r="AA24383">
        <v>0</v>
      </c>
      <c r="AB24383">
        <v>0</v>
      </c>
      <c r="AC24383">
        <v>0</v>
      </c>
      <c r="AD24383">
        <v>0</v>
      </c>
      <c r="AE24383">
        <v>66151000</v>
      </c>
      <c r="AF24383">
        <v>21460000</v>
      </c>
      <c r="AG24383">
        <v>52299000</v>
      </c>
      <c r="AH24383">
        <v>500000000</v>
      </c>
      <c r="AI24383">
        <v>336530000</v>
      </c>
      <c r="AJ24383">
        <v>0</v>
      </c>
      <c r="AK24383">
        <v>0</v>
      </c>
      <c r="AL24383">
        <v>0</v>
      </c>
      <c r="AM24383">
        <v>21250000</v>
      </c>
      <c r="AN24383">
        <v>1650000000</v>
      </c>
      <c r="AO24383">
        <v>0</v>
      </c>
      <c r="AP24383">
        <v>29138000</v>
      </c>
      <c r="AQ24383">
        <v>0</v>
      </c>
      <c r="AR24383">
        <v>0</v>
      </c>
      <c r="AS24383">
        <v>0</v>
      </c>
      <c r="AT24383">
        <v>0</v>
      </c>
      <c r="AU24383">
        <v>0</v>
      </c>
      <c r="AV24383">
        <v>0</v>
      </c>
      <c r="AW24383">
        <v>0</v>
      </c>
    </row>
    <row r="24384" spans="1:59">
      <c r="A24384" s="1" t="s">
        <v>717</v>
      </c>
      <c r="B24384" s="1" t="s">
        <v>718</v>
      </c>
      <c r="C24384" s="1" t="s">
        <v>463</v>
      </c>
      <c r="D24384" s="1" t="s">
        <v>464</v>
      </c>
      <c r="X24384">
        <v>0</v>
      </c>
      <c r="Y24384">
        <v>0</v>
      </c>
      <c r="Z24384">
        <v>0</v>
      </c>
      <c r="AA24384">
        <v>0</v>
      </c>
      <c r="AB24384">
        <v>0</v>
      </c>
      <c r="AC24384">
        <v>0</v>
      </c>
      <c r="AD24384">
        <v>0</v>
      </c>
      <c r="AE24384">
        <v>34185000</v>
      </c>
      <c r="AF24384">
        <v>21460000</v>
      </c>
      <c r="AG24384">
        <v>0</v>
      </c>
      <c r="AH24384">
        <v>500000000</v>
      </c>
      <c r="AI24384">
        <v>301511000</v>
      </c>
      <c r="AJ24384">
        <v>0</v>
      </c>
      <c r="AK24384">
        <v>0</v>
      </c>
      <c r="AL24384">
        <v>0</v>
      </c>
      <c r="AM24384">
        <v>21250000</v>
      </c>
      <c r="AN24384">
        <v>1650000000</v>
      </c>
      <c r="AO24384">
        <v>0</v>
      </c>
      <c r="AP24384">
        <v>29138000</v>
      </c>
      <c r="AQ24384">
        <v>0</v>
      </c>
      <c r="AR24384">
        <v>0</v>
      </c>
      <c r="AS24384">
        <v>0</v>
      </c>
      <c r="AT24384">
        <v>0</v>
      </c>
      <c r="AU24384">
        <v>0</v>
      </c>
      <c r="AV24384">
        <v>0</v>
      </c>
      <c r="AW24384">
        <v>0</v>
      </c>
    </row>
    <row r="24385" spans="1:49">
      <c r="A24385" s="1" t="s">
        <v>717</v>
      </c>
      <c r="B24385" s="1" t="s">
        <v>718</v>
      </c>
      <c r="C24385" s="1" t="s">
        <v>465</v>
      </c>
      <c r="D24385" s="1" t="s">
        <v>466</v>
      </c>
      <c r="X24385">
        <v>0</v>
      </c>
      <c r="Y24385">
        <v>0</v>
      </c>
      <c r="Z24385">
        <v>2606000</v>
      </c>
      <c r="AA24385">
        <v>0</v>
      </c>
      <c r="AB24385">
        <v>0</v>
      </c>
      <c r="AC24385">
        <v>0</v>
      </c>
      <c r="AD24385">
        <v>0</v>
      </c>
      <c r="AE24385">
        <v>31966000</v>
      </c>
      <c r="AF24385">
        <v>0</v>
      </c>
      <c r="AG24385">
        <v>52299000</v>
      </c>
      <c r="AH24385">
        <v>0</v>
      </c>
      <c r="AI24385">
        <v>35019000</v>
      </c>
      <c r="AJ24385">
        <v>0</v>
      </c>
      <c r="AK24385">
        <v>0</v>
      </c>
      <c r="AL24385">
        <v>0</v>
      </c>
      <c r="AM24385">
        <v>0</v>
      </c>
      <c r="AN24385">
        <v>0</v>
      </c>
      <c r="AO24385">
        <v>0</v>
      </c>
      <c r="AP24385">
        <v>0</v>
      </c>
      <c r="AQ24385">
        <v>0</v>
      </c>
      <c r="AR24385">
        <v>0</v>
      </c>
      <c r="AS24385">
        <v>0</v>
      </c>
      <c r="AT24385">
        <v>0</v>
      </c>
      <c r="AU24385">
        <v>0</v>
      </c>
      <c r="AV24385">
        <v>0</v>
      </c>
      <c r="AW24385">
        <v>0</v>
      </c>
    </row>
    <row r="24386" spans="1:49">
      <c r="A24386" s="1" t="s">
        <v>717</v>
      </c>
      <c r="B24386" s="1" t="s">
        <v>718</v>
      </c>
      <c r="C24386" s="1" t="s">
        <v>467</v>
      </c>
      <c r="D24386" s="1" t="s">
        <v>468</v>
      </c>
      <c r="X24386">
        <v>1384629000</v>
      </c>
      <c r="Y24386">
        <v>2259038000</v>
      </c>
      <c r="Z24386">
        <v>1072621000</v>
      </c>
      <c r="AA24386">
        <v>2507646000</v>
      </c>
      <c r="AB24386">
        <v>2119043000</v>
      </c>
      <c r="AC24386">
        <v>2072625000</v>
      </c>
      <c r="AD24386">
        <v>2065232000</v>
      </c>
      <c r="AE24386">
        <v>1872034000</v>
      </c>
      <c r="AF24386">
        <v>1788980000</v>
      </c>
      <c r="AG24386">
        <v>1740950000</v>
      </c>
      <c r="AH24386">
        <v>1259307000</v>
      </c>
      <c r="AI24386">
        <v>950739000</v>
      </c>
      <c r="AJ24386">
        <v>1565370000</v>
      </c>
      <c r="AK24386">
        <v>2207355000</v>
      </c>
      <c r="AL24386">
        <v>4724440000</v>
      </c>
      <c r="AM24386">
        <v>1049404000</v>
      </c>
      <c r="AN24386">
        <v>-543888000</v>
      </c>
      <c r="AO24386">
        <v>-10897377000</v>
      </c>
      <c r="AP24386">
        <v>-186644000</v>
      </c>
      <c r="AQ24386">
        <v>18557000</v>
      </c>
      <c r="AR24386">
        <v>215166000</v>
      </c>
      <c r="AS24386">
        <v>319484000</v>
      </c>
      <c r="AT24386">
        <v>458554000</v>
      </c>
      <c r="AU24386">
        <v>173996000</v>
      </c>
      <c r="AV24386">
        <v>180941000</v>
      </c>
      <c r="AW24386">
        <v>180941000</v>
      </c>
    </row>
    <row r="24387" spans="1:49">
      <c r="A24387" s="1" t="s">
        <v>717</v>
      </c>
      <c r="B24387" s="1" t="s">
        <v>718</v>
      </c>
      <c r="C24387" s="1" t="s">
        <v>469</v>
      </c>
      <c r="D24387" s="1" t="s">
        <v>470</v>
      </c>
      <c r="E24387">
        <v>12.761200000000001</v>
      </c>
      <c r="F24387">
        <v>12.649100000000001</v>
      </c>
      <c r="G24387">
        <v>12.966200000000001</v>
      </c>
      <c r="H24387">
        <v>12.878299999999999</v>
      </c>
      <c r="I24387">
        <v>12.812200000000001</v>
      </c>
      <c r="J24387">
        <v>12.9687</v>
      </c>
      <c r="K24387">
        <v>12.9718</v>
      </c>
      <c r="L24387">
        <v>17.5123</v>
      </c>
      <c r="M24387">
        <v>13.5814</v>
      </c>
      <c r="N24387">
        <v>13.766500000000001</v>
      </c>
      <c r="O24387">
        <v>17.929099999999998</v>
      </c>
      <c r="P24387">
        <v>16.849299999999999</v>
      </c>
      <c r="Q24387">
        <v>15</v>
      </c>
      <c r="R24387">
        <v>11</v>
      </c>
      <c r="S24387">
        <v>12</v>
      </c>
      <c r="T24387">
        <v>13</v>
      </c>
      <c r="U24387">
        <v>11</v>
      </c>
      <c r="V24387">
        <v>9</v>
      </c>
      <c r="W24387">
        <v>9</v>
      </c>
      <c r="X24387">
        <v>10</v>
      </c>
      <c r="Y24387">
        <v>13</v>
      </c>
      <c r="Z24387">
        <v>15</v>
      </c>
      <c r="AA24387">
        <v>17</v>
      </c>
      <c r="AB24387">
        <v>20</v>
      </c>
      <c r="AC24387">
        <v>21</v>
      </c>
      <c r="AD24387">
        <v>22.7059</v>
      </c>
      <c r="AE24387">
        <v>23</v>
      </c>
      <c r="AF24387">
        <v>24</v>
      </c>
      <c r="AG24387">
        <v>28</v>
      </c>
      <c r="AH24387">
        <v>27</v>
      </c>
      <c r="AI24387">
        <v>26</v>
      </c>
      <c r="AJ24387">
        <v>23.3813</v>
      </c>
      <c r="AK24387">
        <v>19.965499999999999</v>
      </c>
      <c r="AL24387">
        <v>15.446400000000001</v>
      </c>
      <c r="AM24387">
        <v>14.8268</v>
      </c>
      <c r="AN24387">
        <v>9.1288</v>
      </c>
      <c r="AO24387">
        <v>10.680099999999999</v>
      </c>
      <c r="AP24387">
        <v>11.484</v>
      </c>
      <c r="AQ24387">
        <v>10.803100000000001</v>
      </c>
      <c r="AR24387">
        <v>13.318</v>
      </c>
      <c r="AS24387">
        <v>10.593500000000001</v>
      </c>
      <c r="AT24387">
        <v>10.900499999999999</v>
      </c>
      <c r="AU24387">
        <v>7.5796999999999999</v>
      </c>
      <c r="AV24387">
        <v>8.9369999999999994</v>
      </c>
      <c r="AW24387">
        <v>11.4903</v>
      </c>
    </row>
    <row r="24388" spans="1:49">
      <c r="A24388" s="1" t="s">
        <v>717</v>
      </c>
      <c r="B24388" s="1" t="s">
        <v>718</v>
      </c>
      <c r="C24388" s="1" t="s">
        <v>471</v>
      </c>
      <c r="D24388" s="1" t="s">
        <v>472</v>
      </c>
      <c r="E24388">
        <v>8090000</v>
      </c>
      <c r="F24388">
        <v>3280000</v>
      </c>
      <c r="G24388">
        <v>3740000</v>
      </c>
      <c r="H24388">
        <v>3950000</v>
      </c>
      <c r="I24388">
        <v>4810000</v>
      </c>
      <c r="J24388">
        <v>7020000</v>
      </c>
      <c r="K24388">
        <v>6940000</v>
      </c>
      <c r="L24388">
        <v>8370000</v>
      </c>
      <c r="M24388">
        <v>16070000</v>
      </c>
      <c r="N24388">
        <v>16470000</v>
      </c>
      <c r="O24388">
        <v>25720000</v>
      </c>
      <c r="P24388">
        <v>24970000</v>
      </c>
      <c r="Q24388">
        <v>20040000</v>
      </c>
      <c r="R24388">
        <v>19010000</v>
      </c>
      <c r="S24388">
        <v>15410000</v>
      </c>
      <c r="T24388">
        <v>14890000</v>
      </c>
      <c r="U24388">
        <v>18900000</v>
      </c>
      <c r="V24388">
        <v>22550000</v>
      </c>
      <c r="W24388">
        <v>27980000</v>
      </c>
      <c r="X24388">
        <v>24100000</v>
      </c>
      <c r="Y24388">
        <v>30530000</v>
      </c>
      <c r="Z24388">
        <v>31740000</v>
      </c>
      <c r="AA24388">
        <v>68160000</v>
      </c>
      <c r="AB24388">
        <v>60620000</v>
      </c>
      <c r="AC24388">
        <v>61680000</v>
      </c>
      <c r="AD24388">
        <v>78920000</v>
      </c>
      <c r="AE24388">
        <v>70650000</v>
      </c>
      <c r="AF24388">
        <v>46440000</v>
      </c>
      <c r="AG24388">
        <v>49710000</v>
      </c>
      <c r="AH24388">
        <v>43760000</v>
      </c>
      <c r="AI24388">
        <v>41590000</v>
      </c>
      <c r="AJ24388">
        <v>43000000</v>
      </c>
      <c r="AK24388">
        <v>46420000</v>
      </c>
      <c r="AL24388">
        <v>58740000</v>
      </c>
      <c r="AM24388">
        <v>64440000</v>
      </c>
      <c r="AN24388">
        <v>75370000</v>
      </c>
      <c r="AO24388">
        <v>89210000</v>
      </c>
      <c r="AP24388">
        <v>109850000</v>
      </c>
      <c r="AQ24388">
        <v>111810000</v>
      </c>
      <c r="AR24388">
        <v>119290000</v>
      </c>
      <c r="AS24388">
        <v>119610000</v>
      </c>
      <c r="AT24388">
        <v>90250000</v>
      </c>
      <c r="AU24388">
        <v>74120000</v>
      </c>
      <c r="AV24388">
        <v>89890000</v>
      </c>
      <c r="AW24388">
        <v>91320000</v>
      </c>
    </row>
    <row r="24389" spans="1:49">
      <c r="A24389" s="1" t="s">
        <v>717</v>
      </c>
      <c r="B24389" s="1" t="s">
        <v>718</v>
      </c>
      <c r="C24389" s="1" t="s">
        <v>473</v>
      </c>
      <c r="D24389" s="1" t="s">
        <v>474</v>
      </c>
      <c r="X24389">
        <v>0</v>
      </c>
      <c r="Y24389">
        <v>0</v>
      </c>
      <c r="Z24389">
        <v>3000000</v>
      </c>
      <c r="AA24389">
        <v>0</v>
      </c>
      <c r="AB24389">
        <v>0</v>
      </c>
      <c r="AC24389">
        <v>0</v>
      </c>
      <c r="AD24389">
        <v>0</v>
      </c>
      <c r="AE24389">
        <v>98552000</v>
      </c>
      <c r="AF24389">
        <v>28654000</v>
      </c>
      <c r="AG24389">
        <v>75762000</v>
      </c>
      <c r="AH24389">
        <v>502000000</v>
      </c>
      <c r="AI24389">
        <v>566445000</v>
      </c>
      <c r="AJ24389">
        <v>0</v>
      </c>
      <c r="AK24389">
        <v>0</v>
      </c>
      <c r="AL24389">
        <v>0</v>
      </c>
      <c r="AM24389">
        <v>21250000</v>
      </c>
      <c r="AN24389">
        <v>1650000000</v>
      </c>
      <c r="AO24389">
        <v>0</v>
      </c>
      <c r="AP24389">
        <v>41320000</v>
      </c>
      <c r="AQ24389">
        <v>0</v>
      </c>
      <c r="AR24389">
        <v>0</v>
      </c>
      <c r="AS24389">
        <v>0</v>
      </c>
      <c r="AT24389">
        <v>0</v>
      </c>
      <c r="AU24389">
        <v>0</v>
      </c>
      <c r="AV24389">
        <v>0</v>
      </c>
      <c r="AW24389">
        <v>0</v>
      </c>
    </row>
    <row r="24390" spans="1:49">
      <c r="A24390" s="1" t="s">
        <v>717</v>
      </c>
      <c r="B24390" s="1" t="s">
        <v>718</v>
      </c>
      <c r="C24390" s="1" t="s">
        <v>475</v>
      </c>
      <c r="D24390" s="1" t="s">
        <v>476</v>
      </c>
      <c r="X24390">
        <v>852570000</v>
      </c>
      <c r="Y24390">
        <v>-283290000</v>
      </c>
      <c r="Z24390">
        <v>1937057000</v>
      </c>
      <c r="AA24390">
        <v>174802000</v>
      </c>
      <c r="AB24390">
        <v>1049665000</v>
      </c>
      <c r="AC24390">
        <v>686922000</v>
      </c>
      <c r="AD24390">
        <v>873580000</v>
      </c>
      <c r="AE24390">
        <v>204919000</v>
      </c>
      <c r="AF24390">
        <v>-428562000</v>
      </c>
      <c r="AG24390">
        <v>1714602000</v>
      </c>
      <c r="AH24390">
        <v>-352354000</v>
      </c>
      <c r="AI24390">
        <v>-714776000</v>
      </c>
      <c r="AJ24390">
        <v>-1127164000</v>
      </c>
      <c r="AK24390">
        <v>-966473000</v>
      </c>
      <c r="AL24390">
        <v>-927705000</v>
      </c>
      <c r="AM24390">
        <v>-178463000</v>
      </c>
      <c r="AN24390">
        <v>-13441511000</v>
      </c>
      <c r="AO24390">
        <v>-21374000</v>
      </c>
      <c r="AP24390">
        <v>120857000</v>
      </c>
      <c r="AQ24390">
        <v>-319837000</v>
      </c>
      <c r="AR24390">
        <v>299859000</v>
      </c>
      <c r="AS24390">
        <v>-410583000</v>
      </c>
      <c r="AT24390">
        <v>-295348000</v>
      </c>
      <c r="AU24390">
        <v>-231954000</v>
      </c>
      <c r="AV24390">
        <v>17275000</v>
      </c>
      <c r="AW24390">
        <v>-156028000</v>
      </c>
    </row>
    <row r="24391" spans="1:49">
      <c r="A24391" s="1" t="s">
        <v>717</v>
      </c>
      <c r="B24391" s="1" t="s">
        <v>718</v>
      </c>
      <c r="C24391" s="1" t="s">
        <v>477</v>
      </c>
      <c r="D24391" s="1" t="s">
        <v>478</v>
      </c>
      <c r="AD24391">
        <v>4.7172391549999997</v>
      </c>
      <c r="AE24391">
        <v>4</v>
      </c>
      <c r="AF24391">
        <v>9</v>
      </c>
      <c r="AG24391">
        <v>7</v>
      </c>
      <c r="AH24391">
        <v>8</v>
      </c>
      <c r="AI24391">
        <v>7</v>
      </c>
      <c r="AJ24391">
        <v>6.0218408339999998</v>
      </c>
      <c r="AK24391">
        <v>5.5815500770000002</v>
      </c>
      <c r="AL24391">
        <v>6.3813423729999998</v>
      </c>
      <c r="AM24391">
        <v>4.6597837259999997</v>
      </c>
      <c r="AN24391">
        <v>4.7577895359999998</v>
      </c>
      <c r="AO24391">
        <v>6.061926336</v>
      </c>
      <c r="AP24391">
        <v>4.239543093</v>
      </c>
      <c r="AQ24391">
        <v>3.4335142259999998</v>
      </c>
      <c r="AR24391">
        <v>3.8997117970000001</v>
      </c>
      <c r="AS24391">
        <v>3.1441198639999999</v>
      </c>
    </row>
    <row r="24392" spans="1:49">
      <c r="A24392" s="1" t="s">
        <v>717</v>
      </c>
      <c r="B24392" s="1" t="s">
        <v>718</v>
      </c>
      <c r="C24392" s="1" t="s">
        <v>479</v>
      </c>
      <c r="D24392" s="1" t="s">
        <v>480</v>
      </c>
      <c r="E24392">
        <v>20.399046299999998</v>
      </c>
      <c r="F24392">
        <v>26.674782650000001</v>
      </c>
      <c r="G24392">
        <v>37.657975489999998</v>
      </c>
      <c r="H24392">
        <v>91.503119670000004</v>
      </c>
      <c r="I24392">
        <v>99.912573350000002</v>
      </c>
      <c r="J24392">
        <v>100.2652454</v>
      </c>
      <c r="K24392">
        <v>33.890956600000003</v>
      </c>
      <c r="L24392">
        <v>33.337462559999999</v>
      </c>
      <c r="M24392">
        <v>27.37160093</v>
      </c>
      <c r="N24392">
        <v>42.250899230000002</v>
      </c>
      <c r="O24392">
        <v>22.876464760000001</v>
      </c>
      <c r="P24392">
        <v>12.7875614</v>
      </c>
      <c r="Q24392">
        <v>9</v>
      </c>
      <c r="R24392">
        <v>4</v>
      </c>
      <c r="S24392">
        <v>6</v>
      </c>
      <c r="T24392">
        <v>3</v>
      </c>
      <c r="U24392">
        <v>4</v>
      </c>
      <c r="V24392">
        <v>4</v>
      </c>
      <c r="W24392">
        <v>3</v>
      </c>
      <c r="X24392">
        <v>3</v>
      </c>
      <c r="Y24392">
        <v>3</v>
      </c>
      <c r="Z24392">
        <v>2</v>
      </c>
      <c r="AA24392">
        <v>2</v>
      </c>
      <c r="AB24392">
        <v>2</v>
      </c>
      <c r="AC24392">
        <v>2</v>
      </c>
      <c r="AD24392">
        <v>0.577735636</v>
      </c>
      <c r="AE24392">
        <v>1</v>
      </c>
      <c r="AF24392">
        <v>1</v>
      </c>
      <c r="AG24392">
        <v>1</v>
      </c>
      <c r="AH24392">
        <v>1</v>
      </c>
      <c r="AN24392">
        <v>310.0852385</v>
      </c>
      <c r="AO24392">
        <v>295.49286599999999</v>
      </c>
      <c r="AP24392">
        <v>298.80304589999997</v>
      </c>
      <c r="AQ24392">
        <v>317.49749809999997</v>
      </c>
      <c r="AR24392">
        <v>306.63646269999998</v>
      </c>
      <c r="AS24392">
        <v>369.84259539999999</v>
      </c>
    </row>
    <row r="24393" spans="1:49">
      <c r="A24393" s="1" t="s">
        <v>717</v>
      </c>
      <c r="B24393" s="1" t="s">
        <v>718</v>
      </c>
      <c r="C24393" s="1" t="s">
        <v>481</v>
      </c>
      <c r="D24393" s="1" t="s">
        <v>482</v>
      </c>
      <c r="E24393">
        <v>56896000</v>
      </c>
      <c r="F24393">
        <v>92904000</v>
      </c>
      <c r="G24393">
        <v>157219411.59999999</v>
      </c>
      <c r="H24393">
        <v>468474927</v>
      </c>
      <c r="I24393">
        <v>613249387.5</v>
      </c>
      <c r="J24393">
        <v>812561580.39999998</v>
      </c>
      <c r="K24393">
        <v>399706214.10000002</v>
      </c>
      <c r="L24393">
        <v>617512152.70000005</v>
      </c>
      <c r="M24393">
        <v>565089712.10000002</v>
      </c>
      <c r="N24393">
        <v>1007330307</v>
      </c>
      <c r="O24393">
        <v>827582420.79999995</v>
      </c>
      <c r="P24393">
        <v>622538386.39999998</v>
      </c>
      <c r="Q24393">
        <v>578680585</v>
      </c>
      <c r="R24393">
        <v>369971252</v>
      </c>
      <c r="S24393">
        <v>524999211</v>
      </c>
      <c r="T24393">
        <v>355444608</v>
      </c>
      <c r="U24393">
        <v>469864338</v>
      </c>
      <c r="V24393">
        <v>626283673</v>
      </c>
      <c r="W24393">
        <v>534765164</v>
      </c>
      <c r="X24393">
        <v>460059283</v>
      </c>
      <c r="Y24393">
        <v>446790360</v>
      </c>
      <c r="Z24393">
        <v>420691843</v>
      </c>
      <c r="AA24393">
        <v>403611000</v>
      </c>
      <c r="AB24393">
        <v>451438913</v>
      </c>
      <c r="AC24393">
        <v>445255186</v>
      </c>
      <c r="AD24393">
        <v>126014004.2</v>
      </c>
      <c r="AE24393">
        <v>126022562</v>
      </c>
      <c r="AF24393">
        <v>126017772</v>
      </c>
      <c r="AG24393">
        <v>126075204</v>
      </c>
      <c r="AH24393">
        <v>126077978</v>
      </c>
      <c r="AN24393">
        <v>17346850429</v>
      </c>
      <c r="AO24393">
        <v>16467362362</v>
      </c>
      <c r="AP24393">
        <v>17012957991</v>
      </c>
      <c r="AQ24393">
        <v>17061890099</v>
      </c>
      <c r="AR24393">
        <v>17397709643</v>
      </c>
      <c r="AS24393">
        <v>19465340973</v>
      </c>
    </row>
    <row r="24394" spans="1:49">
      <c r="A24394" s="1" t="s">
        <v>717</v>
      </c>
      <c r="B24394" s="1" t="s">
        <v>718</v>
      </c>
      <c r="C24394" s="1" t="s">
        <v>483</v>
      </c>
      <c r="D24394" s="1" t="s">
        <v>484</v>
      </c>
      <c r="L24394">
        <v>2.5950431909999998</v>
      </c>
      <c r="M24394">
        <v>2.4176684769999999</v>
      </c>
      <c r="N24394">
        <v>3.3027223170000002</v>
      </c>
      <c r="O24394">
        <v>2.1541808310000001</v>
      </c>
      <c r="P24394">
        <v>1.401929295</v>
      </c>
      <c r="Q24394">
        <v>2</v>
      </c>
      <c r="R24394">
        <v>1</v>
      </c>
      <c r="S24394">
        <v>1</v>
      </c>
      <c r="T24394">
        <v>1</v>
      </c>
      <c r="U24394">
        <v>2</v>
      </c>
      <c r="V24394">
        <v>2</v>
      </c>
      <c r="W24394">
        <v>2</v>
      </c>
      <c r="X24394">
        <v>2</v>
      </c>
      <c r="Y24394">
        <v>1</v>
      </c>
      <c r="Z24394">
        <v>1</v>
      </c>
      <c r="AA24394">
        <v>1</v>
      </c>
      <c r="AB24394">
        <v>1</v>
      </c>
      <c r="AC24394">
        <v>1</v>
      </c>
      <c r="AD24394">
        <v>0.23104171900000001</v>
      </c>
      <c r="AE24394">
        <v>0</v>
      </c>
      <c r="AF24394">
        <v>0</v>
      </c>
      <c r="AG24394">
        <v>0</v>
      </c>
      <c r="AH24394">
        <v>0</v>
      </c>
      <c r="AN24394">
        <v>16.842965060000001</v>
      </c>
      <c r="AO24394">
        <v>14.92284763</v>
      </c>
      <c r="AP24394">
        <v>12.31901891</v>
      </c>
      <c r="AQ24394">
        <v>9.7648208600000004</v>
      </c>
      <c r="AR24394">
        <v>11.5230391</v>
      </c>
      <c r="AS24394">
        <v>10.999794680000001</v>
      </c>
    </row>
    <row r="24395" spans="1:49">
      <c r="A24395" s="1" t="s">
        <v>717</v>
      </c>
      <c r="B24395" s="1" t="s">
        <v>718</v>
      </c>
      <c r="C24395" s="1" t="s">
        <v>485</v>
      </c>
      <c r="D24395" s="1" t="s">
        <v>486</v>
      </c>
      <c r="E24395">
        <v>12510000</v>
      </c>
      <c r="F24395">
        <v>9575000</v>
      </c>
      <c r="G24395">
        <v>16288000</v>
      </c>
      <c r="H24395">
        <v>41623000</v>
      </c>
      <c r="I24395">
        <v>352849000</v>
      </c>
      <c r="J24395">
        <v>771623000</v>
      </c>
      <c r="K24395">
        <v>1243091000</v>
      </c>
      <c r="L24395">
        <v>1467784000</v>
      </c>
      <c r="M24395">
        <v>1559315000</v>
      </c>
      <c r="N24395">
        <v>1477269000</v>
      </c>
      <c r="O24395">
        <v>1386644000</v>
      </c>
      <c r="P24395">
        <v>1197378000</v>
      </c>
      <c r="Q24395">
        <v>1249533000</v>
      </c>
      <c r="R24395">
        <v>955298000</v>
      </c>
      <c r="S24395">
        <v>693235000</v>
      </c>
      <c r="T24395">
        <v>831353000</v>
      </c>
      <c r="U24395">
        <v>776266000</v>
      </c>
      <c r="V24395">
        <v>997002000</v>
      </c>
      <c r="W24395">
        <v>811189000</v>
      </c>
      <c r="X24395">
        <v>456735000</v>
      </c>
      <c r="Y24395">
        <v>668875000</v>
      </c>
      <c r="Z24395">
        <v>1190264000</v>
      </c>
      <c r="AA24395">
        <v>1311294000</v>
      </c>
      <c r="AB24395">
        <v>1469321000</v>
      </c>
      <c r="AC24395">
        <v>1205113000</v>
      </c>
      <c r="AD24395">
        <v>901055000</v>
      </c>
      <c r="AE24395">
        <v>640219000</v>
      </c>
      <c r="AF24395">
        <v>422077000</v>
      </c>
      <c r="AG24395">
        <v>298811000</v>
      </c>
      <c r="AH24395">
        <v>148736000</v>
      </c>
      <c r="AI24395">
        <v>180322000</v>
      </c>
      <c r="AJ24395">
        <v>271228000</v>
      </c>
      <c r="AK24395">
        <v>1944935000</v>
      </c>
      <c r="AL24395">
        <v>2008784000</v>
      </c>
      <c r="AM24395">
        <v>1817766000</v>
      </c>
      <c r="AN24395">
        <v>2007922000</v>
      </c>
      <c r="AO24395">
        <v>2244378000</v>
      </c>
      <c r="AP24395">
        <v>2247835000</v>
      </c>
      <c r="AQ24395">
        <v>2566523000</v>
      </c>
      <c r="AR24395">
        <v>2893687000</v>
      </c>
      <c r="AS24395">
        <v>3009655000</v>
      </c>
      <c r="AT24395">
        <v>2863045000</v>
      </c>
      <c r="AU24395">
        <v>2880975000</v>
      </c>
      <c r="AV24395">
        <v>2938587000</v>
      </c>
      <c r="AW24395">
        <v>1487402000</v>
      </c>
    </row>
    <row r="24396" spans="1:49">
      <c r="A24396" s="1" t="s">
        <v>717</v>
      </c>
      <c r="B24396" s="1" t="s">
        <v>718</v>
      </c>
      <c r="C24396" s="1" t="s">
        <v>487</v>
      </c>
      <c r="D24396" s="1" t="s">
        <v>488</v>
      </c>
      <c r="E24396">
        <v>98774000</v>
      </c>
      <c r="F24396">
        <v>135234000</v>
      </c>
      <c r="G24396">
        <v>172721000</v>
      </c>
      <c r="H24396">
        <v>203014000</v>
      </c>
      <c r="I24396">
        <v>420709000</v>
      </c>
      <c r="J24396">
        <v>530104000</v>
      </c>
      <c r="K24396">
        <v>528161000</v>
      </c>
      <c r="L24396">
        <v>396146000</v>
      </c>
      <c r="M24396">
        <v>366344000</v>
      </c>
      <c r="N24396">
        <v>508407000</v>
      </c>
      <c r="O24396">
        <v>572876000</v>
      </c>
      <c r="P24396">
        <v>464311000</v>
      </c>
      <c r="Q24396">
        <v>425743000</v>
      </c>
      <c r="R24396">
        <v>632888000</v>
      </c>
      <c r="S24396">
        <v>397479000</v>
      </c>
      <c r="T24396">
        <v>211603000</v>
      </c>
      <c r="U24396">
        <v>422115000</v>
      </c>
      <c r="V24396">
        <v>344490000</v>
      </c>
      <c r="W24396">
        <v>197531000</v>
      </c>
      <c r="X24396">
        <v>87530000</v>
      </c>
      <c r="Y24396">
        <v>47912000</v>
      </c>
      <c r="Z24396">
        <v>14435000</v>
      </c>
      <c r="AA24396">
        <v>12146000</v>
      </c>
      <c r="AB24396">
        <v>8215000</v>
      </c>
      <c r="AC24396">
        <v>9059000</v>
      </c>
      <c r="AD24396">
        <v>9883000</v>
      </c>
      <c r="AE24396">
        <v>891000</v>
      </c>
      <c r="AF24396">
        <v>780000</v>
      </c>
      <c r="AG24396">
        <v>830000</v>
      </c>
      <c r="AH24396">
        <v>706000</v>
      </c>
      <c r="AI24396">
        <v>209000</v>
      </c>
      <c r="AJ24396">
        <v>198000</v>
      </c>
      <c r="AK24396">
        <v>0</v>
      </c>
      <c r="AL24396">
        <v>0</v>
      </c>
      <c r="AM24396">
        <v>0</v>
      </c>
      <c r="AN24396">
        <v>0</v>
      </c>
      <c r="AO24396">
        <v>0</v>
      </c>
      <c r="AP24396">
        <v>0</v>
      </c>
      <c r="AQ24396">
        <v>0</v>
      </c>
      <c r="AR24396">
        <v>0</v>
      </c>
      <c r="AS24396">
        <v>0</v>
      </c>
      <c r="AT24396">
        <v>0</v>
      </c>
      <c r="AU24396">
        <v>0</v>
      </c>
      <c r="AV24396">
        <v>0</v>
      </c>
      <c r="AW24396">
        <v>0</v>
      </c>
    </row>
    <row r="24397" spans="1:49">
      <c r="A24397" s="1" t="s">
        <v>717</v>
      </c>
      <c r="B24397" s="1" t="s">
        <v>718</v>
      </c>
      <c r="C24397" s="1" t="s">
        <v>489</v>
      </c>
      <c r="D24397" s="1" t="s">
        <v>490</v>
      </c>
      <c r="E24397">
        <v>111284000</v>
      </c>
      <c r="F24397">
        <v>144809000</v>
      </c>
      <c r="G24397">
        <v>189009000</v>
      </c>
      <c r="H24397">
        <v>244637000</v>
      </c>
      <c r="I24397">
        <v>773558000</v>
      </c>
      <c r="J24397">
        <v>1301727000</v>
      </c>
      <c r="K24397">
        <v>1771252000</v>
      </c>
      <c r="L24397">
        <v>1863930000</v>
      </c>
      <c r="M24397">
        <v>1925659000</v>
      </c>
      <c r="N24397">
        <v>1985676000</v>
      </c>
      <c r="O24397">
        <v>1959520000</v>
      </c>
      <c r="P24397">
        <v>1661689000</v>
      </c>
      <c r="Q24397">
        <v>1675276000</v>
      </c>
      <c r="R24397">
        <v>1588186000</v>
      </c>
      <c r="S24397">
        <v>1090714000</v>
      </c>
      <c r="T24397">
        <v>1042956000</v>
      </c>
      <c r="U24397">
        <v>1198381000</v>
      </c>
      <c r="V24397">
        <v>1341492000</v>
      </c>
      <c r="W24397">
        <v>1008720000</v>
      </c>
      <c r="X24397">
        <v>544265000</v>
      </c>
      <c r="Y24397">
        <v>716787000</v>
      </c>
      <c r="Z24397">
        <v>1204699000</v>
      </c>
      <c r="AA24397">
        <v>1323440000</v>
      </c>
      <c r="AB24397">
        <v>1477536000</v>
      </c>
      <c r="AC24397">
        <v>1214172000</v>
      </c>
      <c r="AD24397">
        <v>910938000</v>
      </c>
      <c r="AE24397">
        <v>641110000</v>
      </c>
      <c r="AF24397">
        <v>422857000</v>
      </c>
      <c r="AG24397">
        <v>299641000</v>
      </c>
      <c r="AH24397">
        <v>149442000</v>
      </c>
      <c r="AI24397">
        <v>180531000</v>
      </c>
      <c r="AJ24397">
        <v>271426000</v>
      </c>
      <c r="AK24397">
        <v>1944935000</v>
      </c>
      <c r="AL24397">
        <v>2008784000</v>
      </c>
      <c r="AM24397">
        <v>1817766000</v>
      </c>
      <c r="AN24397">
        <v>2007922000</v>
      </c>
      <c r="AO24397">
        <v>2244378000</v>
      </c>
      <c r="AP24397">
        <v>2247835000</v>
      </c>
      <c r="AQ24397">
        <v>2566523000</v>
      </c>
      <c r="AR24397">
        <v>2893687000</v>
      </c>
      <c r="AS24397">
        <v>3009655000</v>
      </c>
      <c r="AT24397">
        <v>2863045000</v>
      </c>
      <c r="AU24397">
        <v>2880975000</v>
      </c>
      <c r="AV24397">
        <v>2938587000</v>
      </c>
      <c r="AW24397">
        <v>1487402000</v>
      </c>
    </row>
    <row r="24398" spans="1:49">
      <c r="A24398" s="1" t="s">
        <v>717</v>
      </c>
      <c r="B24398" s="1" t="s">
        <v>718</v>
      </c>
      <c r="C24398" s="1" t="s">
        <v>491</v>
      </c>
      <c r="D24398" s="1" t="s">
        <v>492</v>
      </c>
      <c r="E24398">
        <v>9500000</v>
      </c>
      <c r="F24398">
        <v>5157000</v>
      </c>
      <c r="G24398">
        <v>24559000</v>
      </c>
      <c r="H24398">
        <v>21558000</v>
      </c>
      <c r="I24398">
        <v>657500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0</v>
      </c>
      <c r="V24398">
        <v>0</v>
      </c>
      <c r="W24398">
        <v>0</v>
      </c>
      <c r="X24398">
        <v>0</v>
      </c>
      <c r="Y24398">
        <v>0</v>
      </c>
      <c r="Z24398">
        <v>0</v>
      </c>
      <c r="AA24398">
        <v>0</v>
      </c>
      <c r="AB24398">
        <v>0</v>
      </c>
      <c r="AC24398">
        <v>0</v>
      </c>
      <c r="AD24398">
        <v>0</v>
      </c>
      <c r="AE24398">
        <v>0</v>
      </c>
      <c r="AF24398">
        <v>0</v>
      </c>
      <c r="AG24398">
        <v>0</v>
      </c>
      <c r="AH24398">
        <v>50184000</v>
      </c>
      <c r="AI24398">
        <v>47640000</v>
      </c>
      <c r="AJ24398">
        <v>45951000</v>
      </c>
      <c r="AK24398">
        <v>49709000</v>
      </c>
      <c r="AL24398">
        <v>54333000</v>
      </c>
      <c r="AM24398">
        <v>56784000</v>
      </c>
      <c r="AN24398">
        <v>52260000</v>
      </c>
      <c r="AO24398">
        <v>55007000</v>
      </c>
      <c r="AP24398">
        <v>57780000</v>
      </c>
      <c r="AQ24398">
        <v>56318000</v>
      </c>
      <c r="AR24398">
        <v>437671000</v>
      </c>
      <c r="AS24398">
        <v>429949000</v>
      </c>
      <c r="AT24398">
        <v>428620000</v>
      </c>
      <c r="AU24398">
        <v>429081000</v>
      </c>
      <c r="AV24398">
        <v>429941000</v>
      </c>
      <c r="AW24398">
        <v>404482000</v>
      </c>
    </row>
    <row r="24399" spans="1:49">
      <c r="A24399" s="1" t="s">
        <v>719</v>
      </c>
      <c r="B24399" s="1" t="s">
        <v>720</v>
      </c>
      <c r="C24399" s="1" t="s">
        <v>65</v>
      </c>
      <c r="D24399" s="1" t="s">
        <v>66</v>
      </c>
      <c r="AA24399">
        <v>4</v>
      </c>
      <c r="AB24399">
        <v>5</v>
      </c>
      <c r="AC24399">
        <v>2</v>
      </c>
      <c r="AD24399">
        <v>0</v>
      </c>
      <c r="AE24399">
        <v>10</v>
      </c>
      <c r="AF24399">
        <v>10</v>
      </c>
      <c r="AG24399">
        <v>8</v>
      </c>
      <c r="AH24399">
        <v>9</v>
      </c>
      <c r="AI24399">
        <v>7</v>
      </c>
      <c r="AJ24399">
        <v>7.9912999999999998</v>
      </c>
      <c r="AK24399">
        <v>8.9677000000000007</v>
      </c>
      <c r="AL24399">
        <v>6.8015999999999996</v>
      </c>
      <c r="AM24399">
        <v>6.8144</v>
      </c>
      <c r="AN24399">
        <v>7.7781000000000002</v>
      </c>
      <c r="AO24399">
        <v>5.3135000000000003</v>
      </c>
      <c r="AP24399">
        <v>7.9424000000000001</v>
      </c>
      <c r="AQ24399">
        <v>11.603999999999999</v>
      </c>
      <c r="AR24399">
        <v>5.548</v>
      </c>
      <c r="AS24399">
        <v>5.3182</v>
      </c>
      <c r="AT24399">
        <v>5.7408000000000001</v>
      </c>
      <c r="AU24399">
        <v>8.4087999999999994</v>
      </c>
      <c r="AV24399">
        <v>3.8864999999999998</v>
      </c>
      <c r="AW24399">
        <v>4.6079999999999997</v>
      </c>
    </row>
    <row r="24400" spans="1:49">
      <c r="A24400" s="1" t="s">
        <v>719</v>
      </c>
      <c r="B24400" s="1" t="s">
        <v>720</v>
      </c>
      <c r="C24400" s="1" t="s">
        <v>67</v>
      </c>
      <c r="D24400" s="1" t="s">
        <v>68</v>
      </c>
      <c r="AA24400">
        <v>7</v>
      </c>
      <c r="AB24400">
        <v>5</v>
      </c>
      <c r="AC24400">
        <v>2</v>
      </c>
      <c r="AD24400">
        <v>0</v>
      </c>
      <c r="AE24400">
        <v>10</v>
      </c>
      <c r="AF24400">
        <v>10</v>
      </c>
      <c r="AG24400">
        <v>9</v>
      </c>
      <c r="AH24400">
        <v>9</v>
      </c>
      <c r="AI24400">
        <v>7</v>
      </c>
      <c r="AJ24400">
        <v>7.9912999999999998</v>
      </c>
      <c r="AK24400">
        <v>8.9677000000000007</v>
      </c>
      <c r="AL24400">
        <v>6.8015999999999996</v>
      </c>
      <c r="AM24400">
        <v>6.8144</v>
      </c>
      <c r="AN24400">
        <v>7.7781000000000002</v>
      </c>
      <c r="AO24400">
        <v>5.3135000000000003</v>
      </c>
      <c r="AP24400">
        <v>7.9424000000000001</v>
      </c>
      <c r="AQ24400">
        <v>11.603999999999999</v>
      </c>
      <c r="AR24400">
        <v>5.548</v>
      </c>
      <c r="AS24400">
        <v>5.3182</v>
      </c>
      <c r="AT24400">
        <v>5.7408000000000001</v>
      </c>
      <c r="AU24400">
        <v>8.4087999999999994</v>
      </c>
      <c r="AV24400">
        <v>3.8864999999999998</v>
      </c>
      <c r="AW24400">
        <v>4.6079999999999997</v>
      </c>
    </row>
    <row r="24401" spans="1:49">
      <c r="A24401" s="1" t="s">
        <v>719</v>
      </c>
      <c r="B24401" s="1" t="s">
        <v>720</v>
      </c>
      <c r="C24401" s="1" t="s">
        <v>69</v>
      </c>
      <c r="D24401" s="1" t="s">
        <v>70</v>
      </c>
      <c r="AA24401">
        <v>4</v>
      </c>
      <c r="AB24401">
        <v>0</v>
      </c>
      <c r="AC24401">
        <v>0</v>
      </c>
      <c r="AD24401">
        <v>0</v>
      </c>
      <c r="AE24401">
        <v>0</v>
      </c>
      <c r="AF24401">
        <v>0</v>
      </c>
      <c r="AG24401">
        <v>1</v>
      </c>
      <c r="AH24401">
        <v>0</v>
      </c>
      <c r="AI24401">
        <v>0</v>
      </c>
      <c r="AJ24401">
        <v>0</v>
      </c>
      <c r="AK24401">
        <v>0</v>
      </c>
      <c r="AL24401">
        <v>0</v>
      </c>
      <c r="AM24401">
        <v>0</v>
      </c>
      <c r="AN24401">
        <v>0</v>
      </c>
      <c r="AO24401">
        <v>0</v>
      </c>
      <c r="AP24401">
        <v>0</v>
      </c>
      <c r="AQ24401">
        <v>0</v>
      </c>
      <c r="AR24401">
        <v>0</v>
      </c>
      <c r="AS24401">
        <v>0</v>
      </c>
      <c r="AT24401">
        <v>0</v>
      </c>
      <c r="AU24401">
        <v>0</v>
      </c>
      <c r="AV24401">
        <v>0</v>
      </c>
      <c r="AW24401">
        <v>0</v>
      </c>
    </row>
    <row r="24402" spans="1:49">
      <c r="A24402" s="1" t="s">
        <v>719</v>
      </c>
      <c r="B24402" s="1" t="s">
        <v>720</v>
      </c>
      <c r="C24402" s="1" t="s">
        <v>71</v>
      </c>
      <c r="D24402" s="1" t="s">
        <v>72</v>
      </c>
      <c r="AA24402">
        <v>27</v>
      </c>
      <c r="AB24402">
        <v>33</v>
      </c>
      <c r="AC24402">
        <v>10</v>
      </c>
      <c r="AD24402">
        <v>0</v>
      </c>
      <c r="AE24402">
        <v>81</v>
      </c>
      <c r="AF24402">
        <v>81</v>
      </c>
      <c r="AG24402">
        <v>64</v>
      </c>
      <c r="AH24402">
        <v>75</v>
      </c>
      <c r="AI24402">
        <v>48</v>
      </c>
      <c r="AJ24402">
        <v>67.403499999999994</v>
      </c>
      <c r="AK24402">
        <v>73.534400000000005</v>
      </c>
      <c r="AL24402">
        <v>62.040100000000002</v>
      </c>
      <c r="AM24402">
        <v>65.892700000000005</v>
      </c>
      <c r="AN24402">
        <v>72.723600000000005</v>
      </c>
      <c r="AO24402">
        <v>54.365099999999998</v>
      </c>
      <c r="AP24402">
        <v>67.6858</v>
      </c>
      <c r="AQ24402">
        <v>71.120999999999995</v>
      </c>
      <c r="AR24402">
        <v>54.389499999999998</v>
      </c>
      <c r="AS24402">
        <v>56.091299999999997</v>
      </c>
      <c r="AT24402">
        <v>49.662100000000002</v>
      </c>
      <c r="AU24402">
        <v>57.201099999999997</v>
      </c>
      <c r="AV24402">
        <v>57.419400000000003</v>
      </c>
      <c r="AW24402">
        <v>59.274999999999999</v>
      </c>
    </row>
    <row r="24403" spans="1:49">
      <c r="A24403" s="1" t="s">
        <v>719</v>
      </c>
      <c r="B24403" s="1" t="s">
        <v>720</v>
      </c>
      <c r="C24403" s="1" t="s">
        <v>73</v>
      </c>
      <c r="D24403" s="1" t="s">
        <v>74</v>
      </c>
      <c r="AA24403">
        <v>63</v>
      </c>
      <c r="AB24403">
        <v>33</v>
      </c>
      <c r="AC24403">
        <v>10</v>
      </c>
      <c r="AD24403">
        <v>0</v>
      </c>
      <c r="AE24403">
        <v>81</v>
      </c>
      <c r="AF24403">
        <v>81</v>
      </c>
      <c r="AG24403">
        <v>78</v>
      </c>
      <c r="AH24403">
        <v>75</v>
      </c>
      <c r="AI24403">
        <v>48</v>
      </c>
      <c r="AJ24403">
        <v>67.403499999999994</v>
      </c>
      <c r="AK24403">
        <v>73.534400000000005</v>
      </c>
      <c r="AL24403">
        <v>62.040100000000002</v>
      </c>
      <c r="AM24403">
        <v>65.892700000000005</v>
      </c>
      <c r="AN24403">
        <v>72.723600000000005</v>
      </c>
      <c r="AO24403">
        <v>54.365099999999998</v>
      </c>
      <c r="AP24403">
        <v>67.6858</v>
      </c>
      <c r="AQ24403">
        <v>71.120999999999995</v>
      </c>
      <c r="AR24403">
        <v>54.389499999999998</v>
      </c>
      <c r="AS24403">
        <v>56.091299999999997</v>
      </c>
      <c r="AT24403">
        <v>49.662100000000002</v>
      </c>
      <c r="AU24403">
        <v>57.201099999999997</v>
      </c>
      <c r="AV24403">
        <v>57.419400000000003</v>
      </c>
      <c r="AW24403">
        <v>59.274999999999999</v>
      </c>
    </row>
    <row r="24404" spans="1:49">
      <c r="A24404" s="1" t="s">
        <v>719</v>
      </c>
      <c r="B24404" s="1" t="s">
        <v>720</v>
      </c>
      <c r="C24404" s="1" t="s">
        <v>75</v>
      </c>
      <c r="D24404" s="1" t="s">
        <v>76</v>
      </c>
      <c r="AA24404">
        <v>18</v>
      </c>
      <c r="AB24404">
        <v>0</v>
      </c>
      <c r="AC24404">
        <v>0</v>
      </c>
      <c r="AD24404">
        <v>0</v>
      </c>
      <c r="AE24404">
        <v>0</v>
      </c>
      <c r="AF24404">
        <v>0</v>
      </c>
      <c r="AG24404">
        <v>6</v>
      </c>
      <c r="AH24404">
        <v>0</v>
      </c>
      <c r="AI24404">
        <v>0</v>
      </c>
      <c r="AJ24404">
        <v>0</v>
      </c>
      <c r="AK24404">
        <v>0</v>
      </c>
      <c r="AL24404">
        <v>0</v>
      </c>
      <c r="AM24404">
        <v>0</v>
      </c>
      <c r="AN24404">
        <v>0</v>
      </c>
      <c r="AO24404">
        <v>0</v>
      </c>
      <c r="AP24404">
        <v>0</v>
      </c>
      <c r="AQ24404">
        <v>0</v>
      </c>
      <c r="AR24404">
        <v>0</v>
      </c>
      <c r="AS24404">
        <v>0</v>
      </c>
      <c r="AT24404">
        <v>0</v>
      </c>
      <c r="AU24404">
        <v>0</v>
      </c>
      <c r="AV24404">
        <v>0</v>
      </c>
      <c r="AW24404">
        <v>0</v>
      </c>
    </row>
    <row r="24405" spans="1:49">
      <c r="A24405" s="1" t="s">
        <v>719</v>
      </c>
      <c r="B24405" s="1" t="s">
        <v>720</v>
      </c>
      <c r="C24405" s="1" t="s">
        <v>77</v>
      </c>
      <c r="D24405" s="1" t="s">
        <v>78</v>
      </c>
      <c r="AA24405">
        <v>4</v>
      </c>
      <c r="AB24405">
        <v>4</v>
      </c>
      <c r="AC24405">
        <v>7</v>
      </c>
      <c r="AD24405">
        <v>0</v>
      </c>
      <c r="AE24405">
        <v>1</v>
      </c>
      <c r="AF24405">
        <v>0</v>
      </c>
      <c r="AG24405">
        <v>2</v>
      </c>
      <c r="AH24405">
        <v>1</v>
      </c>
      <c r="AI24405">
        <v>4</v>
      </c>
      <c r="AJ24405">
        <v>1.4935</v>
      </c>
      <c r="AK24405">
        <v>1.1057999999999999</v>
      </c>
      <c r="AL24405">
        <v>1.5133000000000001</v>
      </c>
      <c r="AM24405">
        <v>1.5087999999999999</v>
      </c>
      <c r="AN24405">
        <v>0.74950000000000006</v>
      </c>
      <c r="AO24405">
        <v>1.9618</v>
      </c>
      <c r="AP24405">
        <v>1.5251999999999999</v>
      </c>
      <c r="AQ24405">
        <v>1.3998999999999999</v>
      </c>
      <c r="AR24405">
        <v>2.0179</v>
      </c>
      <c r="AS24405">
        <v>1.7111000000000001</v>
      </c>
      <c r="AT24405">
        <v>1.6545000000000001</v>
      </c>
      <c r="AU24405">
        <v>2.0091000000000001</v>
      </c>
      <c r="AV24405">
        <v>1.4384999999999999</v>
      </c>
      <c r="AW24405">
        <v>0.1142</v>
      </c>
    </row>
    <row r="24406" spans="1:49">
      <c r="A24406" s="1" t="s">
        <v>719</v>
      </c>
      <c r="B24406" s="1" t="s">
        <v>720</v>
      </c>
      <c r="C24406" s="1" t="s">
        <v>79</v>
      </c>
      <c r="D24406" s="1" t="s">
        <v>80</v>
      </c>
      <c r="AA24406">
        <v>2</v>
      </c>
      <c r="AB24406">
        <v>4</v>
      </c>
      <c r="AC24406">
        <v>7</v>
      </c>
      <c r="AD24406">
        <v>0</v>
      </c>
      <c r="AE24406">
        <v>1</v>
      </c>
      <c r="AF24406">
        <v>0</v>
      </c>
      <c r="AG24406">
        <v>1</v>
      </c>
      <c r="AH24406">
        <v>1</v>
      </c>
      <c r="AI24406">
        <v>4</v>
      </c>
      <c r="AJ24406">
        <v>1.4935</v>
      </c>
      <c r="AK24406">
        <v>1.1057999999999999</v>
      </c>
      <c r="AL24406">
        <v>1.5133000000000001</v>
      </c>
      <c r="AM24406">
        <v>1.5087999999999999</v>
      </c>
      <c r="AN24406">
        <v>0.74950000000000006</v>
      </c>
      <c r="AO24406">
        <v>1.9618</v>
      </c>
      <c r="AP24406">
        <v>1.5251999999999999</v>
      </c>
      <c r="AQ24406">
        <v>1.3998999999999999</v>
      </c>
      <c r="AR24406">
        <v>2.0179</v>
      </c>
      <c r="AS24406">
        <v>1.7111000000000001</v>
      </c>
      <c r="AT24406">
        <v>1.6545000000000001</v>
      </c>
      <c r="AU24406">
        <v>2.0091000000000001</v>
      </c>
      <c r="AV24406">
        <v>1.4384999999999999</v>
      </c>
      <c r="AW24406">
        <v>0.1142</v>
      </c>
    </row>
    <row r="24407" spans="1:49">
      <c r="A24407" s="1" t="s">
        <v>719</v>
      </c>
      <c r="B24407" s="1" t="s">
        <v>720</v>
      </c>
      <c r="C24407" s="1" t="s">
        <v>81</v>
      </c>
      <c r="D24407" s="1" t="s">
        <v>82</v>
      </c>
      <c r="AA24407">
        <v>4</v>
      </c>
      <c r="AB24407">
        <v>0</v>
      </c>
      <c r="AC24407">
        <v>0</v>
      </c>
      <c r="AD24407">
        <v>0</v>
      </c>
      <c r="AE24407">
        <v>0</v>
      </c>
      <c r="AF24407">
        <v>0</v>
      </c>
      <c r="AG24407">
        <v>6</v>
      </c>
      <c r="AH24407">
        <v>0</v>
      </c>
      <c r="AI24407">
        <v>0</v>
      </c>
      <c r="AJ24407">
        <v>0</v>
      </c>
      <c r="AK24407">
        <v>0</v>
      </c>
      <c r="AL24407">
        <v>0</v>
      </c>
      <c r="AM24407">
        <v>0</v>
      </c>
      <c r="AN24407">
        <v>0</v>
      </c>
      <c r="AO24407">
        <v>0</v>
      </c>
      <c r="AP24407">
        <v>0</v>
      </c>
      <c r="AQ24407">
        <v>0</v>
      </c>
      <c r="AR24407">
        <v>0</v>
      </c>
      <c r="AS24407">
        <v>0</v>
      </c>
      <c r="AT24407">
        <v>0</v>
      </c>
      <c r="AU24407">
        <v>0</v>
      </c>
      <c r="AV24407">
        <v>0</v>
      </c>
      <c r="AW24407">
        <v>0</v>
      </c>
    </row>
    <row r="24408" spans="1:49">
      <c r="A24408" s="1" t="s">
        <v>719</v>
      </c>
      <c r="B24408" s="1" t="s">
        <v>720</v>
      </c>
      <c r="C24408" s="1" t="s">
        <v>83</v>
      </c>
      <c r="D24408" s="1" t="s">
        <v>84</v>
      </c>
      <c r="AA24408">
        <v>9</v>
      </c>
      <c r="AB24408">
        <v>14</v>
      </c>
      <c r="AC24408">
        <v>7</v>
      </c>
      <c r="AD24408">
        <v>0</v>
      </c>
      <c r="AE24408">
        <v>40</v>
      </c>
      <c r="AF24408">
        <v>38</v>
      </c>
      <c r="AG24408">
        <v>29</v>
      </c>
      <c r="AH24408">
        <v>35</v>
      </c>
      <c r="AI24408">
        <v>26</v>
      </c>
      <c r="AJ24408">
        <v>30.566500000000001</v>
      </c>
      <c r="AK24408">
        <v>34.158999999999999</v>
      </c>
      <c r="AL24408">
        <v>26.610900000000001</v>
      </c>
      <c r="AM24408">
        <v>29.5779</v>
      </c>
      <c r="AN24408">
        <v>29.5044</v>
      </c>
      <c r="AO24408">
        <v>20.7163</v>
      </c>
      <c r="AP24408">
        <v>30.5381</v>
      </c>
      <c r="AQ24408">
        <v>31.0716</v>
      </c>
      <c r="AR24408">
        <v>20.9</v>
      </c>
      <c r="AS24408">
        <v>20.7195</v>
      </c>
      <c r="AT24408">
        <v>14.9299</v>
      </c>
      <c r="AU24408">
        <v>19.427800000000001</v>
      </c>
      <c r="AV24408">
        <v>23.616499999999998</v>
      </c>
      <c r="AW24408">
        <v>16.2834</v>
      </c>
    </row>
    <row r="24409" spans="1:49">
      <c r="A24409" s="1" t="s">
        <v>719</v>
      </c>
      <c r="B24409" s="1" t="s">
        <v>720</v>
      </c>
      <c r="C24409" s="1" t="s">
        <v>85</v>
      </c>
      <c r="D24409" s="1" t="s">
        <v>86</v>
      </c>
      <c r="AA24409">
        <v>30</v>
      </c>
      <c r="AB24409">
        <v>14</v>
      </c>
      <c r="AC24409">
        <v>7</v>
      </c>
      <c r="AD24409">
        <v>0</v>
      </c>
      <c r="AE24409">
        <v>40</v>
      </c>
      <c r="AF24409">
        <v>38</v>
      </c>
      <c r="AG24409">
        <v>36</v>
      </c>
      <c r="AH24409">
        <v>35</v>
      </c>
      <c r="AI24409">
        <v>26</v>
      </c>
      <c r="AJ24409">
        <v>30.566500000000001</v>
      </c>
      <c r="AK24409">
        <v>34.158999999999999</v>
      </c>
      <c r="AL24409">
        <v>26.610900000000001</v>
      </c>
      <c r="AM24409">
        <v>29.5779</v>
      </c>
      <c r="AN24409">
        <v>29.5044</v>
      </c>
      <c r="AO24409">
        <v>20.7163</v>
      </c>
      <c r="AP24409">
        <v>30.5381</v>
      </c>
      <c r="AQ24409">
        <v>31.0716</v>
      </c>
      <c r="AR24409">
        <v>20.9</v>
      </c>
      <c r="AS24409">
        <v>20.7195</v>
      </c>
      <c r="AT24409">
        <v>14.9299</v>
      </c>
      <c r="AU24409">
        <v>19.427800000000001</v>
      </c>
      <c r="AV24409">
        <v>23.616499999999998</v>
      </c>
      <c r="AW24409">
        <v>16.2834</v>
      </c>
    </row>
    <row r="24410" spans="1:49">
      <c r="A24410" s="1" t="s">
        <v>719</v>
      </c>
      <c r="B24410" s="1" t="s">
        <v>720</v>
      </c>
      <c r="C24410" s="1" t="s">
        <v>87</v>
      </c>
      <c r="D24410" s="1" t="s">
        <v>88</v>
      </c>
      <c r="AA24410">
        <v>4</v>
      </c>
      <c r="AB24410">
        <v>0</v>
      </c>
      <c r="AC24410">
        <v>0</v>
      </c>
      <c r="AD24410">
        <v>0</v>
      </c>
      <c r="AE24410">
        <v>0</v>
      </c>
      <c r="AF24410">
        <v>0</v>
      </c>
      <c r="AG24410">
        <v>2</v>
      </c>
      <c r="AH24410">
        <v>0</v>
      </c>
      <c r="AI24410">
        <v>0</v>
      </c>
      <c r="AJ24410">
        <v>0</v>
      </c>
      <c r="AK24410">
        <v>0</v>
      </c>
      <c r="AL24410">
        <v>0</v>
      </c>
      <c r="AM24410">
        <v>0</v>
      </c>
      <c r="AN24410">
        <v>0</v>
      </c>
      <c r="AO24410">
        <v>0</v>
      </c>
      <c r="AP24410">
        <v>0</v>
      </c>
      <c r="AQ24410">
        <v>0</v>
      </c>
      <c r="AR24410">
        <v>0</v>
      </c>
      <c r="AS24410">
        <v>0</v>
      </c>
      <c r="AT24410">
        <v>0</v>
      </c>
      <c r="AU24410">
        <v>0</v>
      </c>
      <c r="AV24410">
        <v>0</v>
      </c>
      <c r="AW24410">
        <v>0</v>
      </c>
    </row>
    <row r="24411" spans="1:49">
      <c r="A24411" s="1" t="s">
        <v>719</v>
      </c>
      <c r="B24411" s="1" t="s">
        <v>720</v>
      </c>
      <c r="C24411" s="1" t="s">
        <v>89</v>
      </c>
      <c r="D24411" s="1" t="s">
        <v>90</v>
      </c>
      <c r="AA24411">
        <v>0</v>
      </c>
      <c r="AB24411">
        <v>0</v>
      </c>
      <c r="AC24411">
        <v>0</v>
      </c>
      <c r="AD24411">
        <v>0</v>
      </c>
      <c r="AE24411">
        <v>0</v>
      </c>
      <c r="AF24411">
        <v>0</v>
      </c>
      <c r="AG24411">
        <v>0</v>
      </c>
      <c r="AH24411">
        <v>0</v>
      </c>
      <c r="AI24411">
        <v>0</v>
      </c>
      <c r="AJ24411">
        <v>0</v>
      </c>
      <c r="AK24411">
        <v>0</v>
      </c>
      <c r="AL24411">
        <v>0</v>
      </c>
      <c r="AM24411">
        <v>0</v>
      </c>
      <c r="AN24411">
        <v>0</v>
      </c>
      <c r="AO24411">
        <v>0</v>
      </c>
      <c r="AP24411">
        <v>0</v>
      </c>
      <c r="AQ24411">
        <v>0</v>
      </c>
      <c r="AR24411">
        <v>0</v>
      </c>
      <c r="AS24411">
        <v>0</v>
      </c>
      <c r="AT24411">
        <v>0</v>
      </c>
      <c r="AU24411">
        <v>0</v>
      </c>
      <c r="AV24411">
        <v>0</v>
      </c>
      <c r="AW24411">
        <v>0</v>
      </c>
    </row>
    <row r="24412" spans="1:49">
      <c r="A24412" s="1" t="s">
        <v>719</v>
      </c>
      <c r="B24412" s="1" t="s">
        <v>720</v>
      </c>
      <c r="C24412" s="1" t="s">
        <v>91</v>
      </c>
      <c r="D24412" s="1" t="s">
        <v>92</v>
      </c>
      <c r="AA24412">
        <v>0</v>
      </c>
      <c r="AB24412">
        <v>0</v>
      </c>
      <c r="AC24412">
        <v>0</v>
      </c>
      <c r="AD24412">
        <v>0</v>
      </c>
      <c r="AE24412">
        <v>55000000</v>
      </c>
      <c r="AF24412">
        <v>22000000</v>
      </c>
      <c r="AG24412">
        <v>65000000</v>
      </c>
      <c r="AH24412">
        <v>40400000</v>
      </c>
      <c r="AI24412">
        <v>25870000</v>
      </c>
      <c r="AJ24412">
        <v>53100000</v>
      </c>
      <c r="AK24412">
        <v>40800000</v>
      </c>
      <c r="AL24412">
        <v>13000000</v>
      </c>
      <c r="AM24412">
        <v>5000000</v>
      </c>
      <c r="AN24412">
        <v>15000000</v>
      </c>
      <c r="AO24412">
        <v>0</v>
      </c>
      <c r="AP24412">
        <v>18500000</v>
      </c>
      <c r="AQ24412">
        <v>0</v>
      </c>
      <c r="AR24412">
        <v>0</v>
      </c>
      <c r="AS24412">
        <v>0</v>
      </c>
      <c r="AT24412">
        <v>0</v>
      </c>
      <c r="AU24412">
        <v>0</v>
      </c>
      <c r="AV24412">
        <v>0</v>
      </c>
      <c r="AW24412">
        <v>0</v>
      </c>
    </row>
    <row r="24413" spans="1:49">
      <c r="A24413" s="1" t="s">
        <v>719</v>
      </c>
      <c r="B24413" s="1" t="s">
        <v>720</v>
      </c>
      <c r="C24413" s="1" t="s">
        <v>93</v>
      </c>
      <c r="D24413" s="1" t="s">
        <v>94</v>
      </c>
      <c r="AA24413">
        <v>16000000</v>
      </c>
      <c r="AB24413">
        <v>48812000</v>
      </c>
      <c r="AC24413">
        <v>198604000</v>
      </c>
      <c r="AD24413">
        <v>0</v>
      </c>
      <c r="AE24413">
        <v>55000000</v>
      </c>
      <c r="AF24413">
        <v>24975000</v>
      </c>
      <c r="AG24413">
        <v>81748000</v>
      </c>
      <c r="AH24413">
        <v>97565000</v>
      </c>
      <c r="AI24413">
        <v>52870000</v>
      </c>
      <c r="AJ24413">
        <v>175172000</v>
      </c>
      <c r="AK24413">
        <v>68362000</v>
      </c>
      <c r="AL24413">
        <v>110047000</v>
      </c>
      <c r="AM24413">
        <v>82000000</v>
      </c>
      <c r="AN24413">
        <v>86653000</v>
      </c>
      <c r="AO24413">
        <v>639521000</v>
      </c>
      <c r="AP24413">
        <v>159531000</v>
      </c>
      <c r="AQ24413">
        <v>104615000</v>
      </c>
      <c r="AR24413">
        <v>136125000</v>
      </c>
      <c r="AS24413">
        <v>330030000</v>
      </c>
      <c r="AT24413">
        <v>77927000</v>
      </c>
      <c r="AU24413">
        <v>52540000</v>
      </c>
      <c r="AV24413">
        <v>244544000</v>
      </c>
      <c r="AW24413">
        <v>76210000</v>
      </c>
    </row>
    <row r="24414" spans="1:49">
      <c r="A24414" s="1" t="s">
        <v>719</v>
      </c>
      <c r="B24414" s="1" t="s">
        <v>720</v>
      </c>
      <c r="C24414" s="1" t="s">
        <v>95</v>
      </c>
      <c r="D24414" s="1" t="s">
        <v>96</v>
      </c>
      <c r="AA24414">
        <v>68000000</v>
      </c>
      <c r="AB24414">
        <v>0</v>
      </c>
      <c r="AC24414">
        <v>0</v>
      </c>
      <c r="AD24414">
        <v>0</v>
      </c>
      <c r="AE24414">
        <v>0</v>
      </c>
      <c r="AF24414">
        <v>0</v>
      </c>
      <c r="AG24414">
        <v>20000000</v>
      </c>
      <c r="AH24414">
        <v>0</v>
      </c>
      <c r="AI24414">
        <v>0</v>
      </c>
      <c r="AJ24414">
        <v>0</v>
      </c>
      <c r="AK24414">
        <v>0</v>
      </c>
      <c r="AL24414">
        <v>0</v>
      </c>
      <c r="AM24414">
        <v>0</v>
      </c>
      <c r="AN24414">
        <v>0</v>
      </c>
      <c r="AO24414">
        <v>0</v>
      </c>
      <c r="AP24414">
        <v>0</v>
      </c>
      <c r="AQ24414">
        <v>0</v>
      </c>
      <c r="AR24414">
        <v>0</v>
      </c>
      <c r="AS24414">
        <v>0</v>
      </c>
      <c r="AT24414">
        <v>0</v>
      </c>
      <c r="AU24414">
        <v>0</v>
      </c>
      <c r="AV24414">
        <v>0</v>
      </c>
      <c r="AW24414">
        <v>0</v>
      </c>
    </row>
    <row r="24415" spans="1:49">
      <c r="A24415" s="1" t="s">
        <v>719</v>
      </c>
      <c r="B24415" s="1" t="s">
        <v>720</v>
      </c>
      <c r="C24415" s="1" t="s">
        <v>97</v>
      </c>
      <c r="D24415" s="1" t="s">
        <v>98</v>
      </c>
      <c r="AA24415">
        <v>84000000</v>
      </c>
      <c r="AB24415">
        <v>48812000</v>
      </c>
      <c r="AC24415">
        <v>198604000</v>
      </c>
      <c r="AD24415">
        <v>0</v>
      </c>
      <c r="AE24415">
        <v>55000000</v>
      </c>
      <c r="AF24415">
        <v>24975000</v>
      </c>
      <c r="AG24415">
        <v>101748000</v>
      </c>
      <c r="AH24415">
        <v>97565000</v>
      </c>
      <c r="AI24415">
        <v>52870000</v>
      </c>
      <c r="AJ24415">
        <v>175172000</v>
      </c>
      <c r="AK24415">
        <v>68362000</v>
      </c>
      <c r="AL24415">
        <v>110047000</v>
      </c>
      <c r="AM24415">
        <v>82000000</v>
      </c>
      <c r="AN24415">
        <v>86653000</v>
      </c>
      <c r="AO24415">
        <v>639521000</v>
      </c>
      <c r="AP24415">
        <v>159531000</v>
      </c>
      <c r="AQ24415">
        <v>104615000</v>
      </c>
      <c r="AR24415">
        <v>136125000</v>
      </c>
      <c r="AS24415">
        <v>330030000</v>
      </c>
      <c r="AT24415">
        <v>77927000</v>
      </c>
      <c r="AU24415">
        <v>52540000</v>
      </c>
      <c r="AV24415">
        <v>244544000</v>
      </c>
      <c r="AW24415">
        <v>76210000</v>
      </c>
    </row>
    <row r="24416" spans="1:49">
      <c r="A24416" s="1" t="s">
        <v>719</v>
      </c>
      <c r="B24416" s="1" t="s">
        <v>720</v>
      </c>
      <c r="C24416" s="1" t="s">
        <v>99</v>
      </c>
      <c r="D24416" s="1" t="s">
        <v>100</v>
      </c>
      <c r="AA24416">
        <v>100</v>
      </c>
      <c r="AB24416">
        <v>5</v>
      </c>
      <c r="AC24416">
        <v>3</v>
      </c>
      <c r="AD24416">
        <v>3.2967</v>
      </c>
      <c r="AE24416">
        <v>80</v>
      </c>
      <c r="AF24416">
        <v>52</v>
      </c>
      <c r="AG24416">
        <v>50</v>
      </c>
      <c r="AH24416">
        <v>48</v>
      </c>
      <c r="AI24416">
        <v>59</v>
      </c>
      <c r="AJ24416">
        <v>64.3155</v>
      </c>
      <c r="AK24416">
        <v>62.629199999999997</v>
      </c>
      <c r="AL24416">
        <v>67.663499999999999</v>
      </c>
      <c r="AM24416">
        <v>66.009500000000003</v>
      </c>
      <c r="AN24416">
        <v>71.366399999999999</v>
      </c>
      <c r="AO24416">
        <v>76.885499999999993</v>
      </c>
      <c r="AP24416">
        <v>78.0167</v>
      </c>
      <c r="AQ24416">
        <v>54.576000000000001</v>
      </c>
      <c r="AR24416">
        <v>59.537700000000001</v>
      </c>
      <c r="AS24416">
        <v>58.022500000000001</v>
      </c>
      <c r="AT24416">
        <v>58.691000000000003</v>
      </c>
      <c r="AU24416">
        <v>53.127200000000002</v>
      </c>
      <c r="AV24416">
        <v>51.820999999999998</v>
      </c>
      <c r="AW24416">
        <v>48.152799999999999</v>
      </c>
    </row>
    <row r="24417" spans="1:49">
      <c r="A24417" s="1" t="s">
        <v>719</v>
      </c>
      <c r="B24417" s="1" t="s">
        <v>720</v>
      </c>
      <c r="C24417" s="1" t="s">
        <v>101</v>
      </c>
      <c r="D24417" s="1" t="s">
        <v>102</v>
      </c>
      <c r="AJ24417">
        <v>2.161</v>
      </c>
      <c r="AK24417">
        <v>2.5266999999999999</v>
      </c>
      <c r="AL24417">
        <v>3.5834999999999999</v>
      </c>
      <c r="AM24417">
        <v>5.5419</v>
      </c>
      <c r="AN24417">
        <v>6.9139999999999997</v>
      </c>
      <c r="AO24417">
        <v>7.3430999999999997</v>
      </c>
      <c r="AP24417">
        <v>6.2965999999999998</v>
      </c>
      <c r="AQ24417">
        <v>5.3194999999999997</v>
      </c>
      <c r="AR24417">
        <v>5.5385999999999997</v>
      </c>
      <c r="AS24417">
        <v>5.4383999999999997</v>
      </c>
      <c r="AT24417">
        <v>5.5609000000000002</v>
      </c>
      <c r="AU24417">
        <v>7.0984999999999996</v>
      </c>
      <c r="AV24417">
        <v>7.8685999999999998</v>
      </c>
      <c r="AW24417">
        <v>8.2851999999999997</v>
      </c>
    </row>
    <row r="24418" spans="1:49">
      <c r="A24418" s="1" t="s">
        <v>719</v>
      </c>
      <c r="B24418" s="1" t="s">
        <v>720</v>
      </c>
      <c r="C24418" s="1" t="s">
        <v>103</v>
      </c>
      <c r="D24418" s="1" t="s">
        <v>104</v>
      </c>
      <c r="AA24418">
        <v>0</v>
      </c>
      <c r="AB24418">
        <v>0</v>
      </c>
      <c r="AC24418">
        <v>0</v>
      </c>
      <c r="AD24418">
        <v>0</v>
      </c>
      <c r="AE24418">
        <v>0</v>
      </c>
      <c r="AF24418">
        <v>0</v>
      </c>
      <c r="AG24418">
        <v>0</v>
      </c>
      <c r="AH24418">
        <v>0</v>
      </c>
      <c r="AI24418">
        <v>0</v>
      </c>
    </row>
    <row r="24419" spans="1:49">
      <c r="A24419" s="1" t="s">
        <v>719</v>
      </c>
      <c r="B24419" s="1" t="s">
        <v>720</v>
      </c>
      <c r="C24419" s="1" t="s">
        <v>105</v>
      </c>
      <c r="D24419" s="1" t="s">
        <v>106</v>
      </c>
      <c r="AJ24419">
        <v>6.0171999999999999</v>
      </c>
      <c r="AK24419">
        <v>6.0353000000000003</v>
      </c>
      <c r="AL24419">
        <v>6.9730999999999996</v>
      </c>
      <c r="AM24419">
        <v>8.4892000000000003</v>
      </c>
      <c r="AN24419">
        <v>6.1257999999999999</v>
      </c>
      <c r="AO24419">
        <v>5.3334999999999999</v>
      </c>
      <c r="AP24419">
        <v>3.8774000000000002</v>
      </c>
      <c r="AQ24419">
        <v>2.8462000000000001</v>
      </c>
      <c r="AR24419">
        <v>2.8096999999999999</v>
      </c>
      <c r="AS24419">
        <v>2.5764</v>
      </c>
      <c r="AT24419">
        <v>2.7256999999999998</v>
      </c>
      <c r="AU24419">
        <v>2.8220999999999998</v>
      </c>
      <c r="AV24419">
        <v>2.2507999999999999</v>
      </c>
      <c r="AW24419">
        <v>2.4081000000000001</v>
      </c>
    </row>
    <row r="24420" spans="1:49">
      <c r="A24420" s="1" t="s">
        <v>719</v>
      </c>
      <c r="B24420" s="1" t="s">
        <v>720</v>
      </c>
      <c r="C24420" s="1" t="s">
        <v>107</v>
      </c>
      <c r="D24420" s="1" t="s">
        <v>108</v>
      </c>
      <c r="AA24420">
        <v>0</v>
      </c>
      <c r="AB24420">
        <v>0</v>
      </c>
      <c r="AC24420">
        <v>0</v>
      </c>
      <c r="AD24420">
        <v>0</v>
      </c>
      <c r="AE24420">
        <v>0</v>
      </c>
      <c r="AF24420">
        <v>0</v>
      </c>
      <c r="AG24420">
        <v>0</v>
      </c>
      <c r="AH24420">
        <v>0</v>
      </c>
      <c r="AI24420">
        <v>0</v>
      </c>
    </row>
    <row r="24421" spans="1:49">
      <c r="A24421" s="1" t="s">
        <v>719</v>
      </c>
      <c r="B24421" s="1" t="s">
        <v>720</v>
      </c>
      <c r="C24421" s="1" t="s">
        <v>109</v>
      </c>
      <c r="D24421" s="1" t="s">
        <v>110</v>
      </c>
      <c r="AA24421">
        <v>0</v>
      </c>
      <c r="AB24421">
        <v>0</v>
      </c>
      <c r="AC24421">
        <v>0</v>
      </c>
      <c r="AD24421">
        <v>0</v>
      </c>
      <c r="AE24421">
        <v>0</v>
      </c>
      <c r="AF24421">
        <v>0</v>
      </c>
      <c r="AG24421">
        <v>0</v>
      </c>
      <c r="AH24421">
        <v>0</v>
      </c>
      <c r="AI24421">
        <v>0</v>
      </c>
      <c r="AJ24421">
        <v>0</v>
      </c>
      <c r="AK24421">
        <v>0</v>
      </c>
      <c r="AL24421">
        <v>0</v>
      </c>
      <c r="AM24421">
        <v>0</v>
      </c>
      <c r="AN24421">
        <v>0</v>
      </c>
      <c r="AO24421">
        <v>0</v>
      </c>
      <c r="AP24421">
        <v>0</v>
      </c>
      <c r="AQ24421">
        <v>0</v>
      </c>
      <c r="AR24421">
        <v>0</v>
      </c>
      <c r="AS24421">
        <v>0</v>
      </c>
      <c r="AT24421">
        <v>0</v>
      </c>
      <c r="AU24421">
        <v>0</v>
      </c>
      <c r="AV24421">
        <v>0</v>
      </c>
      <c r="AW24421">
        <v>0</v>
      </c>
    </row>
    <row r="24422" spans="1:49">
      <c r="A24422" s="1" t="s">
        <v>719</v>
      </c>
      <c r="B24422" s="1" t="s">
        <v>720</v>
      </c>
      <c r="C24422" s="1" t="s">
        <v>111</v>
      </c>
      <c r="D24422" s="1" t="s">
        <v>112</v>
      </c>
      <c r="AA24422">
        <v>0</v>
      </c>
      <c r="AB24422">
        <v>0</v>
      </c>
      <c r="AC24422">
        <v>0</v>
      </c>
      <c r="AD24422">
        <v>0</v>
      </c>
      <c r="AE24422">
        <v>0</v>
      </c>
      <c r="AF24422">
        <v>0</v>
      </c>
      <c r="AG24422">
        <v>0</v>
      </c>
      <c r="AH24422">
        <v>0</v>
      </c>
      <c r="AI24422">
        <v>0</v>
      </c>
      <c r="AJ24422">
        <v>0</v>
      </c>
      <c r="AK24422">
        <v>0</v>
      </c>
      <c r="AL24422">
        <v>0</v>
      </c>
      <c r="AM24422">
        <v>0</v>
      </c>
      <c r="AN24422">
        <v>0</v>
      </c>
      <c r="AO24422">
        <v>0</v>
      </c>
      <c r="AP24422">
        <v>0</v>
      </c>
      <c r="AQ24422">
        <v>0</v>
      </c>
      <c r="AR24422">
        <v>0</v>
      </c>
      <c r="AS24422">
        <v>0</v>
      </c>
      <c r="AT24422">
        <v>0</v>
      </c>
      <c r="AU24422">
        <v>0</v>
      </c>
      <c r="AV24422">
        <v>0</v>
      </c>
      <c r="AW24422">
        <v>0</v>
      </c>
    </row>
    <row r="24423" spans="1:49">
      <c r="A24423" s="1" t="s">
        <v>719</v>
      </c>
      <c r="B24423" s="1" t="s">
        <v>720</v>
      </c>
      <c r="C24423" s="1" t="s">
        <v>113</v>
      </c>
      <c r="D24423" s="1" t="s">
        <v>114</v>
      </c>
      <c r="AA24423">
        <v>0</v>
      </c>
      <c r="AB24423">
        <v>0</v>
      </c>
      <c r="AC24423">
        <v>0</v>
      </c>
      <c r="AD24423">
        <v>0</v>
      </c>
      <c r="AE24423">
        <v>0</v>
      </c>
      <c r="AF24423">
        <v>0</v>
      </c>
      <c r="AG24423">
        <v>0</v>
      </c>
      <c r="AH24423">
        <v>0</v>
      </c>
      <c r="AI24423">
        <v>0</v>
      </c>
      <c r="AJ24423">
        <v>0</v>
      </c>
      <c r="AK24423">
        <v>0</v>
      </c>
      <c r="AL24423">
        <v>0</v>
      </c>
      <c r="AM24423">
        <v>0</v>
      </c>
      <c r="AN24423">
        <v>0</v>
      </c>
      <c r="AO24423">
        <v>0</v>
      </c>
      <c r="AP24423">
        <v>0</v>
      </c>
      <c r="AQ24423">
        <v>0</v>
      </c>
      <c r="AR24423">
        <v>0</v>
      </c>
      <c r="AS24423">
        <v>0</v>
      </c>
      <c r="AT24423">
        <v>0</v>
      </c>
      <c r="AU24423">
        <v>0</v>
      </c>
      <c r="AV24423">
        <v>0</v>
      </c>
      <c r="AW24423">
        <v>0</v>
      </c>
    </row>
    <row r="24424" spans="1:49">
      <c r="A24424" s="1" t="s">
        <v>719</v>
      </c>
      <c r="B24424" s="1" t="s">
        <v>720</v>
      </c>
      <c r="C24424" s="1" t="s">
        <v>115</v>
      </c>
      <c r="D24424" s="1" t="s">
        <v>116</v>
      </c>
      <c r="AA24424">
        <v>0</v>
      </c>
      <c r="AB24424">
        <v>0</v>
      </c>
      <c r="AC24424">
        <v>0</v>
      </c>
      <c r="AD24424">
        <v>0</v>
      </c>
      <c r="AE24424">
        <v>0</v>
      </c>
      <c r="AF24424">
        <v>0</v>
      </c>
      <c r="AG24424">
        <v>0</v>
      </c>
      <c r="AH24424">
        <v>0</v>
      </c>
      <c r="AI24424">
        <v>0</v>
      </c>
      <c r="AJ24424">
        <v>0</v>
      </c>
      <c r="AK24424">
        <v>0</v>
      </c>
      <c r="AL24424">
        <v>0</v>
      </c>
      <c r="AM24424">
        <v>0</v>
      </c>
      <c r="AN24424">
        <v>0.61550000000000005</v>
      </c>
      <c r="AO24424">
        <v>1.6259999999999999</v>
      </c>
      <c r="AP24424">
        <v>3.5983000000000001</v>
      </c>
      <c r="AQ24424">
        <v>5.5016999999999996</v>
      </c>
      <c r="AR24424">
        <v>8.7736000000000001</v>
      </c>
      <c r="AS24424">
        <v>10.535399999999999</v>
      </c>
      <c r="AT24424">
        <v>10.7621</v>
      </c>
      <c r="AU24424">
        <v>10.907400000000001</v>
      </c>
      <c r="AV24424">
        <v>10.897399999999999</v>
      </c>
      <c r="AW24424">
        <v>9.9238999999999997</v>
      </c>
    </row>
    <row r="24425" spans="1:49">
      <c r="A24425" s="1" t="s">
        <v>719</v>
      </c>
      <c r="B24425" s="1" t="s">
        <v>720</v>
      </c>
      <c r="C24425" s="1" t="s">
        <v>117</v>
      </c>
      <c r="D24425" s="1" t="s">
        <v>118</v>
      </c>
      <c r="AA24425">
        <v>0</v>
      </c>
      <c r="AB24425">
        <v>0</v>
      </c>
      <c r="AC24425">
        <v>0</v>
      </c>
      <c r="AD24425">
        <v>0</v>
      </c>
      <c r="AE24425">
        <v>0</v>
      </c>
      <c r="AF24425">
        <v>0</v>
      </c>
      <c r="AG24425">
        <v>0</v>
      </c>
      <c r="AH24425">
        <v>0</v>
      </c>
      <c r="AI24425">
        <v>0</v>
      </c>
      <c r="AJ24425">
        <v>0</v>
      </c>
      <c r="AK24425">
        <v>0</v>
      </c>
      <c r="AL24425">
        <v>0</v>
      </c>
      <c r="AM24425">
        <v>0</v>
      </c>
      <c r="AN24425">
        <v>0</v>
      </c>
      <c r="AO24425">
        <v>0</v>
      </c>
      <c r="AP24425">
        <v>0</v>
      </c>
      <c r="AQ24425">
        <v>0</v>
      </c>
      <c r="AR24425">
        <v>0</v>
      </c>
      <c r="AS24425">
        <v>0</v>
      </c>
      <c r="AT24425">
        <v>0</v>
      </c>
      <c r="AU24425">
        <v>0</v>
      </c>
      <c r="AV24425">
        <v>0</v>
      </c>
      <c r="AW24425">
        <v>0</v>
      </c>
    </row>
    <row r="24426" spans="1:49">
      <c r="A24426" s="1" t="s">
        <v>719</v>
      </c>
      <c r="B24426" s="1" t="s">
        <v>720</v>
      </c>
      <c r="C24426" s="1" t="s">
        <v>119</v>
      </c>
      <c r="D24426" s="1" t="s">
        <v>120</v>
      </c>
      <c r="AA24426">
        <v>100</v>
      </c>
      <c r="AB24426">
        <v>95</v>
      </c>
      <c r="AC24426">
        <v>97</v>
      </c>
      <c r="AD24426">
        <v>97.002499999999998</v>
      </c>
      <c r="AE24426">
        <v>100</v>
      </c>
      <c r="AF24426">
        <v>100</v>
      </c>
      <c r="AG24426">
        <v>99</v>
      </c>
      <c r="AH24426">
        <v>98</v>
      </c>
      <c r="AI24426">
        <v>98</v>
      </c>
      <c r="AJ24426">
        <v>91.821799999999996</v>
      </c>
      <c r="AK24426">
        <v>91.438000000000002</v>
      </c>
      <c r="AL24426">
        <v>89.443399999999997</v>
      </c>
      <c r="AM24426">
        <v>85.968900000000005</v>
      </c>
      <c r="AN24426">
        <v>86.344700000000003</v>
      </c>
      <c r="AO24426">
        <v>85.697400000000002</v>
      </c>
      <c r="AP24426">
        <v>86.227699999999999</v>
      </c>
      <c r="AQ24426">
        <v>86.332599999999999</v>
      </c>
      <c r="AR24426">
        <v>82.878100000000003</v>
      </c>
      <c r="AS24426">
        <v>81.449799999999996</v>
      </c>
      <c r="AT24426">
        <v>80.951300000000003</v>
      </c>
      <c r="AU24426">
        <v>79.171999999999997</v>
      </c>
      <c r="AV24426">
        <v>78.983199999999997</v>
      </c>
      <c r="AW24426">
        <v>79.382800000000003</v>
      </c>
    </row>
    <row r="24427" spans="1:49">
      <c r="A24427" s="1" t="s">
        <v>719</v>
      </c>
      <c r="B24427" s="1" t="s">
        <v>720</v>
      </c>
      <c r="C24427" s="1" t="s">
        <v>121</v>
      </c>
      <c r="D24427" s="1" t="s">
        <v>122</v>
      </c>
      <c r="AK24427">
        <v>-15133800</v>
      </c>
      <c r="AL24427">
        <v>-4763700</v>
      </c>
      <c r="AM24427">
        <v>-57042100</v>
      </c>
      <c r="AN24427">
        <v>-18859700</v>
      </c>
      <c r="AO24427">
        <v>-21400600</v>
      </c>
      <c r="AP24427">
        <v>-495062300</v>
      </c>
      <c r="AQ24427">
        <v>47571100</v>
      </c>
      <c r="AR24427">
        <v>-180308000</v>
      </c>
      <c r="AS24427">
        <v>-369582271.19999999</v>
      </c>
      <c r="AT24427">
        <v>-171300400</v>
      </c>
      <c r="AU24427">
        <v>-247571942</v>
      </c>
      <c r="AV24427">
        <v>-203075155</v>
      </c>
      <c r="AW24427">
        <v>-639862615</v>
      </c>
    </row>
    <row r="24428" spans="1:49">
      <c r="A24428" s="1" t="s">
        <v>719</v>
      </c>
      <c r="B24428" s="1" t="s">
        <v>720</v>
      </c>
      <c r="C24428" s="1" t="s">
        <v>123</v>
      </c>
      <c r="D24428" s="1" t="s">
        <v>124</v>
      </c>
      <c r="AA24428">
        <v>0</v>
      </c>
      <c r="AB24428">
        <v>0</v>
      </c>
      <c r="AC24428">
        <v>0</v>
      </c>
      <c r="AD24428">
        <v>0</v>
      </c>
      <c r="AE24428">
        <v>0</v>
      </c>
      <c r="AF24428">
        <v>0</v>
      </c>
      <c r="AG24428">
        <v>0</v>
      </c>
      <c r="AH24428">
        <v>0</v>
      </c>
      <c r="AI24428">
        <v>0</v>
      </c>
      <c r="AJ24428">
        <v>0</v>
      </c>
      <c r="AK24428">
        <v>0</v>
      </c>
      <c r="AL24428">
        <v>0</v>
      </c>
      <c r="AM24428">
        <v>0</v>
      </c>
      <c r="AN24428">
        <v>0</v>
      </c>
      <c r="AO24428">
        <v>0</v>
      </c>
      <c r="AP24428">
        <v>0</v>
      </c>
      <c r="AQ24428">
        <v>0</v>
      </c>
      <c r="AR24428">
        <v>0</v>
      </c>
      <c r="AS24428">
        <v>0</v>
      </c>
      <c r="AT24428">
        <v>0</v>
      </c>
      <c r="AU24428">
        <v>0</v>
      </c>
      <c r="AV24428">
        <v>0</v>
      </c>
      <c r="AW24428">
        <v>0</v>
      </c>
    </row>
    <row r="24429" spans="1:49">
      <c r="A24429" s="1" t="s">
        <v>719</v>
      </c>
      <c r="B24429" s="1" t="s">
        <v>720</v>
      </c>
      <c r="C24429" s="1" t="s">
        <v>125</v>
      </c>
      <c r="D24429" s="1" t="s">
        <v>126</v>
      </c>
    </row>
    <row r="24430" spans="1:49">
      <c r="A24430" s="1" t="s">
        <v>719</v>
      </c>
      <c r="B24430" s="1" t="s">
        <v>720</v>
      </c>
      <c r="C24430" s="1" t="s">
        <v>127</v>
      </c>
      <c r="D24430" s="1" t="s">
        <v>128</v>
      </c>
      <c r="AB24430">
        <v>0</v>
      </c>
      <c r="AC24430">
        <v>0</v>
      </c>
      <c r="AD24430">
        <v>0</v>
      </c>
      <c r="AE24430">
        <v>0</v>
      </c>
      <c r="AF24430">
        <v>0</v>
      </c>
      <c r="AG24430">
        <v>0</v>
      </c>
      <c r="AH24430">
        <v>0</v>
      </c>
      <c r="AI24430">
        <v>-1676000</v>
      </c>
      <c r="AJ24430">
        <v>-18020000</v>
      </c>
      <c r="AK24430">
        <v>0</v>
      </c>
      <c r="AL24430">
        <v>0</v>
      </c>
      <c r="AM24430">
        <v>-255400000</v>
      </c>
      <c r="AN24430">
        <v>0</v>
      </c>
      <c r="AO24430">
        <v>-101980000</v>
      </c>
      <c r="AP24430">
        <v>0</v>
      </c>
      <c r="AQ24430">
        <v>0</v>
      </c>
      <c r="AR24430">
        <v>0</v>
      </c>
      <c r="AS24430">
        <v>0</v>
      </c>
      <c r="AT24430">
        <v>0</v>
      </c>
      <c r="AU24430">
        <v>0</v>
      </c>
      <c r="AV24430">
        <v>0</v>
      </c>
      <c r="AW24430">
        <v>0</v>
      </c>
    </row>
    <row r="24431" spans="1:49">
      <c r="A24431" s="1" t="s">
        <v>719</v>
      </c>
      <c r="B24431" s="1" t="s">
        <v>720</v>
      </c>
      <c r="C24431" s="1" t="s">
        <v>129</v>
      </c>
      <c r="D24431" s="1" t="s">
        <v>130</v>
      </c>
      <c r="AA24431">
        <v>0</v>
      </c>
      <c r="AB24431">
        <v>844000</v>
      </c>
      <c r="AC24431">
        <v>400000</v>
      </c>
      <c r="AD24431">
        <v>0</v>
      </c>
      <c r="AE24431">
        <v>277000</v>
      </c>
      <c r="AF24431">
        <v>45495000</v>
      </c>
      <c r="AG24431">
        <v>89016000</v>
      </c>
      <c r="AH24431">
        <v>68239000</v>
      </c>
      <c r="AI24431">
        <v>48747000</v>
      </c>
      <c r="AJ24431">
        <v>66133000</v>
      </c>
      <c r="AK24431">
        <v>59667000</v>
      </c>
      <c r="AL24431">
        <v>65548000</v>
      </c>
      <c r="AM24431">
        <v>83885000</v>
      </c>
      <c r="AN24431">
        <v>52377000</v>
      </c>
      <c r="AO24431">
        <v>62274000</v>
      </c>
      <c r="AP24431">
        <v>58994000</v>
      </c>
      <c r="AQ24431">
        <v>91902000</v>
      </c>
      <c r="AR24431">
        <v>449484000</v>
      </c>
      <c r="AS24431">
        <v>684087000</v>
      </c>
      <c r="AT24431">
        <v>576875000</v>
      </c>
      <c r="AU24431">
        <v>428040000</v>
      </c>
      <c r="AV24431">
        <v>424354000</v>
      </c>
      <c r="AW24431">
        <v>413185000</v>
      </c>
    </row>
    <row r="24432" spans="1:49">
      <c r="A24432" s="1" t="s">
        <v>719</v>
      </c>
      <c r="B24432" s="1" t="s">
        <v>720</v>
      </c>
      <c r="C24432" s="1" t="s">
        <v>131</v>
      </c>
      <c r="D24432" s="1" t="s">
        <v>132</v>
      </c>
      <c r="AA24432">
        <v>0</v>
      </c>
      <c r="AB24432">
        <v>0</v>
      </c>
      <c r="AC24432">
        <v>0</v>
      </c>
      <c r="AD24432">
        <v>0</v>
      </c>
      <c r="AE24432">
        <v>0</v>
      </c>
      <c r="AF24432">
        <v>12030000</v>
      </c>
      <c r="AG24432">
        <v>26043000</v>
      </c>
      <c r="AH24432">
        <v>47158000</v>
      </c>
      <c r="AI24432">
        <v>25909000</v>
      </c>
      <c r="AJ24432">
        <v>33808000</v>
      </c>
      <c r="AK24432">
        <v>25695000</v>
      </c>
      <c r="AL24432">
        <v>27255000</v>
      </c>
      <c r="AM24432">
        <v>28044000</v>
      </c>
      <c r="AN24432">
        <v>6581000</v>
      </c>
      <c r="AO24432">
        <v>7282000</v>
      </c>
      <c r="AP24432">
        <v>12657000</v>
      </c>
      <c r="AQ24432">
        <v>14152000</v>
      </c>
      <c r="AR24432">
        <v>390985000</v>
      </c>
      <c r="AS24432">
        <v>624238000</v>
      </c>
      <c r="AT24432">
        <v>514566000</v>
      </c>
      <c r="AU24432">
        <v>324153000</v>
      </c>
      <c r="AV24432">
        <v>300786000</v>
      </c>
      <c r="AW24432">
        <v>273651000</v>
      </c>
    </row>
    <row r="24433" spans="1:59">
      <c r="A24433" s="1" t="s">
        <v>719</v>
      </c>
      <c r="B24433" s="1" t="s">
        <v>720</v>
      </c>
      <c r="C24433" s="1" t="s">
        <v>133</v>
      </c>
      <c r="D24433" s="1" t="s">
        <v>134</v>
      </c>
      <c r="AA24433">
        <v>0</v>
      </c>
      <c r="AB24433">
        <v>844000</v>
      </c>
      <c r="AC24433">
        <v>400000</v>
      </c>
      <c r="AD24433">
        <v>0</v>
      </c>
      <c r="AE24433">
        <v>277000</v>
      </c>
      <c r="AF24433">
        <v>33465000</v>
      </c>
      <c r="AG24433">
        <v>62973000</v>
      </c>
      <c r="AH24433">
        <v>21081000</v>
      </c>
      <c r="AI24433">
        <v>22838000</v>
      </c>
      <c r="AJ24433">
        <v>32325000</v>
      </c>
      <c r="AK24433">
        <v>33972000</v>
      </c>
      <c r="AL24433">
        <v>38293000</v>
      </c>
      <c r="AM24433">
        <v>55841000</v>
      </c>
      <c r="AN24433">
        <v>45796000</v>
      </c>
      <c r="AO24433">
        <v>54992000</v>
      </c>
      <c r="AP24433">
        <v>46337000</v>
      </c>
      <c r="AQ24433">
        <v>77750000</v>
      </c>
      <c r="AR24433">
        <v>58499000</v>
      </c>
      <c r="AS24433">
        <v>59849000</v>
      </c>
      <c r="AT24433">
        <v>62309000</v>
      </c>
      <c r="AU24433">
        <v>103887000</v>
      </c>
      <c r="AV24433">
        <v>123568000</v>
      </c>
      <c r="AW24433">
        <v>139534000</v>
      </c>
    </row>
    <row r="24434" spans="1:59">
      <c r="A24434" s="1" t="s">
        <v>719</v>
      </c>
      <c r="B24434" s="1" t="s">
        <v>720</v>
      </c>
      <c r="C24434" s="1" t="s">
        <v>135</v>
      </c>
      <c r="D24434" s="1" t="s">
        <v>136</v>
      </c>
      <c r="AA24434">
        <v>0</v>
      </c>
      <c r="AB24434">
        <v>844000</v>
      </c>
      <c r="AC24434">
        <v>400000</v>
      </c>
      <c r="AD24434">
        <v>0</v>
      </c>
      <c r="AE24434">
        <v>1097000</v>
      </c>
      <c r="AF24434">
        <v>47680000</v>
      </c>
      <c r="AG24434">
        <v>91851000</v>
      </c>
      <c r="AH24434">
        <v>83397000</v>
      </c>
      <c r="AI24434">
        <v>67614000</v>
      </c>
      <c r="AJ24434">
        <v>83304000</v>
      </c>
      <c r="AK24434">
        <v>97648000</v>
      </c>
      <c r="AL24434">
        <v>83923000</v>
      </c>
      <c r="AM24434">
        <v>101539000</v>
      </c>
      <c r="AN24434">
        <v>72740000</v>
      </c>
      <c r="AO24434">
        <v>68768000</v>
      </c>
      <c r="AP24434">
        <v>64127000</v>
      </c>
      <c r="AQ24434">
        <v>126591000</v>
      </c>
      <c r="AR24434">
        <v>466109000</v>
      </c>
      <c r="AS24434">
        <v>685826000</v>
      </c>
      <c r="AT24434">
        <v>578996000</v>
      </c>
      <c r="AU24434">
        <v>429158000</v>
      </c>
      <c r="AV24434">
        <v>426947000</v>
      </c>
      <c r="AW24434">
        <v>419012000</v>
      </c>
    </row>
    <row r="24435" spans="1:59">
      <c r="A24435" s="1" t="s">
        <v>719</v>
      </c>
      <c r="B24435" s="1" t="s">
        <v>720</v>
      </c>
      <c r="C24435" s="1" t="s">
        <v>137</v>
      </c>
      <c r="D24435" s="1" t="s">
        <v>138</v>
      </c>
      <c r="AA24435">
        <v>0</v>
      </c>
      <c r="AB24435">
        <v>0</v>
      </c>
      <c r="AC24435">
        <v>0</v>
      </c>
      <c r="AD24435">
        <v>0</v>
      </c>
      <c r="AE24435">
        <v>0</v>
      </c>
      <c r="AF24435">
        <v>0</v>
      </c>
      <c r="AG24435">
        <v>0</v>
      </c>
      <c r="AH24435">
        <v>0</v>
      </c>
      <c r="AI24435">
        <v>0</v>
      </c>
      <c r="AJ24435">
        <v>0</v>
      </c>
      <c r="AK24435">
        <v>0</v>
      </c>
      <c r="AL24435">
        <v>0</v>
      </c>
      <c r="AM24435">
        <v>242400000</v>
      </c>
      <c r="AN24435">
        <v>0</v>
      </c>
      <c r="AO24435">
        <v>101980000</v>
      </c>
      <c r="AP24435">
        <v>0</v>
      </c>
      <c r="AQ24435">
        <v>0</v>
      </c>
      <c r="AR24435">
        <v>0</v>
      </c>
      <c r="AS24435">
        <v>0</v>
      </c>
      <c r="AT24435">
        <v>0</v>
      </c>
      <c r="AU24435">
        <v>0</v>
      </c>
      <c r="AV24435">
        <v>0</v>
      </c>
      <c r="AW24435">
        <v>0</v>
      </c>
    </row>
    <row r="24436" spans="1:59">
      <c r="A24436" s="1" t="s">
        <v>719</v>
      </c>
      <c r="B24436" s="1" t="s">
        <v>720</v>
      </c>
      <c r="C24436" s="1" t="s">
        <v>139</v>
      </c>
      <c r="D24436" s="1" t="s">
        <v>140</v>
      </c>
      <c r="AA24436">
        <v>0</v>
      </c>
      <c r="AB24436">
        <v>0</v>
      </c>
      <c r="AC24436">
        <v>0</v>
      </c>
      <c r="AD24436">
        <v>0</v>
      </c>
      <c r="AE24436">
        <v>259696000</v>
      </c>
      <c r="AF24436">
        <v>18286000</v>
      </c>
      <c r="AG24436">
        <v>151214000</v>
      </c>
      <c r="AH24436">
        <v>0</v>
      </c>
      <c r="AI24436">
        <v>0</v>
      </c>
      <c r="AJ24436">
        <v>61811000</v>
      </c>
      <c r="AK24436">
        <v>0</v>
      </c>
      <c r="AL24436">
        <v>3988000</v>
      </c>
      <c r="AM24436">
        <v>0</v>
      </c>
      <c r="AN24436">
        <v>0</v>
      </c>
      <c r="AO24436">
        <v>0</v>
      </c>
      <c r="AP24436">
        <v>0</v>
      </c>
      <c r="AQ24436">
        <v>0</v>
      </c>
      <c r="AR24436">
        <v>0</v>
      </c>
      <c r="AS24436">
        <v>0</v>
      </c>
      <c r="AT24436">
        <v>0</v>
      </c>
      <c r="AU24436">
        <v>0</v>
      </c>
      <c r="AV24436">
        <v>0</v>
      </c>
      <c r="AW24436">
        <v>0</v>
      </c>
    </row>
    <row r="24437" spans="1:59">
      <c r="A24437" s="1" t="s">
        <v>719</v>
      </c>
      <c r="B24437" s="1" t="s">
        <v>720</v>
      </c>
      <c r="C24437" s="1" t="s">
        <v>141</v>
      </c>
      <c r="D24437" s="1" t="s">
        <v>142</v>
      </c>
      <c r="AA24437">
        <v>9731000</v>
      </c>
      <c r="AB24437">
        <v>78156000</v>
      </c>
      <c r="AC24437">
        <v>177104000</v>
      </c>
      <c r="AD24437">
        <v>28377000</v>
      </c>
      <c r="AE24437">
        <v>36488000</v>
      </c>
      <c r="AF24437">
        <v>42005000</v>
      </c>
      <c r="AG24437">
        <v>65769000</v>
      </c>
      <c r="AH24437">
        <v>122225000</v>
      </c>
      <c r="AI24437">
        <v>36694000</v>
      </c>
      <c r="AJ24437">
        <v>100005000</v>
      </c>
      <c r="AK24437">
        <v>23706000</v>
      </c>
      <c r="AL24437">
        <v>58209000</v>
      </c>
      <c r="AM24437">
        <v>99403000</v>
      </c>
      <c r="AN24437">
        <v>107541000</v>
      </c>
      <c r="AO24437">
        <v>147012000</v>
      </c>
      <c r="AP24437">
        <v>263538000</v>
      </c>
      <c r="AQ24437">
        <v>379431000</v>
      </c>
      <c r="AR24437">
        <v>517934000</v>
      </c>
      <c r="AS24437">
        <v>924394000</v>
      </c>
      <c r="AT24437">
        <v>723286000</v>
      </c>
      <c r="AU24437">
        <v>556060000</v>
      </c>
      <c r="AV24437">
        <v>430550000</v>
      </c>
      <c r="AW24437">
        <v>676653000</v>
      </c>
      <c r="AX24437">
        <v>65727000</v>
      </c>
      <c r="AY24437">
        <v>78168000</v>
      </c>
      <c r="AZ24437">
        <v>52121000</v>
      </c>
      <c r="BA24437">
        <v>34783000</v>
      </c>
      <c r="BB24437">
        <v>20416000</v>
      </c>
      <c r="BC24437">
        <v>11557000</v>
      </c>
      <c r="BD24437">
        <v>6615000</v>
      </c>
      <c r="BE24437">
        <v>3874000</v>
      </c>
      <c r="BF24437">
        <v>952000</v>
      </c>
      <c r="BG24437">
        <v>0</v>
      </c>
    </row>
    <row r="24438" spans="1:59">
      <c r="A24438" s="1" t="s">
        <v>719</v>
      </c>
      <c r="B24438" s="1" t="s">
        <v>720</v>
      </c>
      <c r="C24438" s="1" t="s">
        <v>143</v>
      </c>
      <c r="D24438" s="1" t="s">
        <v>144</v>
      </c>
      <c r="AA24438">
        <v>9731000</v>
      </c>
      <c r="AB24438">
        <v>78156000</v>
      </c>
      <c r="AC24438">
        <v>177104000</v>
      </c>
      <c r="AD24438">
        <v>28377000</v>
      </c>
      <c r="AE24438">
        <v>58265000</v>
      </c>
      <c r="AF24438">
        <v>52326000</v>
      </c>
      <c r="AG24438">
        <v>130623000</v>
      </c>
      <c r="AH24438">
        <v>131332000</v>
      </c>
      <c r="AI24438">
        <v>62177000</v>
      </c>
      <c r="AJ24438">
        <v>115282000</v>
      </c>
      <c r="AK24438">
        <v>34065000</v>
      </c>
      <c r="AL24438">
        <v>69399000</v>
      </c>
      <c r="AM24438">
        <v>128450000</v>
      </c>
      <c r="AN24438">
        <v>136497000</v>
      </c>
      <c r="AO24438">
        <v>161432000</v>
      </c>
      <c r="AP24438">
        <v>263538000</v>
      </c>
      <c r="AQ24438">
        <v>379431000</v>
      </c>
      <c r="AR24438">
        <v>558193000</v>
      </c>
      <c r="AS24438">
        <v>984157000</v>
      </c>
      <c r="AT24438">
        <v>743855000</v>
      </c>
      <c r="AU24438">
        <v>595914000</v>
      </c>
      <c r="AV24438">
        <v>430550000</v>
      </c>
      <c r="AW24438">
        <v>676653000</v>
      </c>
    </row>
    <row r="24439" spans="1:59">
      <c r="A24439" s="1" t="s">
        <v>719</v>
      </c>
      <c r="B24439" s="1" t="s">
        <v>720</v>
      </c>
      <c r="C24439" s="1" t="s">
        <v>145</v>
      </c>
      <c r="D24439" s="1" t="s">
        <v>146</v>
      </c>
      <c r="AA24439">
        <v>0</v>
      </c>
      <c r="AB24439">
        <v>0</v>
      </c>
      <c r="AC24439">
        <v>0</v>
      </c>
      <c r="AD24439">
        <v>0</v>
      </c>
      <c r="AE24439">
        <v>0</v>
      </c>
      <c r="AF24439">
        <v>0</v>
      </c>
      <c r="AG24439">
        <v>13800000</v>
      </c>
      <c r="AH24439">
        <v>67000000</v>
      </c>
      <c r="AI24439">
        <v>1000000</v>
      </c>
      <c r="AJ24439">
        <v>47663000</v>
      </c>
      <c r="AK24439">
        <v>0</v>
      </c>
      <c r="AL24439">
        <v>0</v>
      </c>
      <c r="AM24439">
        <v>2931000</v>
      </c>
      <c r="AN24439">
        <v>2240000</v>
      </c>
      <c r="AO24439">
        <v>14217000</v>
      </c>
      <c r="AP24439">
        <v>13817000</v>
      </c>
      <c r="AQ24439">
        <v>23580000</v>
      </c>
      <c r="AR24439">
        <v>306861000</v>
      </c>
      <c r="AS24439">
        <v>673025000</v>
      </c>
      <c r="AT24439">
        <v>523147000</v>
      </c>
      <c r="AU24439">
        <v>451186000</v>
      </c>
      <c r="AV24439">
        <v>325470000</v>
      </c>
      <c r="AW24439">
        <v>487376000</v>
      </c>
    </row>
    <row r="24440" spans="1:59">
      <c r="A24440" s="1" t="s">
        <v>719</v>
      </c>
      <c r="B24440" s="1" t="s">
        <v>720</v>
      </c>
      <c r="C24440" s="1" t="s">
        <v>147</v>
      </c>
      <c r="D24440" s="1" t="s">
        <v>148</v>
      </c>
      <c r="AA24440">
        <v>9731000</v>
      </c>
      <c r="AB24440">
        <v>78156000</v>
      </c>
      <c r="AC24440">
        <v>177104000</v>
      </c>
      <c r="AD24440">
        <v>28377000</v>
      </c>
      <c r="AE24440">
        <v>36488000</v>
      </c>
      <c r="AF24440">
        <v>42005000</v>
      </c>
      <c r="AG24440">
        <v>51969000</v>
      </c>
      <c r="AH24440">
        <v>55225000</v>
      </c>
      <c r="AI24440">
        <v>35694000</v>
      </c>
      <c r="AJ24440">
        <v>52342000</v>
      </c>
      <c r="AK24440">
        <v>23706000</v>
      </c>
      <c r="AL24440">
        <v>58209000</v>
      </c>
      <c r="AM24440">
        <v>96472000</v>
      </c>
      <c r="AN24440">
        <v>105301000</v>
      </c>
      <c r="AO24440">
        <v>132795000</v>
      </c>
      <c r="AP24440">
        <v>249721000</v>
      </c>
      <c r="AQ24440">
        <v>355851000</v>
      </c>
      <c r="AR24440">
        <v>211073000</v>
      </c>
      <c r="AS24440">
        <v>251369000</v>
      </c>
      <c r="AT24440">
        <v>200139000</v>
      </c>
      <c r="AU24440">
        <v>104874000</v>
      </c>
      <c r="AV24440">
        <v>105080000</v>
      </c>
      <c r="AW24440">
        <v>189277000</v>
      </c>
    </row>
    <row r="24441" spans="1:59">
      <c r="A24441" s="1" t="s">
        <v>719</v>
      </c>
      <c r="B24441" s="1" t="s">
        <v>720</v>
      </c>
      <c r="C24441" s="1" t="s">
        <v>149</v>
      </c>
      <c r="D24441" s="1" t="s">
        <v>150</v>
      </c>
      <c r="AA24441">
        <v>0</v>
      </c>
      <c r="AB24441">
        <v>0</v>
      </c>
      <c r="AC24441">
        <v>0</v>
      </c>
      <c r="AD24441">
        <v>0</v>
      </c>
      <c r="AE24441">
        <v>0</v>
      </c>
      <c r="AF24441">
        <v>0</v>
      </c>
      <c r="AG24441">
        <v>0</v>
      </c>
      <c r="AH24441">
        <v>0</v>
      </c>
      <c r="AI24441">
        <v>0</v>
      </c>
      <c r="AJ24441">
        <v>0</v>
      </c>
      <c r="AK24441">
        <v>0</v>
      </c>
      <c r="AL24441">
        <v>0</v>
      </c>
      <c r="AM24441">
        <v>0</v>
      </c>
      <c r="AN24441">
        <v>0</v>
      </c>
      <c r="AO24441">
        <v>0</v>
      </c>
      <c r="AP24441">
        <v>0</v>
      </c>
      <c r="AQ24441">
        <v>0</v>
      </c>
      <c r="AR24441">
        <v>0</v>
      </c>
      <c r="AS24441">
        <v>0</v>
      </c>
      <c r="AT24441">
        <v>0</v>
      </c>
      <c r="AU24441">
        <v>0</v>
      </c>
      <c r="AV24441">
        <v>0</v>
      </c>
      <c r="AW24441">
        <v>0</v>
      </c>
    </row>
    <row r="24442" spans="1:59">
      <c r="A24442" s="1" t="s">
        <v>719</v>
      </c>
      <c r="B24442" s="1" t="s">
        <v>720</v>
      </c>
      <c r="C24442" s="1" t="s">
        <v>151</v>
      </c>
      <c r="D24442" s="1" t="s">
        <v>152</v>
      </c>
      <c r="AK24442">
        <v>769367500</v>
      </c>
      <c r="AL24442">
        <v>995657100</v>
      </c>
      <c r="AM24442">
        <v>1221538500</v>
      </c>
      <c r="AN24442">
        <v>1264020400</v>
      </c>
      <c r="AO24442">
        <v>1658441200</v>
      </c>
      <c r="AP24442">
        <v>1727993200</v>
      </c>
      <c r="AQ24442">
        <v>1776129800</v>
      </c>
      <c r="AR24442">
        <v>1225424400</v>
      </c>
      <c r="AS24442">
        <v>899101830</v>
      </c>
      <c r="AT24442">
        <v>1197955630</v>
      </c>
      <c r="AU24442">
        <v>1684462700</v>
      </c>
      <c r="AV24442">
        <v>1232402400</v>
      </c>
      <c r="AW24442">
        <v>1095555529</v>
      </c>
    </row>
    <row r="24443" spans="1:59">
      <c r="A24443" s="1" t="s">
        <v>719</v>
      </c>
      <c r="B24443" s="1" t="s">
        <v>720</v>
      </c>
      <c r="C24443" s="1" t="s">
        <v>153</v>
      </c>
      <c r="D24443" s="1" t="s">
        <v>154</v>
      </c>
      <c r="AK24443">
        <v>162.86001160000001</v>
      </c>
      <c r="AL24443">
        <v>127.5202075</v>
      </c>
      <c r="AM24443">
        <v>95.249474329999998</v>
      </c>
      <c r="AN24443">
        <v>88.719533319999996</v>
      </c>
      <c r="AO24443">
        <v>64.40716741</v>
      </c>
      <c r="AP24443">
        <v>77.79365104</v>
      </c>
      <c r="AQ24443">
        <v>140.33732219999999</v>
      </c>
      <c r="AR24443">
        <v>217.5939209</v>
      </c>
      <c r="AS24443">
        <v>342.81800980000003</v>
      </c>
      <c r="AT24443">
        <v>277.27103720000002</v>
      </c>
      <c r="AU24443">
        <v>221.58608799999999</v>
      </c>
      <c r="AV24443">
        <v>312.18650659999997</v>
      </c>
      <c r="AW24443">
        <v>369.42545530000001</v>
      </c>
    </row>
    <row r="24444" spans="1:59">
      <c r="A24444" s="1" t="s">
        <v>719</v>
      </c>
      <c r="B24444" s="1" t="s">
        <v>720</v>
      </c>
      <c r="C24444" s="1" t="s">
        <v>155</v>
      </c>
      <c r="D24444" s="1" t="s">
        <v>156</v>
      </c>
      <c r="AA24444">
        <v>1</v>
      </c>
      <c r="AB24444">
        <v>24</v>
      </c>
      <c r="AC24444">
        <v>44</v>
      </c>
      <c r="AD24444">
        <v>53.555693840000004</v>
      </c>
      <c r="AE24444">
        <v>72</v>
      </c>
      <c r="AF24444">
        <v>119</v>
      </c>
      <c r="AG24444">
        <v>96</v>
      </c>
      <c r="AH24444">
        <v>131</v>
      </c>
      <c r="AI24444">
        <v>138</v>
      </c>
      <c r="AJ24444">
        <v>112.8132883</v>
      </c>
      <c r="AK24444">
        <v>107.6159435</v>
      </c>
      <c r="AL24444">
        <v>86.733356799999996</v>
      </c>
      <c r="AM24444">
        <v>58.18804007</v>
      </c>
      <c r="AN24444">
        <v>50.202926519999998</v>
      </c>
      <c r="AO24444">
        <v>39.142815560000003</v>
      </c>
      <c r="AP24444">
        <v>36.995307910000001</v>
      </c>
      <c r="AQ24444">
        <v>48.793959209999997</v>
      </c>
      <c r="AR24444">
        <v>54.326514070000002</v>
      </c>
      <c r="AS24444">
        <v>55.401989829999998</v>
      </c>
      <c r="AT24444">
        <v>51.23387941</v>
      </c>
      <c r="AU24444">
        <v>49.233859959999997</v>
      </c>
      <c r="AV24444">
        <v>45.496892629999998</v>
      </c>
      <c r="AW24444">
        <v>44.255921800000003</v>
      </c>
    </row>
    <row r="24445" spans="1:59">
      <c r="A24445" s="1" t="s">
        <v>719</v>
      </c>
      <c r="B24445" s="1" t="s">
        <v>720</v>
      </c>
      <c r="C24445" s="1" t="s">
        <v>157</v>
      </c>
      <c r="D24445" s="1" t="s">
        <v>158</v>
      </c>
      <c r="AA24445">
        <v>9731000</v>
      </c>
      <c r="AB24445">
        <v>19887000</v>
      </c>
      <c r="AC24445">
        <v>19887000</v>
      </c>
      <c r="AD24445">
        <v>20887000</v>
      </c>
      <c r="AE24445">
        <v>556887000</v>
      </c>
      <c r="AF24445">
        <v>557690000</v>
      </c>
      <c r="AG24445">
        <v>619298000</v>
      </c>
      <c r="AH24445">
        <v>662513000</v>
      </c>
      <c r="AI24445">
        <v>675136000</v>
      </c>
      <c r="AJ24445">
        <v>747396000</v>
      </c>
      <c r="AK24445">
        <v>784740000</v>
      </c>
      <c r="AL24445">
        <v>859100000</v>
      </c>
      <c r="AM24445">
        <v>768027000</v>
      </c>
      <c r="AN24445">
        <v>800327000</v>
      </c>
      <c r="AO24445">
        <v>821257000</v>
      </c>
      <c r="AP24445">
        <v>1048755000</v>
      </c>
      <c r="AQ24445">
        <v>1360348000</v>
      </c>
      <c r="AR24445">
        <v>1587544000</v>
      </c>
      <c r="AS24445">
        <v>1788420000</v>
      </c>
      <c r="AT24445">
        <v>1949471000</v>
      </c>
      <c r="AU24445">
        <v>1982995000</v>
      </c>
      <c r="AV24445">
        <v>1993760000</v>
      </c>
      <c r="AW24445">
        <v>1948871000</v>
      </c>
    </row>
    <row r="24446" spans="1:59">
      <c r="A24446" s="1" t="s">
        <v>719</v>
      </c>
      <c r="B24446" s="1" t="s">
        <v>720</v>
      </c>
      <c r="C24446" s="1" t="s">
        <v>159</v>
      </c>
      <c r="D24446" s="1" t="s">
        <v>160</v>
      </c>
      <c r="AA24446">
        <v>9731000</v>
      </c>
      <c r="AB24446">
        <v>384883000</v>
      </c>
      <c r="AC24446">
        <v>561987000</v>
      </c>
      <c r="AD24446">
        <v>590364000</v>
      </c>
      <c r="AE24446">
        <v>656840000</v>
      </c>
      <c r="AF24446">
        <v>960952000</v>
      </c>
      <c r="AG24446">
        <v>996548000</v>
      </c>
      <c r="AH24446">
        <v>1072292000</v>
      </c>
      <c r="AI24446">
        <v>846298000</v>
      </c>
      <c r="AJ24446">
        <v>869511000</v>
      </c>
      <c r="AK24446">
        <v>987431000</v>
      </c>
      <c r="AL24446">
        <v>966790000</v>
      </c>
      <c r="AM24446">
        <v>830457000</v>
      </c>
      <c r="AN24446">
        <v>849796000</v>
      </c>
      <c r="AO24446">
        <v>871157000</v>
      </c>
      <c r="AP24446">
        <v>1095698000</v>
      </c>
      <c r="AQ24446">
        <v>2260947000</v>
      </c>
      <c r="AR24446">
        <v>2422551000</v>
      </c>
      <c r="AS24446">
        <v>2733640000</v>
      </c>
      <c r="AT24446">
        <v>2946337000</v>
      </c>
      <c r="AU24446">
        <v>3340171000</v>
      </c>
      <c r="AV24446">
        <v>3451420000</v>
      </c>
      <c r="AW24446">
        <v>3758375000</v>
      </c>
    </row>
    <row r="24447" spans="1:59">
      <c r="A24447" s="1" t="s">
        <v>719</v>
      </c>
      <c r="B24447" s="1" t="s">
        <v>720</v>
      </c>
      <c r="C24447" s="1" t="s">
        <v>161</v>
      </c>
      <c r="D24447" s="1" t="s">
        <v>162</v>
      </c>
      <c r="AA24447">
        <v>0</v>
      </c>
      <c r="AB24447">
        <v>0</v>
      </c>
      <c r="AC24447">
        <v>0</v>
      </c>
      <c r="AD24447">
        <v>0</v>
      </c>
      <c r="AE24447">
        <v>0</v>
      </c>
      <c r="AF24447">
        <v>292000000</v>
      </c>
      <c r="AG24447">
        <v>294000000</v>
      </c>
      <c r="AH24447">
        <v>331000000</v>
      </c>
      <c r="AI24447">
        <v>91226000</v>
      </c>
      <c r="AJ24447">
        <v>107900000</v>
      </c>
      <c r="AK24447">
        <v>93406000</v>
      </c>
      <c r="AL24447">
        <v>65053000</v>
      </c>
      <c r="AM24447">
        <v>33827000</v>
      </c>
      <c r="AN24447">
        <v>28965000</v>
      </c>
      <c r="AO24447">
        <v>33852000</v>
      </c>
      <c r="AP24447">
        <v>32645000</v>
      </c>
      <c r="AQ24447">
        <v>886503000</v>
      </c>
      <c r="AR24447">
        <v>816122000</v>
      </c>
      <c r="AS24447">
        <v>927254000</v>
      </c>
      <c r="AT24447">
        <v>978811000</v>
      </c>
      <c r="AU24447">
        <v>1339417000</v>
      </c>
      <c r="AV24447">
        <v>1434999000</v>
      </c>
      <c r="AW24447">
        <v>1708998000</v>
      </c>
    </row>
    <row r="24448" spans="1:59">
      <c r="A24448" s="1" t="s">
        <v>719</v>
      </c>
      <c r="B24448" s="1" t="s">
        <v>720</v>
      </c>
      <c r="C24448" s="1" t="s">
        <v>163</v>
      </c>
      <c r="D24448" s="1" t="s">
        <v>164</v>
      </c>
      <c r="AA24448">
        <v>9731000</v>
      </c>
      <c r="AB24448">
        <v>384883000</v>
      </c>
      <c r="AC24448">
        <v>561987000</v>
      </c>
      <c r="AD24448">
        <v>590364000</v>
      </c>
      <c r="AE24448">
        <v>656840000</v>
      </c>
      <c r="AF24448">
        <v>668952000</v>
      </c>
      <c r="AG24448">
        <v>702548000</v>
      </c>
      <c r="AH24448">
        <v>741292000</v>
      </c>
      <c r="AI24448">
        <v>755072000</v>
      </c>
      <c r="AJ24448">
        <v>761611000</v>
      </c>
      <c r="AK24448">
        <v>894025000</v>
      </c>
      <c r="AL24448">
        <v>901737000</v>
      </c>
      <c r="AM24448">
        <v>796630000</v>
      </c>
      <c r="AN24448">
        <v>820831000</v>
      </c>
      <c r="AO24448">
        <v>837305000</v>
      </c>
      <c r="AP24448">
        <v>1063053000</v>
      </c>
      <c r="AQ24448">
        <v>1374444000</v>
      </c>
      <c r="AR24448">
        <v>1606429000</v>
      </c>
      <c r="AS24448">
        <v>1806386000</v>
      </c>
      <c r="AT24448">
        <v>1967526000</v>
      </c>
      <c r="AU24448">
        <v>2000754000</v>
      </c>
      <c r="AV24448">
        <v>2016421000</v>
      </c>
      <c r="AW24448">
        <v>2049377000</v>
      </c>
    </row>
    <row r="24449" spans="1:49">
      <c r="A24449" s="1" t="s">
        <v>719</v>
      </c>
      <c r="B24449" s="1" t="s">
        <v>720</v>
      </c>
      <c r="C24449" s="1" t="s">
        <v>165</v>
      </c>
      <c r="D24449" s="1" t="s">
        <v>166</v>
      </c>
      <c r="AA24449">
        <v>0</v>
      </c>
      <c r="AB24449">
        <v>0</v>
      </c>
      <c r="AC24449">
        <v>0</v>
      </c>
      <c r="AD24449">
        <v>0</v>
      </c>
      <c r="AE24449">
        <v>0</v>
      </c>
      <c r="AF24449">
        <v>292000000</v>
      </c>
      <c r="AG24449">
        <v>294000000</v>
      </c>
      <c r="AH24449">
        <v>331000000</v>
      </c>
      <c r="AI24449">
        <v>91226000</v>
      </c>
      <c r="AJ24449">
        <v>107900000</v>
      </c>
      <c r="AK24449">
        <v>86304000</v>
      </c>
      <c r="AL24449">
        <v>57953000</v>
      </c>
      <c r="AM24449">
        <v>26327000</v>
      </c>
      <c r="AN24449">
        <v>24201000</v>
      </c>
      <c r="AO24449">
        <v>31386000</v>
      </c>
      <c r="AP24449">
        <v>32645000</v>
      </c>
      <c r="AQ24449">
        <v>886503000</v>
      </c>
      <c r="AR24449">
        <v>816122000</v>
      </c>
      <c r="AS24449">
        <v>927254000</v>
      </c>
      <c r="AT24449">
        <v>978811000</v>
      </c>
      <c r="AU24449">
        <v>1339417000</v>
      </c>
      <c r="AV24449">
        <v>1434999000</v>
      </c>
      <c r="AW24449">
        <v>1708998000</v>
      </c>
    </row>
    <row r="24450" spans="1:49">
      <c r="A24450" s="1" t="s">
        <v>719</v>
      </c>
      <c r="B24450" s="1" t="s">
        <v>720</v>
      </c>
      <c r="C24450" s="1" t="s">
        <v>167</v>
      </c>
      <c r="D24450" s="1" t="s">
        <v>168</v>
      </c>
      <c r="AA24450">
        <v>9731000</v>
      </c>
      <c r="AB24450">
        <v>384883000</v>
      </c>
      <c r="AC24450">
        <v>561987000</v>
      </c>
      <c r="AD24450">
        <v>590364000</v>
      </c>
      <c r="AE24450">
        <v>656840000</v>
      </c>
      <c r="AF24450">
        <v>668952000</v>
      </c>
      <c r="AG24450">
        <v>702548000</v>
      </c>
      <c r="AH24450">
        <v>741292000</v>
      </c>
      <c r="AI24450">
        <v>755072000</v>
      </c>
      <c r="AJ24450">
        <v>761611000</v>
      </c>
      <c r="AK24450">
        <v>901127000</v>
      </c>
      <c r="AL24450">
        <v>908837000</v>
      </c>
      <c r="AM24450">
        <v>804130000</v>
      </c>
      <c r="AN24450">
        <v>825595000</v>
      </c>
      <c r="AO24450">
        <v>839771000</v>
      </c>
      <c r="AP24450">
        <v>1063053000</v>
      </c>
      <c r="AQ24450">
        <v>1374444000</v>
      </c>
      <c r="AR24450">
        <v>1606429000</v>
      </c>
      <c r="AS24450">
        <v>1806386000</v>
      </c>
      <c r="AT24450">
        <v>1967526000</v>
      </c>
      <c r="AU24450">
        <v>2000754000</v>
      </c>
      <c r="AV24450">
        <v>2016421000</v>
      </c>
      <c r="AW24450">
        <v>2049377000</v>
      </c>
    </row>
    <row r="24451" spans="1:49">
      <c r="A24451" s="1" t="s">
        <v>719</v>
      </c>
      <c r="B24451" s="1" t="s">
        <v>720</v>
      </c>
      <c r="C24451" s="1" t="s">
        <v>169</v>
      </c>
      <c r="D24451" s="1" t="s">
        <v>170</v>
      </c>
      <c r="AA24451">
        <v>0</v>
      </c>
      <c r="AB24451">
        <v>307000</v>
      </c>
      <c r="AC24451">
        <v>18299000</v>
      </c>
      <c r="AD24451">
        <v>43200000</v>
      </c>
      <c r="AE24451">
        <v>20952000</v>
      </c>
      <c r="AF24451">
        <v>73717000</v>
      </c>
      <c r="AG24451">
        <v>138908000</v>
      </c>
      <c r="AH24451">
        <v>96180000</v>
      </c>
      <c r="AI24451">
        <v>77039000</v>
      </c>
      <c r="AJ24451">
        <v>79249000</v>
      </c>
      <c r="AK24451">
        <v>59936000</v>
      </c>
      <c r="AL24451">
        <v>81102000</v>
      </c>
      <c r="AM24451">
        <v>83354000</v>
      </c>
      <c r="AN24451">
        <v>27244000</v>
      </c>
      <c r="AO24451">
        <v>29283000</v>
      </c>
      <c r="AP24451">
        <v>72400000</v>
      </c>
      <c r="AQ24451">
        <v>90100000</v>
      </c>
      <c r="AR24451">
        <v>74300000</v>
      </c>
      <c r="AS24451">
        <v>121722000</v>
      </c>
      <c r="AT24451">
        <v>129000000</v>
      </c>
      <c r="AU24451">
        <v>105754000</v>
      </c>
      <c r="AV24451">
        <v>108790000</v>
      </c>
      <c r="AW24451">
        <v>22489000</v>
      </c>
    </row>
    <row r="24452" spans="1:49">
      <c r="A24452" s="1" t="s">
        <v>719</v>
      </c>
      <c r="B24452" s="1" t="s">
        <v>720</v>
      </c>
      <c r="C24452" s="1" t="s">
        <v>171</v>
      </c>
      <c r="D24452" s="1" t="s">
        <v>172</v>
      </c>
      <c r="AA24452">
        <v>9731000</v>
      </c>
      <c r="AB24452">
        <v>385190000</v>
      </c>
      <c r="AC24452">
        <v>580286000</v>
      </c>
      <c r="AD24452">
        <v>633564000</v>
      </c>
      <c r="AE24452">
        <v>699361000</v>
      </c>
      <c r="AF24452">
        <v>1065027000</v>
      </c>
      <c r="AG24452">
        <v>1234441000</v>
      </c>
      <c r="AH24452">
        <v>1381613000</v>
      </c>
      <c r="AI24452">
        <v>1141071000</v>
      </c>
      <c r="AJ24452">
        <v>1162076000</v>
      </c>
      <c r="AK24452">
        <v>1252992000</v>
      </c>
      <c r="AL24452">
        <v>1269664000</v>
      </c>
      <c r="AM24452">
        <v>1163509000</v>
      </c>
      <c r="AN24452">
        <v>1121433000</v>
      </c>
      <c r="AO24452">
        <v>1068155000</v>
      </c>
      <c r="AP24452">
        <v>1344269000</v>
      </c>
      <c r="AQ24452">
        <v>2492573000</v>
      </c>
      <c r="AR24452">
        <v>2666449000</v>
      </c>
      <c r="AS24452">
        <v>3082283000</v>
      </c>
      <c r="AT24452">
        <v>3321584000</v>
      </c>
      <c r="AU24452">
        <v>3732535000</v>
      </c>
      <c r="AV24452">
        <v>3847394000</v>
      </c>
      <c r="AW24452">
        <v>4047261000</v>
      </c>
    </row>
    <row r="24453" spans="1:49">
      <c r="A24453" s="1" t="s">
        <v>719</v>
      </c>
      <c r="B24453" s="1" t="s">
        <v>720</v>
      </c>
      <c r="C24453" s="1" t="s">
        <v>173</v>
      </c>
      <c r="D24453" s="1" t="s">
        <v>174</v>
      </c>
      <c r="AA24453">
        <v>0</v>
      </c>
      <c r="AB24453">
        <v>364996000</v>
      </c>
      <c r="AC24453">
        <v>542100000</v>
      </c>
      <c r="AD24453">
        <v>561667000</v>
      </c>
      <c r="AE24453">
        <v>86065000</v>
      </c>
      <c r="AF24453">
        <v>384962000</v>
      </c>
      <c r="AG24453">
        <v>358950000</v>
      </c>
      <c r="AH24453">
        <v>391480000</v>
      </c>
      <c r="AI24453">
        <v>147538000</v>
      </c>
      <c r="AJ24453">
        <v>164318000</v>
      </c>
      <c r="AK24453">
        <v>162346000</v>
      </c>
      <c r="AL24453">
        <v>134448000</v>
      </c>
      <c r="AM24453">
        <v>107850000</v>
      </c>
      <c r="AN24453">
        <v>96230000</v>
      </c>
      <c r="AO24453">
        <v>109491000</v>
      </c>
      <c r="AP24453">
        <v>110111000</v>
      </c>
      <c r="AQ24453">
        <v>963056000</v>
      </c>
      <c r="AR24453">
        <v>895892000</v>
      </c>
      <c r="AS24453">
        <v>1000281000</v>
      </c>
      <c r="AT24453">
        <v>1047801000</v>
      </c>
      <c r="AU24453">
        <v>1390086000</v>
      </c>
      <c r="AV24453">
        <v>1471398000</v>
      </c>
      <c r="AW24453">
        <v>1814439000</v>
      </c>
    </row>
    <row r="24454" spans="1:49">
      <c r="A24454" s="1" t="s">
        <v>719</v>
      </c>
      <c r="B24454" s="1" t="s">
        <v>720</v>
      </c>
      <c r="C24454" s="1" t="s">
        <v>175</v>
      </c>
      <c r="D24454" s="1" t="s">
        <v>176</v>
      </c>
      <c r="AA24454">
        <v>9000000</v>
      </c>
      <c r="AB24454">
        <v>9000000</v>
      </c>
      <c r="AC24454">
        <v>12000000</v>
      </c>
      <c r="AD24454">
        <v>10000000</v>
      </c>
      <c r="AE24454">
        <v>18000000</v>
      </c>
      <c r="AF24454">
        <v>18000000</v>
      </c>
      <c r="AG24454">
        <v>29940400</v>
      </c>
      <c r="AH24454">
        <v>6702900</v>
      </c>
      <c r="AI24454">
        <v>23543300</v>
      </c>
      <c r="AJ24454">
        <v>9495400</v>
      </c>
      <c r="AK24454">
        <v>36066400</v>
      </c>
      <c r="AL24454">
        <v>31649700</v>
      </c>
      <c r="AM24454">
        <v>272025100</v>
      </c>
      <c r="AN24454">
        <v>54479300</v>
      </c>
      <c r="AO24454">
        <v>338627400</v>
      </c>
      <c r="AP24454">
        <v>359967400</v>
      </c>
      <c r="AQ24454">
        <v>375787400</v>
      </c>
      <c r="AR24454">
        <v>15819400</v>
      </c>
      <c r="AS24454">
        <v>28902500</v>
      </c>
      <c r="AT24454">
        <v>19997200</v>
      </c>
      <c r="AU24454">
        <v>41435800</v>
      </c>
      <c r="AV24454">
        <v>-220500</v>
      </c>
      <c r="AW24454">
        <v>117166490</v>
      </c>
    </row>
    <row r="24455" spans="1:49">
      <c r="A24455" s="1" t="s">
        <v>719</v>
      </c>
      <c r="B24455" s="1" t="s">
        <v>720</v>
      </c>
      <c r="C24455" s="1" t="s">
        <v>177</v>
      </c>
      <c r="D24455" s="1" t="s">
        <v>178</v>
      </c>
      <c r="Y24455">
        <v>2629395066</v>
      </c>
      <c r="Z24455">
        <v>2535545389</v>
      </c>
      <c r="AA24455">
        <v>1909246641</v>
      </c>
      <c r="AB24455">
        <v>1630625592</v>
      </c>
      <c r="AC24455">
        <v>1309669888</v>
      </c>
      <c r="AD24455">
        <v>1183000265</v>
      </c>
      <c r="AE24455">
        <v>967595622</v>
      </c>
      <c r="AF24455">
        <v>898245630</v>
      </c>
      <c r="AG24455">
        <v>1287057331</v>
      </c>
      <c r="AH24455">
        <v>1057049510</v>
      </c>
      <c r="AI24455">
        <v>824421572</v>
      </c>
      <c r="AJ24455">
        <v>1030087871</v>
      </c>
      <c r="AK24455">
        <v>1164318185</v>
      </c>
      <c r="AL24455">
        <v>1463870472</v>
      </c>
      <c r="AM24455">
        <v>1999567263</v>
      </c>
      <c r="AN24455">
        <v>2233800055</v>
      </c>
      <c r="AO24455">
        <v>2728866037</v>
      </c>
      <c r="AP24455">
        <v>3633620251</v>
      </c>
      <c r="AQ24455">
        <v>5108363905</v>
      </c>
      <c r="AR24455">
        <v>4908190864</v>
      </c>
      <c r="AS24455">
        <v>5563487899</v>
      </c>
      <c r="AT24455">
        <v>6483178783</v>
      </c>
      <c r="AU24455">
        <v>7581235766</v>
      </c>
      <c r="AV24455">
        <v>8456388508</v>
      </c>
      <c r="AW24455">
        <v>9145128687</v>
      </c>
    </row>
    <row r="24456" spans="1:49">
      <c r="A24456" s="1" t="s">
        <v>719</v>
      </c>
      <c r="B24456" s="1" t="s">
        <v>720</v>
      </c>
      <c r="C24456" s="1" t="s">
        <v>179</v>
      </c>
      <c r="D24456" s="1" t="s">
        <v>180</v>
      </c>
      <c r="AA24456">
        <v>250000</v>
      </c>
      <c r="AB24456">
        <v>10910000</v>
      </c>
      <c r="AC24456">
        <v>62660000</v>
      </c>
      <c r="AD24456">
        <v>53560000</v>
      </c>
      <c r="AE24456">
        <v>58530000</v>
      </c>
      <c r="AF24456">
        <v>55360000</v>
      </c>
      <c r="AG24456">
        <v>57710000</v>
      </c>
      <c r="AH24456">
        <v>54580000</v>
      </c>
      <c r="AI24456">
        <v>49660000</v>
      </c>
      <c r="AJ24456">
        <v>89550000</v>
      </c>
      <c r="AK24456">
        <v>103560000</v>
      </c>
      <c r="AL24456">
        <v>79160000</v>
      </c>
      <c r="AM24456">
        <v>96130000</v>
      </c>
      <c r="AN24456">
        <v>106830000</v>
      </c>
      <c r="AO24456">
        <v>219100000</v>
      </c>
      <c r="AP24456">
        <v>136610000</v>
      </c>
      <c r="AQ24456">
        <v>192590000</v>
      </c>
      <c r="AR24456">
        <v>251470000</v>
      </c>
      <c r="AS24456">
        <v>267960000</v>
      </c>
      <c r="AT24456">
        <v>262780000</v>
      </c>
      <c r="AU24456">
        <v>280000000</v>
      </c>
      <c r="AV24456">
        <v>341300000</v>
      </c>
      <c r="AW24456">
        <v>314690000</v>
      </c>
    </row>
    <row r="24457" spans="1:49">
      <c r="A24457" s="1" t="s">
        <v>719</v>
      </c>
      <c r="B24457" s="1" t="s">
        <v>720</v>
      </c>
      <c r="C24457" s="1" t="s">
        <v>181</v>
      </c>
      <c r="D24457" s="1" t="s">
        <v>182</v>
      </c>
      <c r="AA24457">
        <v>0</v>
      </c>
      <c r="AB24457">
        <v>0</v>
      </c>
      <c r="AC24457">
        <v>0</v>
      </c>
      <c r="AD24457">
        <v>0</v>
      </c>
      <c r="AE24457">
        <v>0</v>
      </c>
      <c r="AF24457">
        <v>0</v>
      </c>
      <c r="AG24457">
        <v>0</v>
      </c>
      <c r="AH24457">
        <v>0</v>
      </c>
      <c r="AI24457">
        <v>0</v>
      </c>
      <c r="AJ24457">
        <v>0</v>
      </c>
      <c r="AK24457">
        <v>0</v>
      </c>
      <c r="AL24457">
        <v>150000</v>
      </c>
      <c r="AM24457">
        <v>323307.68</v>
      </c>
      <c r="AN24457">
        <v>1877555.89</v>
      </c>
      <c r="AO24457">
        <v>18438129.530000001</v>
      </c>
      <c r="AP24457">
        <v>20567046.440000001</v>
      </c>
      <c r="AQ24457">
        <v>21173510.609999999</v>
      </c>
      <c r="AR24457">
        <v>41545775.549999997</v>
      </c>
      <c r="AS24457">
        <v>50651989.039999999</v>
      </c>
      <c r="AT24457">
        <v>28647949.440000001</v>
      </c>
      <c r="AU24457">
        <v>11514422.630000001</v>
      </c>
      <c r="AV24457">
        <v>49270257.049999997</v>
      </c>
      <c r="AW24457">
        <v>25054280.129999999</v>
      </c>
    </row>
    <row r="24458" spans="1:49">
      <c r="A24458" s="1" t="s">
        <v>719</v>
      </c>
      <c r="B24458" s="1" t="s">
        <v>720</v>
      </c>
      <c r="C24458" s="1" t="s">
        <v>183</v>
      </c>
      <c r="D24458" s="1" t="s">
        <v>184</v>
      </c>
      <c r="AA24458">
        <v>0</v>
      </c>
      <c r="AB24458">
        <v>0</v>
      </c>
      <c r="AC24458">
        <v>0</v>
      </c>
      <c r="AD24458">
        <v>0</v>
      </c>
      <c r="AE24458">
        <v>0</v>
      </c>
      <c r="AF24458">
        <v>0</v>
      </c>
      <c r="AG24458">
        <v>0</v>
      </c>
      <c r="AH24458">
        <v>0</v>
      </c>
      <c r="AI24458">
        <v>0</v>
      </c>
      <c r="AJ24458">
        <v>-500000</v>
      </c>
      <c r="AK24458">
        <v>-50000</v>
      </c>
      <c r="AL24458">
        <v>-100000</v>
      </c>
      <c r="AM24458">
        <v>-28700</v>
      </c>
      <c r="AN24458">
        <v>5006805.2699999996</v>
      </c>
      <c r="AO24458">
        <v>1330284.76</v>
      </c>
      <c r="AP24458">
        <v>-384189.33</v>
      </c>
      <c r="AQ24458">
        <v>5127335</v>
      </c>
      <c r="AR24458">
        <v>2435196</v>
      </c>
      <c r="AS24458">
        <v>1930374.67</v>
      </c>
      <c r="AT24458">
        <v>4780266.42</v>
      </c>
      <c r="AU24458">
        <v>4212181.34</v>
      </c>
      <c r="AV24458">
        <v>-3122985</v>
      </c>
      <c r="AW24458">
        <v>40511315</v>
      </c>
    </row>
    <row r="24459" spans="1:49">
      <c r="A24459" s="1" t="s">
        <v>719</v>
      </c>
      <c r="B24459" s="1" t="s">
        <v>720</v>
      </c>
      <c r="C24459" s="1" t="s">
        <v>185</v>
      </c>
      <c r="D24459" s="1" t="s">
        <v>186</v>
      </c>
      <c r="AA24459">
        <v>0</v>
      </c>
      <c r="AB24459">
        <v>0</v>
      </c>
      <c r="AC24459">
        <v>0</v>
      </c>
      <c r="AD24459">
        <v>0</v>
      </c>
      <c r="AE24459">
        <v>460000</v>
      </c>
      <c r="AF24459">
        <v>948000</v>
      </c>
      <c r="AG24459">
        <v>1685000</v>
      </c>
      <c r="AH24459">
        <v>6230000</v>
      </c>
      <c r="AI24459">
        <v>6674000</v>
      </c>
      <c r="AJ24459">
        <v>3718000</v>
      </c>
      <c r="AK24459">
        <v>2761000</v>
      </c>
      <c r="AL24459">
        <v>2278000</v>
      </c>
      <c r="AM24459">
        <v>3279000</v>
      </c>
      <c r="AN24459">
        <v>4320000</v>
      </c>
      <c r="AO24459">
        <v>5129000</v>
      </c>
      <c r="AP24459">
        <v>4523000</v>
      </c>
      <c r="AQ24459">
        <v>1268000</v>
      </c>
      <c r="AR24459">
        <v>432000</v>
      </c>
      <c r="AS24459">
        <v>410000</v>
      </c>
      <c r="AT24459">
        <v>138000</v>
      </c>
      <c r="AU24459">
        <v>38000</v>
      </c>
      <c r="AV24459">
        <v>163000</v>
      </c>
      <c r="AW24459">
        <v>62000</v>
      </c>
    </row>
    <row r="24460" spans="1:49">
      <c r="A24460" s="1" t="s">
        <v>719</v>
      </c>
      <c r="B24460" s="1" t="s">
        <v>720</v>
      </c>
      <c r="C24460" s="1" t="s">
        <v>187</v>
      </c>
      <c r="D24460" s="1" t="s">
        <v>188</v>
      </c>
      <c r="AA24460">
        <v>0</v>
      </c>
      <c r="AB24460">
        <v>0</v>
      </c>
      <c r="AC24460">
        <v>0</v>
      </c>
      <c r="AD24460">
        <v>0</v>
      </c>
      <c r="AE24460">
        <v>21777000</v>
      </c>
      <c r="AF24460">
        <v>10321000</v>
      </c>
      <c r="AG24460">
        <v>64854000</v>
      </c>
      <c r="AH24460">
        <v>9107000</v>
      </c>
      <c r="AI24460">
        <v>25483000</v>
      </c>
      <c r="AJ24460">
        <v>15277000</v>
      </c>
      <c r="AK24460">
        <v>10359000</v>
      </c>
      <c r="AL24460">
        <v>11190000</v>
      </c>
      <c r="AM24460">
        <v>29047000</v>
      </c>
      <c r="AN24460">
        <v>28956000</v>
      </c>
      <c r="AO24460">
        <v>14420000</v>
      </c>
      <c r="AP24460">
        <v>0</v>
      </c>
      <c r="AQ24460">
        <v>0</v>
      </c>
      <c r="AR24460">
        <v>40259000</v>
      </c>
      <c r="AS24460">
        <v>59763000</v>
      </c>
      <c r="AT24460">
        <v>20569000</v>
      </c>
      <c r="AU24460">
        <v>39854000</v>
      </c>
      <c r="AV24460">
        <v>0</v>
      </c>
      <c r="AW24460">
        <v>0</v>
      </c>
    </row>
    <row r="24461" spans="1:49">
      <c r="A24461" s="1" t="s">
        <v>719</v>
      </c>
      <c r="B24461" s="1" t="s">
        <v>720</v>
      </c>
      <c r="C24461" s="1" t="s">
        <v>189</v>
      </c>
      <c r="D24461" s="1" t="s">
        <v>190</v>
      </c>
      <c r="AA24461">
        <v>0</v>
      </c>
      <c r="AB24461">
        <v>0</v>
      </c>
      <c r="AC24461">
        <v>0</v>
      </c>
      <c r="AD24461">
        <v>0</v>
      </c>
      <c r="AE24461">
        <v>0</v>
      </c>
      <c r="AF24461">
        <v>0</v>
      </c>
      <c r="AG24461">
        <v>0</v>
      </c>
      <c r="AH24461">
        <v>5128000</v>
      </c>
      <c r="AI24461">
        <v>9893000</v>
      </c>
      <c r="AJ24461">
        <v>11935000</v>
      </c>
      <c r="AK24461">
        <v>34302000</v>
      </c>
      <c r="AL24461">
        <v>15307000</v>
      </c>
      <c r="AM24461">
        <v>11945000</v>
      </c>
      <c r="AN24461">
        <v>13875000</v>
      </c>
      <c r="AO24461">
        <v>0</v>
      </c>
      <c r="AP24461">
        <v>0</v>
      </c>
      <c r="AQ24461">
        <v>30983000</v>
      </c>
      <c r="AR24461">
        <v>15116000</v>
      </c>
      <c r="AS24461">
        <v>0</v>
      </c>
      <c r="AT24461">
        <v>0</v>
      </c>
      <c r="AU24461">
        <v>0</v>
      </c>
      <c r="AV24461">
        <v>0</v>
      </c>
      <c r="AW24461">
        <v>3965000</v>
      </c>
    </row>
    <row r="24462" spans="1:49">
      <c r="A24462" s="1" t="s">
        <v>719</v>
      </c>
      <c r="B24462" s="1" t="s">
        <v>720</v>
      </c>
      <c r="C24462" s="1" t="s">
        <v>191</v>
      </c>
      <c r="D24462" s="1" t="s">
        <v>192</v>
      </c>
      <c r="AA24462">
        <v>0</v>
      </c>
      <c r="AB24462">
        <v>0</v>
      </c>
      <c r="AC24462">
        <v>0</v>
      </c>
      <c r="AD24462">
        <v>0</v>
      </c>
      <c r="AE24462">
        <v>460000</v>
      </c>
      <c r="AF24462">
        <v>948000</v>
      </c>
      <c r="AG24462">
        <v>1685000</v>
      </c>
      <c r="AH24462">
        <v>11358000</v>
      </c>
      <c r="AI24462">
        <v>16567000</v>
      </c>
      <c r="AJ24462">
        <v>15653000</v>
      </c>
      <c r="AK24462">
        <v>37063000</v>
      </c>
      <c r="AL24462">
        <v>17585000</v>
      </c>
      <c r="AM24462">
        <v>15224000</v>
      </c>
      <c r="AN24462">
        <v>18195000</v>
      </c>
      <c r="AO24462">
        <v>5129000</v>
      </c>
      <c r="AP24462">
        <v>4523000</v>
      </c>
      <c r="AQ24462">
        <v>32251000</v>
      </c>
      <c r="AR24462">
        <v>15548000</v>
      </c>
      <c r="AS24462">
        <v>410000</v>
      </c>
      <c r="AT24462">
        <v>138000</v>
      </c>
      <c r="AU24462">
        <v>38000</v>
      </c>
      <c r="AV24462">
        <v>163000</v>
      </c>
      <c r="AW24462">
        <v>4027000</v>
      </c>
    </row>
    <row r="24463" spans="1:49">
      <c r="A24463" s="1" t="s">
        <v>719</v>
      </c>
      <c r="B24463" s="1" t="s">
        <v>720</v>
      </c>
      <c r="C24463" s="1" t="s">
        <v>193</v>
      </c>
      <c r="D24463" s="1" t="s">
        <v>194</v>
      </c>
      <c r="AK24463">
        <v>970137600</v>
      </c>
      <c r="AL24463">
        <v>1218499000</v>
      </c>
      <c r="AM24463">
        <v>1504195000</v>
      </c>
      <c r="AN24463">
        <v>1732808000</v>
      </c>
      <c r="AO24463">
        <v>2425439100</v>
      </c>
      <c r="AP24463">
        <v>3780251700</v>
      </c>
      <c r="AQ24463">
        <v>4226888600</v>
      </c>
      <c r="AR24463">
        <v>3140592300</v>
      </c>
      <c r="AS24463">
        <v>3457591566</v>
      </c>
      <c r="AT24463">
        <v>4319067920</v>
      </c>
      <c r="AU24463">
        <v>5382512879</v>
      </c>
      <c r="AV24463">
        <v>5506963351</v>
      </c>
      <c r="AW24463">
        <v>5455480015</v>
      </c>
    </row>
    <row r="24464" spans="1:49">
      <c r="A24464" s="1" t="s">
        <v>719</v>
      </c>
      <c r="B24464" s="1" t="s">
        <v>720</v>
      </c>
      <c r="C24464" s="1" t="s">
        <v>195</v>
      </c>
      <c r="D24464" s="1" t="s">
        <v>196</v>
      </c>
      <c r="AA24464">
        <v>0</v>
      </c>
      <c r="AB24464">
        <v>307000</v>
      </c>
      <c r="AC24464">
        <v>18299000</v>
      </c>
      <c r="AD24464">
        <v>43200000</v>
      </c>
      <c r="AE24464">
        <v>12952000</v>
      </c>
      <c r="AF24464">
        <v>36717000</v>
      </c>
      <c r="AG24464">
        <v>26908000</v>
      </c>
      <c r="AH24464">
        <v>35180000</v>
      </c>
      <c r="AI24464">
        <v>45019000</v>
      </c>
      <c r="AJ24464">
        <v>27249000</v>
      </c>
      <c r="AK24464">
        <v>8936000</v>
      </c>
      <c r="AL24464">
        <v>2102000</v>
      </c>
      <c r="AM24464">
        <v>354000</v>
      </c>
      <c r="AN24464">
        <v>1844000</v>
      </c>
      <c r="AO24464">
        <v>83000</v>
      </c>
      <c r="AP24464">
        <v>0</v>
      </c>
      <c r="AQ24464">
        <v>0</v>
      </c>
      <c r="AR24464">
        <v>0</v>
      </c>
      <c r="AS24464">
        <v>82000</v>
      </c>
      <c r="AT24464">
        <v>0</v>
      </c>
      <c r="AU24464">
        <v>15754000</v>
      </c>
      <c r="AV24464">
        <v>790000</v>
      </c>
      <c r="AW24464">
        <v>489000</v>
      </c>
    </row>
    <row r="24465" spans="1:59">
      <c r="A24465" s="1" t="s">
        <v>719</v>
      </c>
      <c r="B24465" s="1" t="s">
        <v>720</v>
      </c>
      <c r="C24465" s="1" t="s">
        <v>197</v>
      </c>
      <c r="D24465" s="1" t="s">
        <v>198</v>
      </c>
      <c r="AA24465">
        <v>0</v>
      </c>
      <c r="AB24465">
        <v>307000</v>
      </c>
      <c r="AC24465">
        <v>15960000</v>
      </c>
      <c r="AD24465">
        <v>36954000</v>
      </c>
      <c r="AE24465">
        <v>4508000</v>
      </c>
      <c r="AF24465">
        <v>14767000</v>
      </c>
      <c r="AG24465">
        <v>7243000</v>
      </c>
      <c r="AH24465">
        <v>15510000</v>
      </c>
      <c r="AI24465">
        <v>23104000</v>
      </c>
      <c r="AJ24465">
        <v>27249000</v>
      </c>
      <c r="AK24465">
        <v>2861000</v>
      </c>
      <c r="AL24465">
        <v>80000</v>
      </c>
      <c r="AM24465">
        <v>80000</v>
      </c>
      <c r="AN24465">
        <v>1844000</v>
      </c>
      <c r="AO24465">
        <v>83000</v>
      </c>
      <c r="AP24465">
        <v>0</v>
      </c>
      <c r="AQ24465">
        <v>0</v>
      </c>
      <c r="AR24465">
        <v>0</v>
      </c>
      <c r="AS24465">
        <v>0</v>
      </c>
      <c r="AT24465">
        <v>0</v>
      </c>
      <c r="AU24465">
        <v>0</v>
      </c>
      <c r="AV24465">
        <v>790000</v>
      </c>
      <c r="AW24465">
        <v>489000</v>
      </c>
    </row>
    <row r="24466" spans="1:59">
      <c r="A24466" s="1" t="s">
        <v>719</v>
      </c>
      <c r="B24466" s="1" t="s">
        <v>720</v>
      </c>
      <c r="C24466" s="1" t="s">
        <v>199</v>
      </c>
      <c r="D24466" s="1" t="s">
        <v>200</v>
      </c>
      <c r="AA24466">
        <v>0</v>
      </c>
      <c r="AB24466">
        <v>0</v>
      </c>
      <c r="AC24466">
        <v>2339000</v>
      </c>
      <c r="AD24466">
        <v>6246000</v>
      </c>
      <c r="AE24466">
        <v>8444000</v>
      </c>
      <c r="AF24466">
        <v>21950000</v>
      </c>
      <c r="AG24466">
        <v>19665000</v>
      </c>
      <c r="AH24466">
        <v>19670000</v>
      </c>
      <c r="AI24466">
        <v>21915000</v>
      </c>
      <c r="AJ24466">
        <v>0</v>
      </c>
      <c r="AK24466">
        <v>6075000</v>
      </c>
      <c r="AL24466">
        <v>2022000</v>
      </c>
      <c r="AM24466">
        <v>274000</v>
      </c>
      <c r="AN24466">
        <v>0</v>
      </c>
      <c r="AO24466">
        <v>0</v>
      </c>
      <c r="AP24466">
        <v>0</v>
      </c>
      <c r="AQ24466">
        <v>0</v>
      </c>
      <c r="AR24466">
        <v>0</v>
      </c>
      <c r="AS24466">
        <v>82000</v>
      </c>
      <c r="AT24466">
        <v>0</v>
      </c>
      <c r="AU24466">
        <v>15754000</v>
      </c>
      <c r="AV24466">
        <v>0</v>
      </c>
      <c r="AW24466">
        <v>0</v>
      </c>
    </row>
    <row r="24467" spans="1:59">
      <c r="A24467" s="1" t="s">
        <v>719</v>
      </c>
      <c r="B24467" s="1" t="s">
        <v>720</v>
      </c>
      <c r="C24467" s="1" t="s">
        <v>201</v>
      </c>
      <c r="D24467" s="1" t="s">
        <v>202</v>
      </c>
      <c r="AA24467">
        <v>0</v>
      </c>
      <c r="AB24467">
        <v>0</v>
      </c>
      <c r="AC24467">
        <v>0</v>
      </c>
      <c r="AD24467">
        <v>0</v>
      </c>
      <c r="AE24467">
        <v>0</v>
      </c>
      <c r="AF24467">
        <v>0</v>
      </c>
      <c r="AG24467">
        <v>0</v>
      </c>
      <c r="AH24467">
        <v>0</v>
      </c>
      <c r="AI24467">
        <v>0</v>
      </c>
      <c r="AJ24467">
        <v>2470000</v>
      </c>
      <c r="AK24467">
        <v>0</v>
      </c>
      <c r="AL24467">
        <v>0</v>
      </c>
      <c r="AM24467">
        <v>0</v>
      </c>
      <c r="AN24467">
        <v>0</v>
      </c>
      <c r="AO24467">
        <v>0</v>
      </c>
      <c r="AP24467">
        <v>0</v>
      </c>
      <c r="AQ24467">
        <v>0</v>
      </c>
      <c r="AR24467">
        <v>0</v>
      </c>
      <c r="AS24467">
        <v>0</v>
      </c>
      <c r="AT24467">
        <v>0</v>
      </c>
      <c r="AU24467">
        <v>0</v>
      </c>
      <c r="AV24467">
        <v>0</v>
      </c>
      <c r="AW24467">
        <v>0</v>
      </c>
    </row>
    <row r="24468" spans="1:59">
      <c r="A24468" s="1" t="s">
        <v>719</v>
      </c>
      <c r="B24468" s="1" t="s">
        <v>720</v>
      </c>
      <c r="C24468" s="1" t="s">
        <v>203</v>
      </c>
      <c r="D24468" s="1" t="s">
        <v>204</v>
      </c>
      <c r="AK24468">
        <v>2.4492846400000001</v>
      </c>
      <c r="AL24468">
        <v>1.7854540480000001</v>
      </c>
      <c r="AM24468">
        <v>2.2295654210000002</v>
      </c>
      <c r="AN24468">
        <v>1.3324943170000001</v>
      </c>
      <c r="AO24468">
        <v>1.7714827630000001</v>
      </c>
      <c r="AP24468">
        <v>1.4348436090000001</v>
      </c>
      <c r="AQ24468">
        <v>1.7797685729999999</v>
      </c>
      <c r="AR24468">
        <v>3.449743615</v>
      </c>
      <c r="AS24468">
        <v>6.1582568459999996</v>
      </c>
      <c r="AT24468">
        <v>5.5137267479999998</v>
      </c>
      <c r="AU24468">
        <v>5.622208197</v>
      </c>
      <c r="AV24468">
        <v>8.6456339260000004</v>
      </c>
      <c r="AW24468">
        <v>8.5155884450000006</v>
      </c>
    </row>
    <row r="24469" spans="1:59">
      <c r="A24469" s="1" t="s">
        <v>719</v>
      </c>
      <c r="B24469" s="1" t="s">
        <v>720</v>
      </c>
      <c r="C24469" s="1" t="s">
        <v>205</v>
      </c>
      <c r="D24469" s="1" t="s">
        <v>206</v>
      </c>
      <c r="AA24469">
        <v>0</v>
      </c>
      <c r="AB24469">
        <v>0</v>
      </c>
      <c r="AC24469">
        <v>0</v>
      </c>
      <c r="AD24469">
        <v>0</v>
      </c>
      <c r="AE24469">
        <v>0</v>
      </c>
      <c r="AF24469">
        <v>2</v>
      </c>
      <c r="AG24469">
        <v>2</v>
      </c>
      <c r="AH24469">
        <v>3</v>
      </c>
      <c r="AI24469">
        <v>4</v>
      </c>
      <c r="AJ24469">
        <v>2.4321226079999998</v>
      </c>
      <c r="AK24469">
        <v>1.6184579299999999</v>
      </c>
      <c r="AL24469">
        <v>1.2143833989999999</v>
      </c>
      <c r="AM24469">
        <v>1.3620447040000001</v>
      </c>
      <c r="AN24469">
        <v>0.754006607</v>
      </c>
      <c r="AO24469">
        <v>1.0766010349999999</v>
      </c>
      <c r="AP24469">
        <v>0.68234978599999996</v>
      </c>
      <c r="AQ24469">
        <v>0.61880869500000002</v>
      </c>
      <c r="AR24469">
        <v>0.86129494900000003</v>
      </c>
      <c r="AS24469">
        <v>0.99522100199999997</v>
      </c>
      <c r="AT24469">
        <v>1.018821202</v>
      </c>
      <c r="AU24469">
        <v>1.249189485</v>
      </c>
      <c r="AV24469">
        <v>1.2599823189999999</v>
      </c>
      <c r="AW24469">
        <v>1.0201387340000001</v>
      </c>
    </row>
    <row r="24470" spans="1:59">
      <c r="A24470" s="1" t="s">
        <v>719</v>
      </c>
      <c r="B24470" s="1" t="s">
        <v>720</v>
      </c>
      <c r="C24470" s="1" t="s">
        <v>207</v>
      </c>
      <c r="D24470" s="1" t="s">
        <v>208</v>
      </c>
      <c r="AA24470">
        <v>0</v>
      </c>
      <c r="AB24470">
        <v>844000</v>
      </c>
      <c r="AC24470">
        <v>400000</v>
      </c>
      <c r="AD24470">
        <v>0</v>
      </c>
      <c r="AE24470">
        <v>277000</v>
      </c>
      <c r="AF24470">
        <v>16601000</v>
      </c>
      <c r="AG24470">
        <v>27984000</v>
      </c>
      <c r="AH24470">
        <v>20022000</v>
      </c>
      <c r="AI24470">
        <v>21188000</v>
      </c>
      <c r="AJ24470">
        <v>19817000</v>
      </c>
      <c r="AK24470">
        <v>15165000</v>
      </c>
      <c r="AL24470">
        <v>14709000</v>
      </c>
      <c r="AM24470">
        <v>21526000</v>
      </c>
      <c r="AN24470">
        <v>10355000</v>
      </c>
      <c r="AO24470">
        <v>22885000</v>
      </c>
      <c r="AP24470">
        <v>19661000</v>
      </c>
      <c r="AQ24470">
        <v>27905000</v>
      </c>
      <c r="AR24470">
        <v>40765000</v>
      </c>
      <c r="AS24470">
        <v>53630000</v>
      </c>
      <c r="AT24470">
        <v>63931000</v>
      </c>
      <c r="AU24470">
        <v>93586000</v>
      </c>
      <c r="AV24470">
        <v>103956000</v>
      </c>
      <c r="AW24470">
        <v>91431000</v>
      </c>
      <c r="AX24470">
        <v>28822000</v>
      </c>
      <c r="AY24470">
        <v>28108000</v>
      </c>
      <c r="AZ24470">
        <v>26596000</v>
      </c>
      <c r="BA24470">
        <v>24873000</v>
      </c>
      <c r="BB24470">
        <v>22972000</v>
      </c>
      <c r="BC24470">
        <v>21021000</v>
      </c>
      <c r="BD24470">
        <v>19043000</v>
      </c>
      <c r="BE24470">
        <v>16877000</v>
      </c>
      <c r="BF24470">
        <v>14646000</v>
      </c>
      <c r="BG24470">
        <v>12426000</v>
      </c>
    </row>
    <row r="24471" spans="1:59">
      <c r="A24471" s="1" t="s">
        <v>719</v>
      </c>
      <c r="B24471" s="1" t="s">
        <v>720</v>
      </c>
      <c r="C24471" s="1" t="s">
        <v>209</v>
      </c>
      <c r="D24471" s="1" t="s">
        <v>210</v>
      </c>
      <c r="AA24471">
        <v>0</v>
      </c>
      <c r="AB24471">
        <v>0</v>
      </c>
      <c r="AC24471">
        <v>0</v>
      </c>
      <c r="AD24471">
        <v>0</v>
      </c>
      <c r="AE24471">
        <v>0</v>
      </c>
      <c r="AF24471">
        <v>11680000</v>
      </c>
      <c r="AG24471">
        <v>13240000</v>
      </c>
      <c r="AH24471">
        <v>17158000</v>
      </c>
      <c r="AI24471">
        <v>13734000</v>
      </c>
      <c r="AJ24471">
        <v>2819000</v>
      </c>
      <c r="AK24471">
        <v>5315000</v>
      </c>
      <c r="AL24471">
        <v>3688000</v>
      </c>
      <c r="AM24471">
        <v>1792000</v>
      </c>
      <c r="AN24471">
        <v>1201000</v>
      </c>
      <c r="AO24471">
        <v>1435000</v>
      </c>
      <c r="AP24471">
        <v>1856000</v>
      </c>
      <c r="AQ24471">
        <v>2075000</v>
      </c>
      <c r="AR24471">
        <v>16798000</v>
      </c>
      <c r="AS24471">
        <v>30772000</v>
      </c>
      <c r="AT24471">
        <v>35756000</v>
      </c>
      <c r="AU24471">
        <v>63232000</v>
      </c>
      <c r="AV24471">
        <v>73534000</v>
      </c>
      <c r="AW24471">
        <v>60274000</v>
      </c>
      <c r="AX24471">
        <v>0</v>
      </c>
      <c r="AY24471">
        <v>0</v>
      </c>
      <c r="AZ24471">
        <v>0</v>
      </c>
      <c r="BA24471">
        <v>0</v>
      </c>
      <c r="BB24471">
        <v>0</v>
      </c>
      <c r="BC24471">
        <v>0</v>
      </c>
      <c r="BD24471">
        <v>0</v>
      </c>
      <c r="BE24471">
        <v>0</v>
      </c>
      <c r="BF24471">
        <v>0</v>
      </c>
      <c r="BG24471">
        <v>0</v>
      </c>
    </row>
    <row r="24472" spans="1:59">
      <c r="A24472" s="1" t="s">
        <v>719</v>
      </c>
      <c r="B24472" s="1" t="s">
        <v>720</v>
      </c>
      <c r="C24472" s="1" t="s">
        <v>211</v>
      </c>
      <c r="D24472" s="1" t="s">
        <v>212</v>
      </c>
      <c r="AA24472">
        <v>0</v>
      </c>
      <c r="AB24472">
        <v>844000</v>
      </c>
      <c r="AC24472">
        <v>400000</v>
      </c>
      <c r="AD24472">
        <v>0</v>
      </c>
      <c r="AE24472">
        <v>277000</v>
      </c>
      <c r="AF24472">
        <v>4921000</v>
      </c>
      <c r="AG24472">
        <v>14744000</v>
      </c>
      <c r="AH24472">
        <v>2864000</v>
      </c>
      <c r="AI24472">
        <v>7454000</v>
      </c>
      <c r="AJ24472">
        <v>16998000</v>
      </c>
      <c r="AK24472">
        <v>9850000</v>
      </c>
      <c r="AL24472">
        <v>11021000</v>
      </c>
      <c r="AM24472">
        <v>19734000</v>
      </c>
      <c r="AN24472">
        <v>9154000</v>
      </c>
      <c r="AO24472">
        <v>21450000</v>
      </c>
      <c r="AP24472">
        <v>17805000</v>
      </c>
      <c r="AQ24472">
        <v>25830000</v>
      </c>
      <c r="AR24472">
        <v>23967000</v>
      </c>
      <c r="AS24472">
        <v>22858000</v>
      </c>
      <c r="AT24472">
        <v>28175000</v>
      </c>
      <c r="AU24472">
        <v>30354000</v>
      </c>
      <c r="AV24472">
        <v>30422000</v>
      </c>
      <c r="AW24472">
        <v>31157000</v>
      </c>
    </row>
    <row r="24473" spans="1:59">
      <c r="A24473" s="1" t="s">
        <v>719</v>
      </c>
      <c r="B24473" s="1" t="s">
        <v>720</v>
      </c>
      <c r="C24473" s="1" t="s">
        <v>213</v>
      </c>
      <c r="D24473" s="1" t="s">
        <v>214</v>
      </c>
      <c r="AA24473">
        <v>0</v>
      </c>
      <c r="AB24473">
        <v>0</v>
      </c>
      <c r="AC24473">
        <v>0</v>
      </c>
      <c r="AD24473">
        <v>0</v>
      </c>
      <c r="AE24473">
        <v>360000</v>
      </c>
      <c r="AF24473">
        <v>1237000</v>
      </c>
      <c r="AG24473">
        <v>1150000</v>
      </c>
      <c r="AH24473">
        <v>3800000</v>
      </c>
      <c r="AI24473">
        <v>2300000</v>
      </c>
      <c r="AJ24473">
        <v>1518000</v>
      </c>
      <c r="AK24473">
        <v>918000</v>
      </c>
      <c r="AL24473">
        <v>790000</v>
      </c>
      <c r="AM24473">
        <v>2430000</v>
      </c>
      <c r="AN24473">
        <v>2168000</v>
      </c>
      <c r="AO24473">
        <v>1365000</v>
      </c>
      <c r="AP24473">
        <v>610000</v>
      </c>
      <c r="AQ24473">
        <v>2438000</v>
      </c>
      <c r="AR24473">
        <v>1077000</v>
      </c>
      <c r="AS24473">
        <v>1329000</v>
      </c>
      <c r="AT24473">
        <v>1983000</v>
      </c>
      <c r="AU24473">
        <v>1080000</v>
      </c>
      <c r="AV24473">
        <v>2430000</v>
      </c>
      <c r="AW24473">
        <v>1800000</v>
      </c>
    </row>
    <row r="24474" spans="1:59">
      <c r="A24474" s="1" t="s">
        <v>719</v>
      </c>
      <c r="B24474" s="1" t="s">
        <v>720</v>
      </c>
      <c r="C24474" s="1" t="s">
        <v>215</v>
      </c>
      <c r="D24474" s="1" t="s">
        <v>216</v>
      </c>
      <c r="AA24474">
        <v>0</v>
      </c>
      <c r="AB24474">
        <v>844000</v>
      </c>
      <c r="AC24474">
        <v>400000</v>
      </c>
      <c r="AD24474">
        <v>0</v>
      </c>
      <c r="AE24474">
        <v>1097000</v>
      </c>
      <c r="AF24474">
        <v>18786000</v>
      </c>
      <c r="AG24474">
        <v>30819000</v>
      </c>
      <c r="AH24474">
        <v>30052000</v>
      </c>
      <c r="AI24474">
        <v>30162000</v>
      </c>
      <c r="AJ24474">
        <v>25053000</v>
      </c>
      <c r="AK24474">
        <v>18844000</v>
      </c>
      <c r="AL24474">
        <v>17777000</v>
      </c>
      <c r="AM24474">
        <v>27235000</v>
      </c>
      <c r="AN24474">
        <v>16843000</v>
      </c>
      <c r="AO24474">
        <v>29379000</v>
      </c>
      <c r="AP24474">
        <v>24794000</v>
      </c>
      <c r="AQ24474">
        <v>31611000</v>
      </c>
      <c r="AR24474">
        <v>42274000</v>
      </c>
      <c r="AS24474">
        <v>55369000</v>
      </c>
      <c r="AT24474">
        <v>66052000</v>
      </c>
      <c r="AU24474">
        <v>94704000</v>
      </c>
      <c r="AV24474">
        <v>106549000</v>
      </c>
      <c r="AW24474">
        <v>93293000</v>
      </c>
    </row>
    <row r="24475" spans="1:59">
      <c r="A24475" s="1" t="s">
        <v>719</v>
      </c>
      <c r="B24475" s="1" t="s">
        <v>720</v>
      </c>
      <c r="C24475" s="1" t="s">
        <v>217</v>
      </c>
      <c r="D24475" s="1" t="s">
        <v>218</v>
      </c>
      <c r="AB24475">
        <v>0</v>
      </c>
      <c r="AC24475">
        <v>0</v>
      </c>
      <c r="AD24475">
        <v>0</v>
      </c>
      <c r="AE24475">
        <v>22824000</v>
      </c>
      <c r="AF24475">
        <v>0</v>
      </c>
      <c r="AG24475">
        <v>5721000</v>
      </c>
      <c r="AH24475">
        <v>0</v>
      </c>
      <c r="AI24475">
        <v>0</v>
      </c>
      <c r="AJ24475">
        <v>11195000</v>
      </c>
      <c r="AK24475">
        <v>0</v>
      </c>
      <c r="AL24475">
        <v>0</v>
      </c>
      <c r="AM24475">
        <v>0</v>
      </c>
      <c r="AN24475">
        <v>0</v>
      </c>
      <c r="AO24475">
        <v>0</v>
      </c>
      <c r="AP24475">
        <v>0</v>
      </c>
      <c r="AQ24475">
        <v>0</v>
      </c>
      <c r="AR24475">
        <v>0</v>
      </c>
      <c r="AS24475">
        <v>0</v>
      </c>
      <c r="AT24475">
        <v>0</v>
      </c>
      <c r="AU24475">
        <v>0</v>
      </c>
      <c r="AV24475">
        <v>0</v>
      </c>
      <c r="AW24475">
        <v>0</v>
      </c>
    </row>
    <row r="24476" spans="1:59">
      <c r="A24476" s="1" t="s">
        <v>719</v>
      </c>
      <c r="B24476" s="1" t="s">
        <v>720</v>
      </c>
      <c r="C24476" s="1" t="s">
        <v>219</v>
      </c>
      <c r="D24476" s="1" t="s">
        <v>220</v>
      </c>
      <c r="AA24476">
        <v>0</v>
      </c>
      <c r="AB24476">
        <v>0</v>
      </c>
      <c r="AC24476">
        <v>0</v>
      </c>
      <c r="AD24476">
        <v>0</v>
      </c>
      <c r="AE24476">
        <v>22824000</v>
      </c>
      <c r="AF24476">
        <v>0</v>
      </c>
      <c r="AG24476">
        <v>5721000</v>
      </c>
      <c r="AH24476">
        <v>0</v>
      </c>
      <c r="AI24476">
        <v>0</v>
      </c>
      <c r="AJ24476">
        <v>0</v>
      </c>
      <c r="AK24476">
        <v>0</v>
      </c>
      <c r="AL24476">
        <v>0</v>
      </c>
      <c r="AM24476">
        <v>0</v>
      </c>
      <c r="AN24476">
        <v>0</v>
      </c>
      <c r="AO24476">
        <v>0</v>
      </c>
      <c r="AP24476">
        <v>0</v>
      </c>
      <c r="AQ24476">
        <v>0</v>
      </c>
      <c r="AR24476">
        <v>0</v>
      </c>
      <c r="AS24476">
        <v>0</v>
      </c>
      <c r="AT24476">
        <v>0</v>
      </c>
      <c r="AU24476">
        <v>0</v>
      </c>
      <c r="AV24476">
        <v>0</v>
      </c>
      <c r="AW24476">
        <v>0</v>
      </c>
    </row>
    <row r="24477" spans="1:59">
      <c r="A24477" s="1" t="s">
        <v>719</v>
      </c>
      <c r="B24477" s="1" t="s">
        <v>720</v>
      </c>
      <c r="C24477" s="1" t="s">
        <v>221</v>
      </c>
      <c r="D24477" s="1" t="s">
        <v>222</v>
      </c>
      <c r="AA24477">
        <v>0</v>
      </c>
      <c r="AB24477">
        <v>0</v>
      </c>
      <c r="AC24477">
        <v>0</v>
      </c>
      <c r="AD24477">
        <v>0</v>
      </c>
      <c r="AE24477">
        <v>0</v>
      </c>
      <c r="AF24477">
        <v>0</v>
      </c>
      <c r="AG24477">
        <v>0</v>
      </c>
      <c r="AH24477">
        <v>0</v>
      </c>
      <c r="AI24477">
        <v>0</v>
      </c>
      <c r="AJ24477">
        <v>11195000</v>
      </c>
      <c r="AK24477">
        <v>0</v>
      </c>
      <c r="AL24477">
        <v>0</v>
      </c>
      <c r="AM24477">
        <v>0</v>
      </c>
      <c r="AN24477">
        <v>0</v>
      </c>
      <c r="AO24477">
        <v>0</v>
      </c>
      <c r="AP24477">
        <v>0</v>
      </c>
      <c r="AQ24477">
        <v>0</v>
      </c>
      <c r="AR24477">
        <v>0</v>
      </c>
      <c r="AS24477">
        <v>0</v>
      </c>
      <c r="AT24477">
        <v>0</v>
      </c>
      <c r="AU24477">
        <v>0</v>
      </c>
      <c r="AV24477">
        <v>0</v>
      </c>
      <c r="AW24477">
        <v>0</v>
      </c>
    </row>
    <row r="24478" spans="1:59">
      <c r="A24478" s="1" t="s">
        <v>719</v>
      </c>
      <c r="B24478" s="1" t="s">
        <v>720</v>
      </c>
      <c r="C24478" s="1" t="s">
        <v>223</v>
      </c>
      <c r="D24478" s="1" t="s">
        <v>224</v>
      </c>
      <c r="AA24478">
        <v>0</v>
      </c>
      <c r="AB24478">
        <v>0</v>
      </c>
      <c r="AC24478">
        <v>0</v>
      </c>
      <c r="AD24478">
        <v>0</v>
      </c>
      <c r="AE24478">
        <v>4</v>
      </c>
      <c r="AF24478">
        <v>5</v>
      </c>
      <c r="AG24478">
        <v>8</v>
      </c>
      <c r="AH24478">
        <v>11</v>
      </c>
      <c r="AI24478">
        <v>16</v>
      </c>
      <c r="AJ24478">
        <v>22.7424</v>
      </c>
      <c r="AK24478">
        <v>24.406700000000001</v>
      </c>
      <c r="AL24478">
        <v>30.575199999999999</v>
      </c>
      <c r="AM24478">
        <v>42.511200000000002</v>
      </c>
      <c r="AN24478">
        <v>46.277700000000003</v>
      </c>
      <c r="AO24478">
        <v>56.327399999999997</v>
      </c>
      <c r="AP24478">
        <v>49.619900000000001</v>
      </c>
      <c r="AQ24478">
        <v>29.418099999999999</v>
      </c>
      <c r="AR24478">
        <v>31.110499999999998</v>
      </c>
      <c r="AS24478">
        <v>30.684000000000001</v>
      </c>
      <c r="AT24478">
        <v>29.245899999999999</v>
      </c>
      <c r="AU24478">
        <v>26.119399999999999</v>
      </c>
      <c r="AV24478">
        <v>25.1403</v>
      </c>
      <c r="AW24478">
        <v>24.437200000000001</v>
      </c>
    </row>
    <row r="24479" spans="1:59">
      <c r="A24479" s="1" t="s">
        <v>719</v>
      </c>
      <c r="B24479" s="1" t="s">
        <v>720</v>
      </c>
      <c r="C24479" s="1" t="s">
        <v>225</v>
      </c>
      <c r="D24479" s="1" t="s">
        <v>226</v>
      </c>
      <c r="AA24479">
        <v>0</v>
      </c>
      <c r="AB24479">
        <v>0</v>
      </c>
      <c r="AC24479">
        <v>0</v>
      </c>
      <c r="AD24479">
        <v>0</v>
      </c>
      <c r="AE24479">
        <v>0</v>
      </c>
      <c r="AF24479">
        <v>221000</v>
      </c>
      <c r="AG24479">
        <v>405000</v>
      </c>
      <c r="AH24479">
        <v>859000</v>
      </c>
      <c r="AI24479">
        <v>1348000</v>
      </c>
      <c r="AJ24479">
        <v>10849000</v>
      </c>
      <c r="AK24479">
        <v>11354000</v>
      </c>
      <c r="AL24479">
        <v>5974000</v>
      </c>
      <c r="AM24479">
        <v>6313000</v>
      </c>
      <c r="AN24479">
        <v>20663000</v>
      </c>
      <c r="AO24479">
        <v>24000000</v>
      </c>
      <c r="AP24479">
        <v>22922000</v>
      </c>
      <c r="AQ24479">
        <v>23595000</v>
      </c>
      <c r="AR24479">
        <v>23286000</v>
      </c>
      <c r="AS24479">
        <v>24071000</v>
      </c>
      <c r="AT24479">
        <v>31648000</v>
      </c>
      <c r="AU24479">
        <v>50605000</v>
      </c>
      <c r="AV24479">
        <v>53340000</v>
      </c>
      <c r="AW24479">
        <v>56365000</v>
      </c>
    </row>
    <row r="24480" spans="1:59">
      <c r="A24480" s="1" t="s">
        <v>719</v>
      </c>
      <c r="B24480" s="1" t="s">
        <v>720</v>
      </c>
      <c r="C24480" s="1" t="s">
        <v>227</v>
      </c>
      <c r="D24480" s="1" t="s">
        <v>228</v>
      </c>
      <c r="AB24480">
        <v>307000</v>
      </c>
      <c r="AC24480">
        <v>17992000</v>
      </c>
      <c r="AD24480">
        <v>24901000</v>
      </c>
      <c r="AE24480">
        <v>-30248000</v>
      </c>
      <c r="AF24480">
        <v>23765000</v>
      </c>
      <c r="AG24480">
        <v>-9809000</v>
      </c>
      <c r="AH24480">
        <v>8272000</v>
      </c>
      <c r="AI24480">
        <v>9839000</v>
      </c>
      <c r="AJ24480">
        <v>-17770000</v>
      </c>
      <c r="AK24480">
        <v>-18313000</v>
      </c>
      <c r="AL24480">
        <v>-6834000</v>
      </c>
      <c r="AM24480">
        <v>-1748000</v>
      </c>
      <c r="AN24480">
        <v>1490000</v>
      </c>
      <c r="AO24480">
        <v>-1761000</v>
      </c>
      <c r="AP24480">
        <v>-83000</v>
      </c>
      <c r="AQ24480">
        <v>0</v>
      </c>
      <c r="AR24480">
        <v>0</v>
      </c>
      <c r="AS24480">
        <v>82000</v>
      </c>
      <c r="AT24480">
        <v>-82000</v>
      </c>
      <c r="AU24480">
        <v>15754000</v>
      </c>
      <c r="AV24480">
        <v>-14964000</v>
      </c>
      <c r="AW24480">
        <v>-301000</v>
      </c>
    </row>
    <row r="24481" spans="1:49">
      <c r="A24481" s="1" t="s">
        <v>719</v>
      </c>
      <c r="B24481" s="1" t="s">
        <v>720</v>
      </c>
      <c r="C24481" s="1" t="s">
        <v>229</v>
      </c>
      <c r="D24481" s="1" t="s">
        <v>230</v>
      </c>
      <c r="AA24481">
        <v>9731000</v>
      </c>
      <c r="AB24481">
        <v>10156000</v>
      </c>
      <c r="AC24481">
        <v>177104000</v>
      </c>
      <c r="AD24481">
        <v>28377000</v>
      </c>
      <c r="AE24481">
        <v>6078000</v>
      </c>
      <c r="AF24481">
        <v>-8523000</v>
      </c>
      <c r="AG24481">
        <v>-37928000</v>
      </c>
      <c r="AH24481">
        <v>-13747000</v>
      </c>
      <c r="AI24481">
        <v>-15384000</v>
      </c>
      <c r="AJ24481">
        <v>3585000</v>
      </c>
      <c r="AK24481">
        <v>-16567000</v>
      </c>
      <c r="AL24481">
        <v>-1315000</v>
      </c>
      <c r="AM24481">
        <v>-24297000</v>
      </c>
      <c r="AN24481">
        <v>9627000</v>
      </c>
      <c r="AO24481">
        <v>49797000</v>
      </c>
      <c r="AP24481">
        <v>180921000</v>
      </c>
      <c r="AQ24481">
        <v>245153000</v>
      </c>
      <c r="AR24481">
        <v>88037000</v>
      </c>
      <c r="AS24481">
        <v>83443000</v>
      </c>
      <c r="AT24481">
        <v>135910000</v>
      </c>
      <c r="AU24481">
        <v>29071000</v>
      </c>
      <c r="AV24481">
        <v>21793000</v>
      </c>
      <c r="AW24481">
        <v>13640000</v>
      </c>
    </row>
    <row r="24482" spans="1:49">
      <c r="A24482" s="1" t="s">
        <v>719</v>
      </c>
      <c r="B24482" s="1" t="s">
        <v>720</v>
      </c>
      <c r="C24482" s="1" t="s">
        <v>231</v>
      </c>
      <c r="D24482" s="1" t="s">
        <v>232</v>
      </c>
      <c r="AA24482">
        <v>0</v>
      </c>
      <c r="AB24482">
        <v>0</v>
      </c>
      <c r="AC24482">
        <v>0</v>
      </c>
      <c r="AD24482">
        <v>0</v>
      </c>
      <c r="AE24482">
        <v>0</v>
      </c>
      <c r="AF24482">
        <v>0</v>
      </c>
      <c r="AG24482">
        <v>0</v>
      </c>
      <c r="AH24482">
        <v>0</v>
      </c>
      <c r="AI24482">
        <v>0</v>
      </c>
      <c r="AJ24482">
        <v>0</v>
      </c>
      <c r="AK24482">
        <v>0</v>
      </c>
      <c r="AL24482">
        <v>0</v>
      </c>
      <c r="AM24482">
        <v>0</v>
      </c>
      <c r="AN24482">
        <v>0</v>
      </c>
      <c r="AO24482">
        <v>0</v>
      </c>
      <c r="AP24482">
        <v>0</v>
      </c>
      <c r="AQ24482">
        <v>0</v>
      </c>
      <c r="AR24482">
        <v>0</v>
      </c>
      <c r="AS24482">
        <v>0</v>
      </c>
      <c r="AT24482">
        <v>0</v>
      </c>
      <c r="AU24482">
        <v>0</v>
      </c>
      <c r="AV24482">
        <v>0</v>
      </c>
      <c r="AW24482">
        <v>0</v>
      </c>
    </row>
    <row r="24483" spans="1:49">
      <c r="A24483" s="1" t="s">
        <v>719</v>
      </c>
      <c r="B24483" s="1" t="s">
        <v>720</v>
      </c>
      <c r="C24483" s="1" t="s">
        <v>233</v>
      </c>
      <c r="D24483" s="1" t="s">
        <v>234</v>
      </c>
      <c r="AA24483">
        <v>0</v>
      </c>
      <c r="AB24483">
        <v>0</v>
      </c>
      <c r="AC24483">
        <v>0</v>
      </c>
      <c r="AD24483">
        <v>0</v>
      </c>
      <c r="AE24483">
        <v>30410000</v>
      </c>
      <c r="AF24483">
        <v>21984000</v>
      </c>
      <c r="AG24483">
        <v>37890000</v>
      </c>
      <c r="AH24483">
        <v>35795000</v>
      </c>
      <c r="AI24483">
        <v>22771000</v>
      </c>
      <c r="AJ24483">
        <v>34763000</v>
      </c>
      <c r="AK24483">
        <v>9605000</v>
      </c>
      <c r="AL24483">
        <v>13283000</v>
      </c>
      <c r="AM24483">
        <v>54649000</v>
      </c>
      <c r="AN24483">
        <v>34811000</v>
      </c>
      <c r="AO24483">
        <v>16174000</v>
      </c>
      <c r="AP24483">
        <v>7011000</v>
      </c>
      <c r="AQ24483">
        <v>7354000</v>
      </c>
      <c r="AR24483">
        <v>4877000</v>
      </c>
      <c r="AS24483">
        <v>10702000</v>
      </c>
      <c r="AT24483">
        <v>-1744000</v>
      </c>
      <c r="AU24483">
        <v>-2903000</v>
      </c>
      <c r="AV24483">
        <v>-6782000</v>
      </c>
      <c r="AW24483">
        <v>-7111000</v>
      </c>
    </row>
    <row r="24484" spans="1:49">
      <c r="A24484" s="1" t="s">
        <v>719</v>
      </c>
      <c r="B24484" s="1" t="s">
        <v>720</v>
      </c>
      <c r="C24484" s="1" t="s">
        <v>235</v>
      </c>
      <c r="D24484" s="1" t="s">
        <v>236</v>
      </c>
      <c r="AA24484">
        <v>0</v>
      </c>
      <c r="AB24484">
        <v>0</v>
      </c>
      <c r="AC24484">
        <v>0</v>
      </c>
      <c r="AD24484">
        <v>0</v>
      </c>
      <c r="AE24484">
        <v>0</v>
      </c>
      <c r="AF24484">
        <v>0</v>
      </c>
      <c r="AG24484">
        <v>54678000</v>
      </c>
      <c r="AH24484">
        <v>9107000</v>
      </c>
      <c r="AI24484">
        <v>25483000</v>
      </c>
      <c r="AJ24484">
        <v>15277000</v>
      </c>
      <c r="AK24484">
        <v>-14231000</v>
      </c>
      <c r="AL24484">
        <v>-182000</v>
      </c>
      <c r="AM24484">
        <v>17102000</v>
      </c>
      <c r="AN24484">
        <v>15081000</v>
      </c>
      <c r="AO24484">
        <v>14420000</v>
      </c>
      <c r="AP24484">
        <v>0</v>
      </c>
      <c r="AQ24484">
        <v>-30983000</v>
      </c>
      <c r="AR24484">
        <v>25143000</v>
      </c>
      <c r="AS24484">
        <v>59763000</v>
      </c>
      <c r="AT24484">
        <v>20569000</v>
      </c>
      <c r="AU24484">
        <v>39854000</v>
      </c>
      <c r="AV24484">
        <v>0</v>
      </c>
      <c r="AW24484">
        <v>-3965000</v>
      </c>
    </row>
    <row r="24485" spans="1:49">
      <c r="A24485" s="1" t="s">
        <v>719</v>
      </c>
      <c r="B24485" s="1" t="s">
        <v>720</v>
      </c>
      <c r="C24485" s="1" t="s">
        <v>237</v>
      </c>
      <c r="D24485" s="1" t="s">
        <v>238</v>
      </c>
      <c r="AA24485">
        <v>0</v>
      </c>
      <c r="AB24485">
        <v>0</v>
      </c>
      <c r="AC24485">
        <v>0</v>
      </c>
      <c r="AD24485">
        <v>0</v>
      </c>
      <c r="AE24485">
        <v>21777000</v>
      </c>
      <c r="AF24485">
        <v>10321000</v>
      </c>
      <c r="AG24485">
        <v>10176000</v>
      </c>
      <c r="AH24485">
        <v>-5128000</v>
      </c>
      <c r="AI24485">
        <v>-9893000</v>
      </c>
      <c r="AJ24485">
        <v>-11935000</v>
      </c>
      <c r="AK24485">
        <v>-9712000</v>
      </c>
      <c r="AL24485">
        <v>-3935000</v>
      </c>
      <c r="AM24485">
        <v>0</v>
      </c>
      <c r="AN24485">
        <v>0</v>
      </c>
      <c r="AO24485">
        <v>0</v>
      </c>
      <c r="AP24485">
        <v>0</v>
      </c>
      <c r="AQ24485">
        <v>0</v>
      </c>
      <c r="AR24485">
        <v>0</v>
      </c>
      <c r="AS24485">
        <v>0</v>
      </c>
      <c r="AT24485">
        <v>0</v>
      </c>
      <c r="AU24485">
        <v>0</v>
      </c>
      <c r="AV24485">
        <v>0</v>
      </c>
      <c r="AW24485">
        <v>0</v>
      </c>
    </row>
    <row r="24486" spans="1:49">
      <c r="A24486" s="1" t="s">
        <v>719</v>
      </c>
      <c r="B24486" s="1" t="s">
        <v>720</v>
      </c>
      <c r="C24486" s="1" t="s">
        <v>239</v>
      </c>
      <c r="D24486" s="1" t="s">
        <v>240</v>
      </c>
      <c r="AA24486">
        <v>0</v>
      </c>
      <c r="AB24486">
        <v>0</v>
      </c>
      <c r="AC24486">
        <v>0</v>
      </c>
      <c r="AD24486">
        <v>0</v>
      </c>
      <c r="AE24486">
        <v>30410000</v>
      </c>
      <c r="AF24486">
        <v>21984000</v>
      </c>
      <c r="AG24486">
        <v>49718000</v>
      </c>
      <c r="AH24486">
        <v>55225000</v>
      </c>
      <c r="AI24486">
        <v>35694000</v>
      </c>
      <c r="AJ24486">
        <v>33430000</v>
      </c>
      <c r="AK24486">
        <v>16151000</v>
      </c>
      <c r="AL24486">
        <v>48221000</v>
      </c>
      <c r="AM24486">
        <v>85422000</v>
      </c>
      <c r="AN24486">
        <v>59032000</v>
      </c>
      <c r="AO24486">
        <v>52943000</v>
      </c>
      <c r="AP24486">
        <v>40268000</v>
      </c>
      <c r="AQ24486">
        <v>58778000</v>
      </c>
      <c r="AR24486">
        <v>88504000</v>
      </c>
      <c r="AS24486">
        <v>130935000</v>
      </c>
      <c r="AT24486">
        <v>30095000</v>
      </c>
      <c r="AU24486">
        <v>2270000</v>
      </c>
      <c r="AV24486">
        <v>-9859000</v>
      </c>
      <c r="AW24486">
        <v>67260000</v>
      </c>
    </row>
    <row r="24487" spans="1:49">
      <c r="A24487" s="1" t="s">
        <v>719</v>
      </c>
      <c r="B24487" s="1" t="s">
        <v>720</v>
      </c>
      <c r="C24487" s="1" t="s">
        <v>241</v>
      </c>
      <c r="D24487" s="1" t="s">
        <v>242</v>
      </c>
      <c r="AA24487">
        <v>0</v>
      </c>
      <c r="AB24487">
        <v>0</v>
      </c>
      <c r="AC24487">
        <v>0</v>
      </c>
      <c r="AD24487">
        <v>0</v>
      </c>
      <c r="AE24487">
        <v>0</v>
      </c>
      <c r="AF24487">
        <v>0</v>
      </c>
      <c r="AG24487">
        <v>11828000</v>
      </c>
      <c r="AH24487">
        <v>9562000</v>
      </c>
      <c r="AI24487">
        <v>0</v>
      </c>
      <c r="AJ24487">
        <v>-5359000</v>
      </c>
      <c r="AK24487">
        <v>-7555000</v>
      </c>
      <c r="AL24487">
        <v>7166000</v>
      </c>
      <c r="AM24487">
        <v>10844000</v>
      </c>
      <c r="AN24487">
        <v>-2417000</v>
      </c>
      <c r="AO24487">
        <v>2912000</v>
      </c>
      <c r="AP24487">
        <v>-4648000</v>
      </c>
      <c r="AQ24487">
        <v>2689000</v>
      </c>
      <c r="AR24487">
        <v>16172000</v>
      </c>
      <c r="AS24487">
        <v>18191000</v>
      </c>
      <c r="AT24487">
        <v>20036000</v>
      </c>
      <c r="AU24487">
        <v>9149000</v>
      </c>
      <c r="AV24487">
        <v>-1399000</v>
      </c>
      <c r="AW24487">
        <v>17254000</v>
      </c>
    </row>
    <row r="24488" spans="1:49">
      <c r="A24488" s="1" t="s">
        <v>719</v>
      </c>
      <c r="B24488" s="1" t="s">
        <v>720</v>
      </c>
      <c r="C24488" s="1" t="s">
        <v>243</v>
      </c>
      <c r="D24488" s="1" t="s">
        <v>244</v>
      </c>
      <c r="AA24488">
        <v>0</v>
      </c>
      <c r="AB24488">
        <v>0</v>
      </c>
      <c r="AC24488">
        <v>0</v>
      </c>
      <c r="AD24488">
        <v>0</v>
      </c>
      <c r="AE24488">
        <v>0</v>
      </c>
      <c r="AF24488">
        <v>0</v>
      </c>
      <c r="AG24488">
        <v>0</v>
      </c>
      <c r="AH24488">
        <v>9868000</v>
      </c>
      <c r="AI24488">
        <v>12323000</v>
      </c>
      <c r="AJ24488">
        <v>2926000</v>
      </c>
      <c r="AK24488">
        <v>14101000</v>
      </c>
      <c r="AL24488">
        <v>14680000</v>
      </c>
      <c r="AM24488">
        <v>19130000</v>
      </c>
      <c r="AN24488">
        <v>26110000</v>
      </c>
      <c r="AO24488">
        <v>35165000</v>
      </c>
      <c r="AP24488">
        <v>38334000</v>
      </c>
      <c r="AQ24488">
        <v>48937000</v>
      </c>
      <c r="AR24488">
        <v>62666000</v>
      </c>
      <c r="AS24488">
        <v>32963000</v>
      </c>
      <c r="AT24488">
        <v>11678000</v>
      </c>
      <c r="AU24488">
        <v>-3654000</v>
      </c>
      <c r="AV24488">
        <v>-6520000</v>
      </c>
      <c r="AW24488">
        <v>-10778000</v>
      </c>
    </row>
    <row r="24489" spans="1:49">
      <c r="A24489" s="1" t="s">
        <v>719</v>
      </c>
      <c r="B24489" s="1" t="s">
        <v>720</v>
      </c>
      <c r="C24489" s="1" t="s">
        <v>245</v>
      </c>
      <c r="D24489" s="1" t="s">
        <v>246</v>
      </c>
      <c r="AA24489">
        <v>0</v>
      </c>
      <c r="AB24489">
        <v>0</v>
      </c>
      <c r="AC24489">
        <v>0</v>
      </c>
      <c r="AD24489">
        <v>0</v>
      </c>
      <c r="AE24489">
        <v>0</v>
      </c>
      <c r="AF24489">
        <v>0</v>
      </c>
      <c r="AG24489">
        <v>0</v>
      </c>
      <c r="AH24489">
        <v>0</v>
      </c>
      <c r="AI24489">
        <v>600000</v>
      </c>
      <c r="AJ24489">
        <v>1100000</v>
      </c>
      <c r="AK24489">
        <v>0</v>
      </c>
      <c r="AL24489">
        <v>13092000</v>
      </c>
      <c r="AM24489">
        <v>799000</v>
      </c>
      <c r="AN24489">
        <v>528000</v>
      </c>
      <c r="AO24489">
        <v>-1308000</v>
      </c>
      <c r="AP24489">
        <v>-429000</v>
      </c>
      <c r="AQ24489">
        <v>-202000</v>
      </c>
      <c r="AR24489">
        <v>4789000</v>
      </c>
      <c r="AS24489">
        <v>-921000</v>
      </c>
      <c r="AT24489">
        <v>125000</v>
      </c>
      <c r="AU24489">
        <v>-322000</v>
      </c>
      <c r="AV24489">
        <v>4842000</v>
      </c>
      <c r="AW24489">
        <v>74067000</v>
      </c>
    </row>
    <row r="24490" spans="1:49">
      <c r="A24490" s="1" t="s">
        <v>719</v>
      </c>
      <c r="B24490" s="1" t="s">
        <v>720</v>
      </c>
      <c r="C24490" s="1" t="s">
        <v>247</v>
      </c>
      <c r="D24490" s="1" t="s">
        <v>248</v>
      </c>
      <c r="AA24490">
        <v>9731000</v>
      </c>
      <c r="AB24490">
        <v>78156000</v>
      </c>
      <c r="AC24490">
        <v>177104000</v>
      </c>
      <c r="AD24490">
        <v>28377000</v>
      </c>
      <c r="AE24490">
        <v>36488000</v>
      </c>
      <c r="AF24490">
        <v>13111000</v>
      </c>
      <c r="AG24490">
        <v>4737000</v>
      </c>
      <c r="AH24490">
        <v>74008000</v>
      </c>
      <c r="AI24490">
        <v>9135000</v>
      </c>
      <c r="AJ24490">
        <v>53689000</v>
      </c>
      <c r="AK24490">
        <v>-20796000</v>
      </c>
      <c r="AL24490">
        <v>7370000</v>
      </c>
      <c r="AM24490">
        <v>37044000</v>
      </c>
      <c r="AN24490">
        <v>65519000</v>
      </c>
      <c r="AO24490">
        <v>107623000</v>
      </c>
      <c r="AP24490">
        <v>224205000</v>
      </c>
      <c r="AQ24490">
        <v>315434000</v>
      </c>
      <c r="AR24490">
        <v>109215000</v>
      </c>
      <c r="AS24490">
        <v>293937000</v>
      </c>
      <c r="AT24490">
        <v>210342000</v>
      </c>
      <c r="AU24490">
        <v>221606000</v>
      </c>
      <c r="AV24490">
        <v>110152000</v>
      </c>
      <c r="AW24490">
        <v>354899000</v>
      </c>
    </row>
    <row r="24491" spans="1:49">
      <c r="A24491" s="1" t="s">
        <v>719</v>
      </c>
      <c r="B24491" s="1" t="s">
        <v>720</v>
      </c>
      <c r="C24491" s="1" t="s">
        <v>249</v>
      </c>
      <c r="D24491" s="1" t="s">
        <v>250</v>
      </c>
      <c r="AA24491">
        <v>0</v>
      </c>
      <c r="AB24491">
        <v>0</v>
      </c>
      <c r="AC24491">
        <v>0</v>
      </c>
      <c r="AD24491">
        <v>0</v>
      </c>
      <c r="AE24491">
        <v>0</v>
      </c>
      <c r="AF24491">
        <v>-350000</v>
      </c>
      <c r="AG24491">
        <v>997000</v>
      </c>
      <c r="AH24491">
        <v>37000000</v>
      </c>
      <c r="AI24491">
        <v>-11175000</v>
      </c>
      <c r="AJ24491">
        <v>16674000</v>
      </c>
      <c r="AK24491">
        <v>-20380000</v>
      </c>
      <c r="AL24491">
        <v>-23567000</v>
      </c>
      <c r="AM24491">
        <v>-23321000</v>
      </c>
      <c r="AN24491">
        <v>-3140000</v>
      </c>
      <c r="AO24491">
        <v>8370000</v>
      </c>
      <c r="AP24491">
        <v>3016000</v>
      </c>
      <c r="AQ24491">
        <v>11503000</v>
      </c>
      <c r="AR24491">
        <v>-67326000</v>
      </c>
      <c r="AS24491">
        <v>79559000</v>
      </c>
      <c r="AT24491">
        <v>44337000</v>
      </c>
      <c r="AU24491">
        <v>190265000</v>
      </c>
      <c r="AV24491">
        <v>98218000</v>
      </c>
      <c r="AW24491">
        <v>273999000</v>
      </c>
    </row>
    <row r="24492" spans="1:49">
      <c r="A24492" s="1" t="s">
        <v>719</v>
      </c>
      <c r="B24492" s="1" t="s">
        <v>720</v>
      </c>
      <c r="C24492" s="1" t="s">
        <v>251</v>
      </c>
      <c r="D24492" s="1" t="s">
        <v>252</v>
      </c>
      <c r="AA24492">
        <v>9731000</v>
      </c>
      <c r="AB24492">
        <v>78156000</v>
      </c>
      <c r="AC24492">
        <v>177104000</v>
      </c>
      <c r="AD24492">
        <v>28377000</v>
      </c>
      <c r="AE24492">
        <v>36488000</v>
      </c>
      <c r="AF24492">
        <v>13461000</v>
      </c>
      <c r="AG24492">
        <v>3740000</v>
      </c>
      <c r="AH24492">
        <v>37008000</v>
      </c>
      <c r="AI24492">
        <v>20310000</v>
      </c>
      <c r="AJ24492">
        <v>37015000</v>
      </c>
      <c r="AK24492">
        <v>-416000</v>
      </c>
      <c r="AL24492">
        <v>30937000</v>
      </c>
      <c r="AM24492">
        <v>60365000</v>
      </c>
      <c r="AN24492">
        <v>68659000</v>
      </c>
      <c r="AO24492">
        <v>99253000</v>
      </c>
      <c r="AP24492">
        <v>221189000</v>
      </c>
      <c r="AQ24492">
        <v>303931000</v>
      </c>
      <c r="AR24492">
        <v>176541000</v>
      </c>
      <c r="AS24492">
        <v>214378000</v>
      </c>
      <c r="AT24492">
        <v>166005000</v>
      </c>
      <c r="AU24492">
        <v>31341000</v>
      </c>
      <c r="AV24492">
        <v>11934000</v>
      </c>
      <c r="AW24492">
        <v>80900000</v>
      </c>
    </row>
    <row r="24493" spans="1:49">
      <c r="A24493" s="1" t="s">
        <v>719</v>
      </c>
      <c r="B24493" s="1" t="s">
        <v>720</v>
      </c>
      <c r="C24493" s="1" t="s">
        <v>253</v>
      </c>
      <c r="D24493" s="1" t="s">
        <v>254</v>
      </c>
      <c r="AA24493">
        <v>0</v>
      </c>
      <c r="AB24493">
        <v>0</v>
      </c>
      <c r="AC24493">
        <v>0</v>
      </c>
      <c r="AD24493">
        <v>0</v>
      </c>
      <c r="AE24493">
        <v>8000000</v>
      </c>
      <c r="AF24493">
        <v>29000000</v>
      </c>
      <c r="AG24493">
        <v>75000000</v>
      </c>
      <c r="AH24493">
        <v>-51000000</v>
      </c>
      <c r="AI24493">
        <v>-28980000</v>
      </c>
      <c r="AJ24493">
        <v>19980000</v>
      </c>
      <c r="AK24493">
        <v>-1000000</v>
      </c>
      <c r="AL24493">
        <v>28000000</v>
      </c>
      <c r="AM24493">
        <v>4000000</v>
      </c>
      <c r="AN24493">
        <v>-57600000</v>
      </c>
      <c r="AO24493">
        <v>3800000</v>
      </c>
      <c r="AP24493">
        <v>43200000</v>
      </c>
      <c r="AQ24493">
        <v>17700000</v>
      </c>
      <c r="AR24493">
        <v>-15800000</v>
      </c>
      <c r="AS24493">
        <v>47340000</v>
      </c>
      <c r="AT24493">
        <v>7360000</v>
      </c>
      <c r="AU24493">
        <v>-39000000</v>
      </c>
      <c r="AV24493">
        <v>18000000</v>
      </c>
      <c r="AW24493">
        <v>-86000000</v>
      </c>
    </row>
    <row r="24494" spans="1:49">
      <c r="A24494" s="1" t="s">
        <v>719</v>
      </c>
      <c r="B24494" s="1" t="s">
        <v>720</v>
      </c>
      <c r="C24494" s="1" t="s">
        <v>255</v>
      </c>
      <c r="D24494" s="1" t="s">
        <v>256</v>
      </c>
      <c r="AA24494">
        <v>9731000</v>
      </c>
      <c r="AB24494">
        <v>78156000</v>
      </c>
      <c r="AC24494">
        <v>177104000</v>
      </c>
      <c r="AD24494">
        <v>28377000</v>
      </c>
      <c r="AE24494">
        <v>66265000</v>
      </c>
      <c r="AF24494">
        <v>52432000</v>
      </c>
      <c r="AG24494">
        <v>144591000</v>
      </c>
      <c r="AH24494">
        <v>26987000</v>
      </c>
      <c r="AI24494">
        <v>-4255000</v>
      </c>
      <c r="AJ24494">
        <v>77011000</v>
      </c>
      <c r="AK24494">
        <v>-45739000</v>
      </c>
      <c r="AL24494">
        <v>31253000</v>
      </c>
      <c r="AM24494">
        <v>58146000</v>
      </c>
      <c r="AN24494">
        <v>23000000</v>
      </c>
      <c r="AO24494">
        <v>125843000</v>
      </c>
      <c r="AP24494">
        <v>267405000</v>
      </c>
      <c r="AQ24494">
        <v>302151000</v>
      </c>
      <c r="AR24494">
        <v>118558000</v>
      </c>
      <c r="AS24494">
        <v>401040000</v>
      </c>
      <c r="AT24494">
        <v>238271000</v>
      </c>
      <c r="AU24494">
        <v>222460000</v>
      </c>
      <c r="AV24494">
        <v>128152000</v>
      </c>
      <c r="AW24494">
        <v>264934000</v>
      </c>
    </row>
    <row r="24495" spans="1:49">
      <c r="A24495" s="1" t="s">
        <v>719</v>
      </c>
      <c r="B24495" s="1" t="s">
        <v>720</v>
      </c>
      <c r="C24495" s="1" t="s">
        <v>257</v>
      </c>
      <c r="D24495" s="1" t="s">
        <v>258</v>
      </c>
      <c r="AA24495">
        <v>9731000</v>
      </c>
      <c r="AB24495">
        <v>77312000</v>
      </c>
      <c r="AC24495">
        <v>176704000</v>
      </c>
      <c r="AD24495">
        <v>28377000</v>
      </c>
      <c r="AE24495">
        <v>36211000</v>
      </c>
      <c r="AF24495">
        <v>-3490000</v>
      </c>
      <c r="AG24495">
        <v>-23247000</v>
      </c>
      <c r="AH24495">
        <v>53986000</v>
      </c>
      <c r="AI24495">
        <v>-12053000</v>
      </c>
      <c r="AJ24495">
        <v>33872000</v>
      </c>
      <c r="AK24495">
        <v>-35961000</v>
      </c>
      <c r="AL24495">
        <v>-7339000</v>
      </c>
      <c r="AM24495">
        <v>15518000</v>
      </c>
      <c r="AN24495">
        <v>55164000</v>
      </c>
      <c r="AO24495">
        <v>84738000</v>
      </c>
      <c r="AP24495">
        <v>204544000</v>
      </c>
      <c r="AQ24495">
        <v>287529000</v>
      </c>
      <c r="AR24495">
        <v>68450000</v>
      </c>
      <c r="AS24495">
        <v>240307000</v>
      </c>
      <c r="AT24495">
        <v>146411000</v>
      </c>
      <c r="AU24495">
        <v>128020000</v>
      </c>
      <c r="AV24495">
        <v>6196000</v>
      </c>
      <c r="AW24495">
        <v>263468000</v>
      </c>
    </row>
    <row r="24496" spans="1:49">
      <c r="A24496" s="1" t="s">
        <v>719</v>
      </c>
      <c r="B24496" s="1" t="s">
        <v>720</v>
      </c>
      <c r="C24496" s="1" t="s">
        <v>259</v>
      </c>
      <c r="D24496" s="1" t="s">
        <v>260</v>
      </c>
      <c r="AA24496">
        <v>0</v>
      </c>
      <c r="AB24496">
        <v>0</v>
      </c>
      <c r="AC24496">
        <v>0</v>
      </c>
      <c r="AD24496">
        <v>0</v>
      </c>
      <c r="AE24496">
        <v>0</v>
      </c>
      <c r="AF24496">
        <v>-12030000</v>
      </c>
      <c r="AG24496">
        <v>-12243000</v>
      </c>
      <c r="AH24496">
        <v>19842000</v>
      </c>
      <c r="AI24496">
        <v>-24909000</v>
      </c>
      <c r="AJ24496">
        <v>13855000</v>
      </c>
      <c r="AK24496">
        <v>-25695000</v>
      </c>
      <c r="AL24496">
        <v>-27255000</v>
      </c>
      <c r="AM24496">
        <v>-25113000</v>
      </c>
      <c r="AN24496">
        <v>-4341000</v>
      </c>
      <c r="AO24496">
        <v>6935000</v>
      </c>
      <c r="AP24496">
        <v>1160000</v>
      </c>
      <c r="AQ24496">
        <v>9428000</v>
      </c>
      <c r="AR24496">
        <v>-84124000</v>
      </c>
      <c r="AS24496">
        <v>48787000</v>
      </c>
      <c r="AT24496">
        <v>8581000</v>
      </c>
      <c r="AU24496">
        <v>127033000</v>
      </c>
      <c r="AV24496">
        <v>24684000</v>
      </c>
      <c r="AW24496">
        <v>213725000</v>
      </c>
    </row>
    <row r="24497" spans="1:49">
      <c r="A24497" s="1" t="s">
        <v>719</v>
      </c>
      <c r="B24497" s="1" t="s">
        <v>720</v>
      </c>
      <c r="C24497" s="1" t="s">
        <v>261</v>
      </c>
      <c r="D24497" s="1" t="s">
        <v>262</v>
      </c>
      <c r="AA24497">
        <v>9731000</v>
      </c>
      <c r="AB24497">
        <v>77312000</v>
      </c>
      <c r="AC24497">
        <v>176704000</v>
      </c>
      <c r="AD24497">
        <v>28377000</v>
      </c>
      <c r="AE24497">
        <v>36211000</v>
      </c>
      <c r="AF24497">
        <v>8540000</v>
      </c>
      <c r="AG24497">
        <v>-11004000</v>
      </c>
      <c r="AH24497">
        <v>34144000</v>
      </c>
      <c r="AI24497">
        <v>12856000</v>
      </c>
      <c r="AJ24497">
        <v>20017000</v>
      </c>
      <c r="AK24497">
        <v>-10266000</v>
      </c>
      <c r="AL24497">
        <v>19916000</v>
      </c>
      <c r="AM24497">
        <v>40631000</v>
      </c>
      <c r="AN24497">
        <v>59505000</v>
      </c>
      <c r="AO24497">
        <v>77803000</v>
      </c>
      <c r="AP24497">
        <v>203384000</v>
      </c>
      <c r="AQ24497">
        <v>278101000</v>
      </c>
      <c r="AR24497">
        <v>152574000</v>
      </c>
      <c r="AS24497">
        <v>191520000</v>
      </c>
      <c r="AT24497">
        <v>137830000</v>
      </c>
      <c r="AU24497">
        <v>987000</v>
      </c>
      <c r="AV24497">
        <v>-18488000</v>
      </c>
      <c r="AW24497">
        <v>49743000</v>
      </c>
    </row>
    <row r="24498" spans="1:49">
      <c r="A24498" s="1" t="s">
        <v>719</v>
      </c>
      <c r="B24498" s="1" t="s">
        <v>720</v>
      </c>
      <c r="C24498" s="1" t="s">
        <v>263</v>
      </c>
      <c r="D24498" s="1" t="s">
        <v>264</v>
      </c>
      <c r="AA24498">
        <v>9731000</v>
      </c>
      <c r="AB24498">
        <v>77312000</v>
      </c>
      <c r="AC24498">
        <v>176704000</v>
      </c>
      <c r="AD24498">
        <v>28377000</v>
      </c>
      <c r="AE24498">
        <v>65168000</v>
      </c>
      <c r="AF24498">
        <v>33646000</v>
      </c>
      <c r="AG24498">
        <v>113772000</v>
      </c>
      <c r="AH24498">
        <v>-3065000</v>
      </c>
      <c r="AI24498">
        <v>-34417000</v>
      </c>
      <c r="AJ24498">
        <v>51958000</v>
      </c>
      <c r="AK24498">
        <v>-64583000</v>
      </c>
      <c r="AL24498">
        <v>13476000</v>
      </c>
      <c r="AM24498">
        <v>30911000</v>
      </c>
      <c r="AN24498">
        <v>6157000</v>
      </c>
      <c r="AO24498">
        <v>96464000</v>
      </c>
      <c r="AP24498">
        <v>242611000</v>
      </c>
      <c r="AQ24498">
        <v>270540000</v>
      </c>
      <c r="AR24498">
        <v>76284000</v>
      </c>
      <c r="AS24498">
        <v>345671000</v>
      </c>
      <c r="AT24498">
        <v>172219000</v>
      </c>
      <c r="AU24498">
        <v>127756000</v>
      </c>
      <c r="AV24498">
        <v>21603000</v>
      </c>
      <c r="AW24498">
        <v>171641000</v>
      </c>
    </row>
    <row r="24499" spans="1:49">
      <c r="A24499" s="1" t="s">
        <v>719</v>
      </c>
      <c r="B24499" s="1" t="s">
        <v>720</v>
      </c>
      <c r="C24499" s="1" t="s">
        <v>265</v>
      </c>
      <c r="D24499" s="1" t="s">
        <v>266</v>
      </c>
      <c r="AK24499">
        <v>78562797.549999997</v>
      </c>
      <c r="AL24499">
        <v>146024398.80000001</v>
      </c>
      <c r="AM24499">
        <v>252002105.69999999</v>
      </c>
      <c r="AN24499">
        <v>466652300</v>
      </c>
      <c r="AO24499">
        <v>1018843200</v>
      </c>
      <c r="AP24499">
        <v>1690760700</v>
      </c>
      <c r="AQ24499">
        <v>2544017600</v>
      </c>
      <c r="AR24499">
        <v>1748152300</v>
      </c>
      <c r="AS24499">
        <v>2305826625</v>
      </c>
      <c r="AT24499">
        <v>3059871670</v>
      </c>
      <c r="AU24499">
        <v>3625512075</v>
      </c>
      <c r="AV24499">
        <v>4218768565</v>
      </c>
      <c r="AW24499">
        <v>3853539565</v>
      </c>
    </row>
    <row r="24500" spans="1:49">
      <c r="A24500" s="1" t="s">
        <v>719</v>
      </c>
      <c r="B24500" s="1" t="s">
        <v>720</v>
      </c>
      <c r="C24500" s="1" t="s">
        <v>267</v>
      </c>
      <c r="D24500" s="1" t="s">
        <v>268</v>
      </c>
      <c r="AA24500">
        <v>0</v>
      </c>
      <c r="AB24500">
        <v>0</v>
      </c>
      <c r="AC24500">
        <v>0</v>
      </c>
      <c r="AD24500">
        <v>0</v>
      </c>
      <c r="AE24500">
        <v>0</v>
      </c>
      <c r="AF24500">
        <v>0</v>
      </c>
      <c r="AG24500">
        <v>0</v>
      </c>
      <c r="AH24500">
        <v>0</v>
      </c>
      <c r="AI24500">
        <v>0</v>
      </c>
      <c r="AJ24500">
        <v>0</v>
      </c>
      <c r="AK24500">
        <v>0</v>
      </c>
      <c r="AL24500">
        <v>0</v>
      </c>
      <c r="AM24500">
        <v>0</v>
      </c>
      <c r="AN24500">
        <v>0</v>
      </c>
      <c r="AO24500">
        <v>0</v>
      </c>
      <c r="AP24500">
        <v>0</v>
      </c>
      <c r="AQ24500">
        <v>0</v>
      </c>
      <c r="AR24500">
        <v>0</v>
      </c>
      <c r="AS24500">
        <v>0</v>
      </c>
      <c r="AT24500">
        <v>0</v>
      </c>
      <c r="AU24500">
        <v>0</v>
      </c>
      <c r="AV24500">
        <v>0</v>
      </c>
      <c r="AW24500">
        <v>0</v>
      </c>
    </row>
    <row r="24501" spans="1:49">
      <c r="A24501" s="1" t="s">
        <v>719</v>
      </c>
      <c r="B24501" s="1" t="s">
        <v>720</v>
      </c>
      <c r="C24501" s="1" t="s">
        <v>269</v>
      </c>
      <c r="D24501" s="1" t="s">
        <v>270</v>
      </c>
      <c r="AA24501">
        <v>0</v>
      </c>
      <c r="AB24501">
        <v>0</v>
      </c>
      <c r="AC24501">
        <v>0</v>
      </c>
      <c r="AD24501">
        <v>0</v>
      </c>
      <c r="AE24501">
        <v>0</v>
      </c>
      <c r="AF24501">
        <v>0</v>
      </c>
      <c r="AG24501">
        <v>0</v>
      </c>
      <c r="AH24501">
        <v>0</v>
      </c>
      <c r="AI24501">
        <v>0</v>
      </c>
      <c r="AJ24501">
        <v>0</v>
      </c>
      <c r="AK24501">
        <v>0</v>
      </c>
      <c r="AL24501">
        <v>0</v>
      </c>
      <c r="AM24501">
        <v>0</v>
      </c>
      <c r="AN24501">
        <v>0</v>
      </c>
      <c r="AO24501">
        <v>0</v>
      </c>
      <c r="AP24501">
        <v>0</v>
      </c>
      <c r="AQ24501">
        <v>0</v>
      </c>
      <c r="AR24501">
        <v>0</v>
      </c>
      <c r="AS24501">
        <v>0</v>
      </c>
      <c r="AT24501">
        <v>0</v>
      </c>
      <c r="AU24501">
        <v>0</v>
      </c>
      <c r="AV24501">
        <v>0</v>
      </c>
      <c r="AW24501">
        <v>0</v>
      </c>
    </row>
    <row r="24502" spans="1:49">
      <c r="A24502" s="1" t="s">
        <v>719</v>
      </c>
      <c r="B24502" s="1" t="s">
        <v>720</v>
      </c>
      <c r="C24502" s="1" t="s">
        <v>271</v>
      </c>
      <c r="D24502" s="1" t="s">
        <v>272</v>
      </c>
      <c r="AA24502">
        <v>0</v>
      </c>
      <c r="AB24502">
        <v>0</v>
      </c>
      <c r="AC24502">
        <v>0</v>
      </c>
      <c r="AD24502">
        <v>0</v>
      </c>
      <c r="AE24502">
        <v>0</v>
      </c>
      <c r="AF24502">
        <v>0</v>
      </c>
      <c r="AG24502">
        <v>0</v>
      </c>
      <c r="AH24502">
        <v>0</v>
      </c>
      <c r="AI24502">
        <v>0</v>
      </c>
      <c r="AJ24502">
        <v>0</v>
      </c>
      <c r="AK24502">
        <v>0</v>
      </c>
      <c r="AL24502">
        <v>0</v>
      </c>
      <c r="AM24502">
        <v>0</v>
      </c>
      <c r="AN24502">
        <v>0</v>
      </c>
      <c r="AO24502">
        <v>0</v>
      </c>
      <c r="AP24502">
        <v>0</v>
      </c>
      <c r="AQ24502">
        <v>0</v>
      </c>
      <c r="AR24502">
        <v>0</v>
      </c>
      <c r="AS24502">
        <v>0</v>
      </c>
      <c r="AT24502">
        <v>0</v>
      </c>
      <c r="AU24502">
        <v>0</v>
      </c>
      <c r="AV24502">
        <v>0</v>
      </c>
      <c r="AW24502">
        <v>0</v>
      </c>
    </row>
    <row r="24503" spans="1:49">
      <c r="A24503" s="1" t="s">
        <v>719</v>
      </c>
      <c r="B24503" s="1" t="s">
        <v>720</v>
      </c>
      <c r="C24503" s="1" t="s">
        <v>273</v>
      </c>
      <c r="D24503" s="1" t="s">
        <v>274</v>
      </c>
      <c r="AA24503">
        <v>0</v>
      </c>
      <c r="AB24503">
        <v>0</v>
      </c>
      <c r="AC24503">
        <v>0</v>
      </c>
      <c r="AD24503">
        <v>0</v>
      </c>
      <c r="AE24503">
        <v>0</v>
      </c>
      <c r="AF24503">
        <v>0</v>
      </c>
      <c r="AG24503">
        <v>0</v>
      </c>
      <c r="AH24503">
        <v>0</v>
      </c>
      <c r="AI24503">
        <v>0</v>
      </c>
      <c r="AJ24503">
        <v>0</v>
      </c>
      <c r="AK24503">
        <v>0</v>
      </c>
      <c r="AL24503">
        <v>0</v>
      </c>
      <c r="AM24503">
        <v>0</v>
      </c>
      <c r="AN24503">
        <v>0</v>
      </c>
      <c r="AO24503">
        <v>0</v>
      </c>
      <c r="AP24503">
        <v>0</v>
      </c>
      <c r="AQ24503">
        <v>0</v>
      </c>
      <c r="AR24503">
        <v>0</v>
      </c>
      <c r="AS24503">
        <v>0</v>
      </c>
      <c r="AT24503">
        <v>0</v>
      </c>
      <c r="AU24503">
        <v>0</v>
      </c>
      <c r="AV24503">
        <v>0</v>
      </c>
      <c r="AW24503">
        <v>0</v>
      </c>
    </row>
    <row r="24504" spans="1:49">
      <c r="A24504" s="1" t="s">
        <v>719</v>
      </c>
      <c r="B24504" s="1" t="s">
        <v>720</v>
      </c>
      <c r="C24504" s="1" t="s">
        <v>275</v>
      </c>
      <c r="D24504" s="1" t="s">
        <v>276</v>
      </c>
      <c r="AA24504">
        <v>0</v>
      </c>
      <c r="AB24504">
        <v>0</v>
      </c>
      <c r="AC24504">
        <v>0</v>
      </c>
      <c r="AD24504">
        <v>0</v>
      </c>
      <c r="AE24504">
        <v>0</v>
      </c>
      <c r="AF24504">
        <v>0</v>
      </c>
      <c r="AG24504">
        <v>0</v>
      </c>
      <c r="AH24504">
        <v>0</v>
      </c>
      <c r="AI24504">
        <v>0</v>
      </c>
      <c r="AJ24504">
        <v>0</v>
      </c>
      <c r="AK24504">
        <v>0</v>
      </c>
      <c r="AL24504">
        <v>0</v>
      </c>
      <c r="AM24504">
        <v>0</v>
      </c>
      <c r="AN24504">
        <v>0</v>
      </c>
      <c r="AO24504">
        <v>0</v>
      </c>
      <c r="AP24504">
        <v>0</v>
      </c>
      <c r="AQ24504">
        <v>0</v>
      </c>
      <c r="AR24504">
        <v>0</v>
      </c>
      <c r="AS24504">
        <v>0</v>
      </c>
      <c r="AT24504">
        <v>0</v>
      </c>
      <c r="AU24504">
        <v>0</v>
      </c>
      <c r="AV24504">
        <v>0</v>
      </c>
      <c r="AW24504">
        <v>0</v>
      </c>
    </row>
    <row r="24505" spans="1:49">
      <c r="A24505" s="1" t="s">
        <v>719</v>
      </c>
      <c r="B24505" s="1" t="s">
        <v>720</v>
      </c>
      <c r="C24505" s="1" t="s">
        <v>277</v>
      </c>
      <c r="D24505" s="1" t="s">
        <v>278</v>
      </c>
      <c r="AA24505">
        <v>0</v>
      </c>
      <c r="AB24505">
        <v>0</v>
      </c>
      <c r="AC24505">
        <v>0</v>
      </c>
      <c r="AD24505">
        <v>0</v>
      </c>
      <c r="AE24505">
        <v>0</v>
      </c>
      <c r="AF24505">
        <v>0</v>
      </c>
      <c r="AG24505">
        <v>0</v>
      </c>
      <c r="AH24505">
        <v>0</v>
      </c>
      <c r="AI24505">
        <v>0</v>
      </c>
      <c r="AJ24505">
        <v>0</v>
      </c>
      <c r="AK24505">
        <v>0</v>
      </c>
      <c r="AL24505">
        <v>0</v>
      </c>
      <c r="AM24505">
        <v>0</v>
      </c>
      <c r="AN24505">
        <v>0</v>
      </c>
      <c r="AO24505">
        <v>0</v>
      </c>
      <c r="AP24505">
        <v>0</v>
      </c>
      <c r="AQ24505">
        <v>0</v>
      </c>
      <c r="AR24505">
        <v>0</v>
      </c>
      <c r="AS24505">
        <v>0</v>
      </c>
      <c r="AT24505">
        <v>0</v>
      </c>
      <c r="AU24505">
        <v>0</v>
      </c>
      <c r="AV24505">
        <v>0</v>
      </c>
      <c r="AW24505">
        <v>0</v>
      </c>
    </row>
    <row r="24506" spans="1:49">
      <c r="A24506" s="1" t="s">
        <v>719</v>
      </c>
      <c r="B24506" s="1" t="s">
        <v>720</v>
      </c>
      <c r="C24506" s="1" t="s">
        <v>279</v>
      </c>
      <c r="D24506" s="1" t="s">
        <v>280</v>
      </c>
      <c r="AA24506">
        <v>0</v>
      </c>
      <c r="AB24506">
        <v>0</v>
      </c>
      <c r="AC24506">
        <v>0</v>
      </c>
      <c r="AD24506">
        <v>0</v>
      </c>
      <c r="AE24506">
        <v>0</v>
      </c>
      <c r="AF24506">
        <v>0</v>
      </c>
      <c r="AG24506">
        <v>0</v>
      </c>
      <c r="AH24506">
        <v>0</v>
      </c>
      <c r="AI24506">
        <v>0</v>
      </c>
      <c r="AJ24506">
        <v>0</v>
      </c>
      <c r="AK24506">
        <v>0</v>
      </c>
      <c r="AL24506">
        <v>0</v>
      </c>
      <c r="AM24506">
        <v>0</v>
      </c>
      <c r="AN24506">
        <v>0</v>
      </c>
      <c r="AO24506">
        <v>0</v>
      </c>
      <c r="AP24506">
        <v>0</v>
      </c>
      <c r="AQ24506">
        <v>0</v>
      </c>
      <c r="AR24506">
        <v>0</v>
      </c>
      <c r="AS24506">
        <v>0</v>
      </c>
      <c r="AT24506">
        <v>0</v>
      </c>
      <c r="AU24506">
        <v>0</v>
      </c>
      <c r="AV24506">
        <v>0</v>
      </c>
      <c r="AW24506">
        <v>0</v>
      </c>
    </row>
    <row r="24507" spans="1:49">
      <c r="A24507" s="1" t="s">
        <v>719</v>
      </c>
      <c r="B24507" s="1" t="s">
        <v>720</v>
      </c>
      <c r="C24507" s="1" t="s">
        <v>281</v>
      </c>
      <c r="D24507" s="1" t="s">
        <v>282</v>
      </c>
      <c r="AA24507">
        <v>0</v>
      </c>
      <c r="AB24507">
        <v>0</v>
      </c>
      <c r="AC24507">
        <v>0</v>
      </c>
      <c r="AD24507">
        <v>0</v>
      </c>
      <c r="AE24507">
        <v>0</v>
      </c>
      <c r="AF24507">
        <v>350000</v>
      </c>
      <c r="AG24507">
        <v>12803000</v>
      </c>
      <c r="AH24507">
        <v>30000000</v>
      </c>
      <c r="AI24507">
        <v>12175000</v>
      </c>
      <c r="AJ24507">
        <v>30989000</v>
      </c>
      <c r="AK24507">
        <v>20380000</v>
      </c>
      <c r="AL24507">
        <v>23567000</v>
      </c>
      <c r="AM24507">
        <v>26252000</v>
      </c>
      <c r="AN24507">
        <v>5380000</v>
      </c>
      <c r="AO24507">
        <v>5847000</v>
      </c>
      <c r="AP24507">
        <v>10801000</v>
      </c>
      <c r="AQ24507">
        <v>12077000</v>
      </c>
      <c r="AR24507">
        <v>374187000</v>
      </c>
      <c r="AS24507">
        <v>593466000</v>
      </c>
      <c r="AT24507">
        <v>478810000</v>
      </c>
      <c r="AU24507">
        <v>260921000</v>
      </c>
      <c r="AV24507">
        <v>227252000</v>
      </c>
      <c r="AW24507">
        <v>213377000</v>
      </c>
    </row>
    <row r="24508" spans="1:49">
      <c r="A24508" s="1" t="s">
        <v>719</v>
      </c>
      <c r="B24508" s="1" t="s">
        <v>720</v>
      </c>
      <c r="C24508" s="1" t="s">
        <v>283</v>
      </c>
      <c r="D24508" s="1" t="s">
        <v>284</v>
      </c>
      <c r="AA24508">
        <v>0</v>
      </c>
      <c r="AB24508">
        <v>0</v>
      </c>
      <c r="AC24508">
        <v>0</v>
      </c>
      <c r="AD24508">
        <v>0</v>
      </c>
      <c r="AE24508">
        <v>0</v>
      </c>
      <c r="AF24508">
        <v>0</v>
      </c>
      <c r="AG24508">
        <v>13800000</v>
      </c>
      <c r="AH24508">
        <v>67000000</v>
      </c>
      <c r="AI24508">
        <v>1000000</v>
      </c>
      <c r="AJ24508">
        <v>47663000</v>
      </c>
      <c r="AK24508">
        <v>0</v>
      </c>
      <c r="AL24508">
        <v>0</v>
      </c>
      <c r="AM24508">
        <v>2931000</v>
      </c>
      <c r="AN24508">
        <v>2240000</v>
      </c>
      <c r="AO24508">
        <v>14217000</v>
      </c>
      <c r="AP24508">
        <v>13817000</v>
      </c>
      <c r="AQ24508">
        <v>23580000</v>
      </c>
      <c r="AR24508">
        <v>306861000</v>
      </c>
      <c r="AS24508">
        <v>673025000</v>
      </c>
      <c r="AT24508">
        <v>523147000</v>
      </c>
      <c r="AU24508">
        <v>451186000</v>
      </c>
      <c r="AV24508">
        <v>325470000</v>
      </c>
      <c r="AW24508">
        <v>487376000</v>
      </c>
    </row>
    <row r="24509" spans="1:49">
      <c r="A24509" s="1" t="s">
        <v>719</v>
      </c>
      <c r="B24509" s="1" t="s">
        <v>720</v>
      </c>
      <c r="C24509" s="1" t="s">
        <v>285</v>
      </c>
      <c r="D24509" s="1" t="s">
        <v>286</v>
      </c>
      <c r="AA24509">
        <v>0</v>
      </c>
      <c r="AB24509">
        <v>0</v>
      </c>
      <c r="AC24509">
        <v>0</v>
      </c>
      <c r="AD24509">
        <v>0</v>
      </c>
      <c r="AE24509">
        <v>0</v>
      </c>
      <c r="AF24509">
        <v>292000000</v>
      </c>
      <c r="AG24509">
        <v>294000000</v>
      </c>
      <c r="AH24509">
        <v>331000000</v>
      </c>
      <c r="AI24509">
        <v>91226000</v>
      </c>
      <c r="AJ24509">
        <v>107900000</v>
      </c>
      <c r="AK24509">
        <v>86304000</v>
      </c>
      <c r="AL24509">
        <v>57953000</v>
      </c>
      <c r="AM24509">
        <v>26327000</v>
      </c>
      <c r="AN24509">
        <v>24201000</v>
      </c>
      <c r="AO24509">
        <v>31386000</v>
      </c>
      <c r="AP24509">
        <v>32645000</v>
      </c>
      <c r="AQ24509">
        <v>886503000</v>
      </c>
      <c r="AR24509">
        <v>816122000</v>
      </c>
      <c r="AS24509">
        <v>927254000</v>
      </c>
      <c r="AT24509">
        <v>978811000</v>
      </c>
      <c r="AU24509">
        <v>1339417000</v>
      </c>
      <c r="AV24509">
        <v>1434999000</v>
      </c>
      <c r="AW24509">
        <v>1708998000</v>
      </c>
    </row>
    <row r="24510" spans="1:49">
      <c r="A24510" s="1" t="s">
        <v>719</v>
      </c>
      <c r="B24510" s="1" t="s">
        <v>720</v>
      </c>
      <c r="C24510" s="1" t="s">
        <v>287</v>
      </c>
      <c r="D24510" s="1" t="s">
        <v>288</v>
      </c>
      <c r="AA24510">
        <v>0</v>
      </c>
      <c r="AB24510">
        <v>0</v>
      </c>
      <c r="AC24510">
        <v>0</v>
      </c>
      <c r="AD24510">
        <v>0</v>
      </c>
      <c r="AE24510">
        <v>0</v>
      </c>
      <c r="AF24510">
        <v>11680000</v>
      </c>
      <c r="AG24510">
        <v>13240000</v>
      </c>
      <c r="AH24510">
        <v>17158000</v>
      </c>
      <c r="AI24510">
        <v>13734000</v>
      </c>
      <c r="AJ24510">
        <v>2819000</v>
      </c>
      <c r="AK24510">
        <v>5315000</v>
      </c>
      <c r="AL24510">
        <v>3688000</v>
      </c>
      <c r="AM24510">
        <v>1792000</v>
      </c>
      <c r="AN24510">
        <v>1201000</v>
      </c>
      <c r="AO24510">
        <v>1435000</v>
      </c>
      <c r="AP24510">
        <v>1856000</v>
      </c>
      <c r="AQ24510">
        <v>2075000</v>
      </c>
      <c r="AR24510">
        <v>16798000</v>
      </c>
      <c r="AS24510">
        <v>30772000</v>
      </c>
      <c r="AT24510">
        <v>35756000</v>
      </c>
      <c r="AU24510">
        <v>63232000</v>
      </c>
      <c r="AV24510">
        <v>73534000</v>
      </c>
      <c r="AW24510">
        <v>60274000</v>
      </c>
    </row>
    <row r="24511" spans="1:49">
      <c r="A24511" s="1" t="s">
        <v>719</v>
      </c>
      <c r="B24511" s="1" t="s">
        <v>720</v>
      </c>
      <c r="C24511" s="1" t="s">
        <v>289</v>
      </c>
      <c r="D24511" s="1" t="s">
        <v>290</v>
      </c>
      <c r="AA24511">
        <v>0</v>
      </c>
      <c r="AB24511">
        <v>0</v>
      </c>
      <c r="AC24511">
        <v>0</v>
      </c>
      <c r="AD24511">
        <v>0</v>
      </c>
      <c r="AE24511">
        <v>0</v>
      </c>
      <c r="AF24511">
        <v>-350000</v>
      </c>
      <c r="AG24511">
        <v>997000</v>
      </c>
      <c r="AH24511">
        <v>37000000</v>
      </c>
      <c r="AI24511">
        <v>-11175000</v>
      </c>
      <c r="AJ24511">
        <v>16674000</v>
      </c>
      <c r="AK24511">
        <v>-20380000</v>
      </c>
      <c r="AL24511">
        <v>-23567000</v>
      </c>
      <c r="AM24511">
        <v>-23321000</v>
      </c>
      <c r="AN24511">
        <v>-3140000</v>
      </c>
      <c r="AO24511">
        <v>8370000</v>
      </c>
      <c r="AP24511">
        <v>3016000</v>
      </c>
      <c r="AQ24511">
        <v>11503000</v>
      </c>
      <c r="AR24511">
        <v>-67326000</v>
      </c>
      <c r="AS24511">
        <v>79559000</v>
      </c>
      <c r="AT24511">
        <v>44337000</v>
      </c>
      <c r="AU24511">
        <v>190265000</v>
      </c>
      <c r="AV24511">
        <v>98218000</v>
      </c>
      <c r="AW24511">
        <v>273999000</v>
      </c>
    </row>
    <row r="24512" spans="1:49">
      <c r="A24512" s="1" t="s">
        <v>719</v>
      </c>
      <c r="B24512" s="1" t="s">
        <v>720</v>
      </c>
      <c r="C24512" s="1" t="s">
        <v>291</v>
      </c>
      <c r="D24512" s="1" t="s">
        <v>292</v>
      </c>
      <c r="AA24512">
        <v>0</v>
      </c>
      <c r="AB24512">
        <v>0</v>
      </c>
      <c r="AC24512">
        <v>0</v>
      </c>
      <c r="AD24512">
        <v>0</v>
      </c>
      <c r="AE24512">
        <v>0</v>
      </c>
      <c r="AF24512">
        <v>-12030000</v>
      </c>
      <c r="AG24512">
        <v>-12243000</v>
      </c>
      <c r="AH24512">
        <v>19842000</v>
      </c>
      <c r="AI24512">
        <v>-24909000</v>
      </c>
      <c r="AJ24512">
        <v>13855000</v>
      </c>
      <c r="AK24512">
        <v>-25695000</v>
      </c>
      <c r="AL24512">
        <v>-27255000</v>
      </c>
      <c r="AM24512">
        <v>-25113000</v>
      </c>
      <c r="AN24512">
        <v>-4341000</v>
      </c>
      <c r="AO24512">
        <v>6935000</v>
      </c>
      <c r="AP24512">
        <v>1160000</v>
      </c>
      <c r="AQ24512">
        <v>9428000</v>
      </c>
      <c r="AR24512">
        <v>-84124000</v>
      </c>
      <c r="AS24512">
        <v>48787000</v>
      </c>
      <c r="AT24512">
        <v>8581000</v>
      </c>
      <c r="AU24512">
        <v>127033000</v>
      </c>
      <c r="AV24512">
        <v>24684000</v>
      </c>
      <c r="AW24512">
        <v>213725000</v>
      </c>
    </row>
    <row r="24513" spans="1:59">
      <c r="A24513" s="1" t="s">
        <v>719</v>
      </c>
      <c r="B24513" s="1" t="s">
        <v>720</v>
      </c>
      <c r="C24513" s="1" t="s">
        <v>293</v>
      </c>
      <c r="D24513" s="1" t="s">
        <v>294</v>
      </c>
      <c r="AA24513">
        <v>0</v>
      </c>
      <c r="AB24513">
        <v>0</v>
      </c>
      <c r="AC24513">
        <v>0</v>
      </c>
      <c r="AD24513">
        <v>0</v>
      </c>
      <c r="AE24513">
        <v>0</v>
      </c>
      <c r="AF24513">
        <v>12030000</v>
      </c>
      <c r="AG24513">
        <v>26043000</v>
      </c>
      <c r="AH24513">
        <v>47158000</v>
      </c>
      <c r="AI24513">
        <v>25909000</v>
      </c>
      <c r="AJ24513">
        <v>33808000</v>
      </c>
      <c r="AK24513">
        <v>25695000</v>
      </c>
      <c r="AL24513">
        <v>27255000</v>
      </c>
      <c r="AM24513">
        <v>28044000</v>
      </c>
      <c r="AN24513">
        <v>6581000</v>
      </c>
      <c r="AO24513">
        <v>7282000</v>
      </c>
      <c r="AP24513">
        <v>12657000</v>
      </c>
      <c r="AQ24513">
        <v>14152000</v>
      </c>
      <c r="AR24513">
        <v>390985000</v>
      </c>
      <c r="AS24513">
        <v>624238000</v>
      </c>
      <c r="AT24513">
        <v>514566000</v>
      </c>
      <c r="AU24513">
        <v>324153000</v>
      </c>
      <c r="AV24513">
        <v>300786000</v>
      </c>
      <c r="AW24513">
        <v>273651000</v>
      </c>
    </row>
    <row r="24514" spans="1:59">
      <c r="A24514" s="1" t="s">
        <v>719</v>
      </c>
      <c r="B24514" s="1" t="s">
        <v>720</v>
      </c>
      <c r="C24514" s="1" t="s">
        <v>295</v>
      </c>
      <c r="D24514" s="1" t="s">
        <v>296</v>
      </c>
      <c r="E24514">
        <v>0</v>
      </c>
      <c r="F24514">
        <v>0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0</v>
      </c>
      <c r="AA24514">
        <v>0</v>
      </c>
      <c r="AB24514">
        <v>0</v>
      </c>
      <c r="AC24514">
        <v>0</v>
      </c>
      <c r="AD24514">
        <v>0</v>
      </c>
      <c r="AE24514">
        <v>0</v>
      </c>
      <c r="AF24514">
        <v>0</v>
      </c>
      <c r="AG24514">
        <v>0</v>
      </c>
      <c r="AH24514">
        <v>0</v>
      </c>
      <c r="AI24514">
        <v>0</v>
      </c>
      <c r="AJ24514">
        <v>0</v>
      </c>
      <c r="AK24514">
        <v>1512900</v>
      </c>
      <c r="AL24514">
        <v>343300</v>
      </c>
      <c r="AM24514">
        <v>0</v>
      </c>
      <c r="AN24514">
        <v>0</v>
      </c>
      <c r="AO24514">
        <v>0</v>
      </c>
      <c r="AP24514">
        <v>0</v>
      </c>
      <c r="AQ24514">
        <v>0</v>
      </c>
      <c r="AR24514">
        <v>0</v>
      </c>
      <c r="AS24514">
        <v>0</v>
      </c>
      <c r="AT24514">
        <v>0</v>
      </c>
      <c r="AU24514">
        <v>0</v>
      </c>
      <c r="AV24514">
        <v>0</v>
      </c>
      <c r="AW24514">
        <v>1417980</v>
      </c>
    </row>
    <row r="24515" spans="1:59">
      <c r="A24515" s="1" t="s">
        <v>719</v>
      </c>
      <c r="B24515" s="1" t="s">
        <v>720</v>
      </c>
      <c r="C24515" s="1" t="s">
        <v>297</v>
      </c>
      <c r="D24515" s="1" t="s">
        <v>298</v>
      </c>
      <c r="AA24515">
        <v>0</v>
      </c>
      <c r="AB24515">
        <v>0</v>
      </c>
      <c r="AC24515">
        <v>0</v>
      </c>
      <c r="AD24515">
        <v>0</v>
      </c>
      <c r="AE24515">
        <v>0</v>
      </c>
      <c r="AF24515">
        <v>28544000</v>
      </c>
      <c r="AG24515">
        <v>40179000</v>
      </c>
      <c r="AH24515">
        <v>13747000</v>
      </c>
      <c r="AI24515">
        <v>15384000</v>
      </c>
      <c r="AJ24515">
        <v>7609000</v>
      </c>
      <c r="AK24515">
        <v>16567000</v>
      </c>
      <c r="AL24515">
        <v>8967000</v>
      </c>
      <c r="AM24515">
        <v>33755000</v>
      </c>
      <c r="AN24515">
        <v>22250000</v>
      </c>
      <c r="AO24515">
        <v>18746000</v>
      </c>
      <c r="AP24515">
        <v>16716000</v>
      </c>
      <c r="AQ24515">
        <v>41715000</v>
      </c>
      <c r="AR24515">
        <v>20056000</v>
      </c>
      <c r="AS24515">
        <v>20675000</v>
      </c>
      <c r="AT24515">
        <v>12405000</v>
      </c>
      <c r="AU24515">
        <v>32888000</v>
      </c>
      <c r="AV24515">
        <v>49347000</v>
      </c>
      <c r="AW24515">
        <v>62060000</v>
      </c>
      <c r="AX24515">
        <v>72744000</v>
      </c>
      <c r="AY24515">
        <v>75439000</v>
      </c>
      <c r="AZ24515">
        <v>75439000</v>
      </c>
      <c r="BA24515">
        <v>76882000</v>
      </c>
      <c r="BB24515">
        <v>78325000</v>
      </c>
      <c r="BC24515">
        <v>78325000</v>
      </c>
      <c r="BD24515">
        <v>82719000</v>
      </c>
      <c r="BE24515">
        <v>87585000</v>
      </c>
      <c r="BF24515">
        <v>87180000</v>
      </c>
      <c r="BG24515">
        <v>86602000</v>
      </c>
    </row>
    <row r="24516" spans="1:59">
      <c r="A24516" s="1" t="s">
        <v>719</v>
      </c>
      <c r="B24516" s="1" t="s">
        <v>720</v>
      </c>
      <c r="C24516" s="1" t="s">
        <v>299</v>
      </c>
      <c r="D24516" s="1" t="s">
        <v>300</v>
      </c>
      <c r="AA24516">
        <v>9731000</v>
      </c>
      <c r="AB24516">
        <v>10156000</v>
      </c>
      <c r="AC24516">
        <v>177104000</v>
      </c>
      <c r="AD24516">
        <v>28377000</v>
      </c>
      <c r="AE24516">
        <v>6078000</v>
      </c>
      <c r="AF24516">
        <v>20021000</v>
      </c>
      <c r="AG24516">
        <v>2251000</v>
      </c>
      <c r="AH24516">
        <v>0</v>
      </c>
      <c r="AI24516">
        <v>0</v>
      </c>
      <c r="AJ24516">
        <v>11194000</v>
      </c>
      <c r="AK24516">
        <v>0</v>
      </c>
      <c r="AL24516">
        <v>7652000</v>
      </c>
      <c r="AM24516">
        <v>9458000</v>
      </c>
      <c r="AN24516">
        <v>31877000</v>
      </c>
      <c r="AO24516">
        <v>68543000</v>
      </c>
      <c r="AP24516">
        <v>197637000</v>
      </c>
      <c r="AQ24516">
        <v>286868000</v>
      </c>
      <c r="AR24516">
        <v>108093000</v>
      </c>
      <c r="AS24516">
        <v>104118000</v>
      </c>
      <c r="AT24516">
        <v>148315000</v>
      </c>
      <c r="AU24516">
        <v>61959000</v>
      </c>
      <c r="AV24516">
        <v>71140000</v>
      </c>
      <c r="AW24516">
        <v>75700000</v>
      </c>
      <c r="AX24516">
        <v>47479000</v>
      </c>
      <c r="AY24516">
        <v>56178000</v>
      </c>
      <c r="AZ24516">
        <v>37082000</v>
      </c>
      <c r="BA24516">
        <v>25125000</v>
      </c>
      <c r="BB24516">
        <v>14192000</v>
      </c>
      <c r="BC24516">
        <v>7302000</v>
      </c>
      <c r="BD24516">
        <v>4439000</v>
      </c>
      <c r="BE24516">
        <v>2717000</v>
      </c>
      <c r="BF24516">
        <v>0</v>
      </c>
      <c r="BG24516">
        <v>0</v>
      </c>
    </row>
    <row r="24517" spans="1:59">
      <c r="A24517" s="1" t="s">
        <v>719</v>
      </c>
      <c r="B24517" s="1" t="s">
        <v>720</v>
      </c>
      <c r="C24517" s="1" t="s">
        <v>301</v>
      </c>
      <c r="D24517" s="1" t="s">
        <v>302</v>
      </c>
      <c r="AA24517">
        <v>9731000</v>
      </c>
      <c r="AB24517">
        <v>316883000</v>
      </c>
      <c r="AC24517">
        <v>493987000</v>
      </c>
      <c r="AD24517">
        <v>522364000</v>
      </c>
      <c r="AE24517">
        <v>558628000</v>
      </c>
      <c r="AF24517">
        <v>550850000</v>
      </c>
      <c r="AG24517">
        <v>538687000</v>
      </c>
      <c r="AH24517">
        <v>528556000</v>
      </c>
      <c r="AI24517">
        <v>518497000</v>
      </c>
      <c r="AJ24517">
        <v>497327000</v>
      </c>
      <c r="AK24517">
        <v>545419000</v>
      </c>
      <c r="AL24517">
        <v>510208000</v>
      </c>
      <c r="AM24517">
        <v>298553000</v>
      </c>
      <c r="AN24517">
        <v>298417000</v>
      </c>
      <c r="AO24517">
        <v>235460000</v>
      </c>
      <c r="AP24517">
        <v>396027000</v>
      </c>
      <c r="AQ24517">
        <v>641174000</v>
      </c>
      <c r="AR24517">
        <v>776882000</v>
      </c>
      <c r="AS24517">
        <v>860617000</v>
      </c>
      <c r="AT24517">
        <v>996096000</v>
      </c>
      <c r="AU24517">
        <v>1025838000</v>
      </c>
      <c r="AV24517">
        <v>1049171000</v>
      </c>
      <c r="AW24517">
        <v>1060338000</v>
      </c>
    </row>
    <row r="24518" spans="1:59">
      <c r="A24518" s="1" t="s">
        <v>719</v>
      </c>
      <c r="B24518" s="1" t="s">
        <v>720</v>
      </c>
      <c r="C24518" s="1" t="s">
        <v>303</v>
      </c>
      <c r="D24518" s="1" t="s">
        <v>304</v>
      </c>
      <c r="AA24518">
        <v>0</v>
      </c>
      <c r="AB24518">
        <v>0</v>
      </c>
      <c r="AC24518">
        <v>400000</v>
      </c>
      <c r="AD24518">
        <v>0</v>
      </c>
      <c r="AE24518">
        <v>277000</v>
      </c>
      <c r="AF24518">
        <v>4700000</v>
      </c>
      <c r="AG24518">
        <v>14339000</v>
      </c>
      <c r="AH24518">
        <v>1505000</v>
      </c>
      <c r="AI24518">
        <v>2589000</v>
      </c>
      <c r="AJ24518">
        <v>2429000</v>
      </c>
      <c r="AK24518">
        <v>2991000</v>
      </c>
      <c r="AL24518">
        <v>6698000</v>
      </c>
      <c r="AM24518">
        <v>14717000</v>
      </c>
      <c r="AN24518">
        <v>2518000</v>
      </c>
      <c r="AO24518">
        <v>6733000</v>
      </c>
      <c r="AP24518">
        <v>6699000</v>
      </c>
      <c r="AQ24518">
        <v>12440000</v>
      </c>
      <c r="AR24518">
        <v>15157000</v>
      </c>
      <c r="AS24518">
        <v>15103000</v>
      </c>
      <c r="AT24518">
        <v>18256000</v>
      </c>
      <c r="AU24518">
        <v>20394000</v>
      </c>
      <c r="AV24518">
        <v>20881000</v>
      </c>
      <c r="AW24518">
        <v>21109000</v>
      </c>
      <c r="AX24518">
        <v>19898000</v>
      </c>
      <c r="AY24518">
        <v>18882000</v>
      </c>
      <c r="AZ24518">
        <v>17648000</v>
      </c>
      <c r="BA24518">
        <v>16361000</v>
      </c>
      <c r="BB24518">
        <v>15052000</v>
      </c>
      <c r="BC24518">
        <v>13635000</v>
      </c>
      <c r="BD24518">
        <v>12187000</v>
      </c>
      <c r="BE24518">
        <v>10621000</v>
      </c>
      <c r="BF24518">
        <v>8967000</v>
      </c>
      <c r="BG24518">
        <v>7349000</v>
      </c>
    </row>
    <row r="24519" spans="1:59">
      <c r="A24519" s="1" t="s">
        <v>719</v>
      </c>
      <c r="B24519" s="1" t="s">
        <v>720</v>
      </c>
      <c r="C24519" s="1" t="s">
        <v>305</v>
      </c>
      <c r="D24519" s="1" t="s">
        <v>306</v>
      </c>
      <c r="AA24519">
        <v>9731000</v>
      </c>
      <c r="AB24519">
        <v>10156000</v>
      </c>
      <c r="AC24519">
        <v>176704000</v>
      </c>
      <c r="AD24519">
        <v>28377000</v>
      </c>
      <c r="AE24519">
        <v>5801000</v>
      </c>
      <c r="AF24519">
        <v>-13223000</v>
      </c>
      <c r="AG24519">
        <v>-52267000</v>
      </c>
      <c r="AH24519">
        <v>-15252000</v>
      </c>
      <c r="AI24519">
        <v>-17973000</v>
      </c>
      <c r="AJ24519">
        <v>1156000</v>
      </c>
      <c r="AK24519">
        <v>-19558000</v>
      </c>
      <c r="AL24519">
        <v>-8013000</v>
      </c>
      <c r="AM24519">
        <v>-39014000</v>
      </c>
      <c r="AN24519">
        <v>7109000</v>
      </c>
      <c r="AO24519">
        <v>43064000</v>
      </c>
      <c r="AP24519">
        <v>174222000</v>
      </c>
      <c r="AQ24519">
        <v>232713000</v>
      </c>
      <c r="AR24519">
        <v>72880000</v>
      </c>
      <c r="AS24519">
        <v>68340000</v>
      </c>
      <c r="AT24519">
        <v>117654000</v>
      </c>
      <c r="AU24519">
        <v>8677000</v>
      </c>
      <c r="AV24519">
        <v>912000</v>
      </c>
      <c r="AW24519">
        <v>-7469000</v>
      </c>
    </row>
    <row r="24520" spans="1:59">
      <c r="A24520" s="1" t="s">
        <v>719</v>
      </c>
      <c r="B24520" s="1" t="s">
        <v>720</v>
      </c>
      <c r="C24520" s="1" t="s">
        <v>307</v>
      </c>
      <c r="D24520" s="1" t="s">
        <v>308</v>
      </c>
      <c r="AA24520">
        <v>0</v>
      </c>
      <c r="AB24520">
        <v>0</v>
      </c>
      <c r="AC24520">
        <v>400000</v>
      </c>
      <c r="AD24520">
        <v>0</v>
      </c>
      <c r="AE24520">
        <v>277000</v>
      </c>
      <c r="AF24520">
        <v>33244000</v>
      </c>
      <c r="AG24520">
        <v>54518000</v>
      </c>
      <c r="AH24520">
        <v>15252000</v>
      </c>
      <c r="AI24520">
        <v>17973000</v>
      </c>
      <c r="AJ24520">
        <v>10038000</v>
      </c>
      <c r="AK24520">
        <v>19558000</v>
      </c>
      <c r="AL24520">
        <v>15665000</v>
      </c>
      <c r="AM24520">
        <v>48472000</v>
      </c>
      <c r="AN24520">
        <v>24768000</v>
      </c>
      <c r="AO24520">
        <v>25479000</v>
      </c>
      <c r="AP24520">
        <v>23415000</v>
      </c>
      <c r="AQ24520">
        <v>54155000</v>
      </c>
      <c r="AR24520">
        <v>35213000</v>
      </c>
      <c r="AS24520">
        <v>35778000</v>
      </c>
      <c r="AT24520">
        <v>30661000</v>
      </c>
      <c r="AU24520">
        <v>53282000</v>
      </c>
      <c r="AV24520">
        <v>70228000</v>
      </c>
      <c r="AW24520">
        <v>83169000</v>
      </c>
    </row>
    <row r="24521" spans="1:59">
      <c r="A24521" s="1" t="s">
        <v>719</v>
      </c>
      <c r="B24521" s="1" t="s">
        <v>720</v>
      </c>
      <c r="C24521" s="1" t="s">
        <v>309</v>
      </c>
      <c r="D24521" s="1" t="s">
        <v>310</v>
      </c>
      <c r="AA24521">
        <v>0</v>
      </c>
      <c r="AB24521">
        <v>0</v>
      </c>
      <c r="AC24521">
        <v>0</v>
      </c>
      <c r="AD24521">
        <v>0</v>
      </c>
      <c r="AE24521">
        <v>0</v>
      </c>
      <c r="AF24521">
        <v>28544000</v>
      </c>
      <c r="AG24521">
        <v>40179000</v>
      </c>
      <c r="AH24521">
        <v>13747000</v>
      </c>
      <c r="AI24521">
        <v>15384000</v>
      </c>
      <c r="AJ24521">
        <v>7609000</v>
      </c>
      <c r="AK24521">
        <v>16567000</v>
      </c>
      <c r="AL24521">
        <v>3391000</v>
      </c>
      <c r="AM24521">
        <v>31725000</v>
      </c>
      <c r="AN24521">
        <v>22250000</v>
      </c>
      <c r="AO24521">
        <v>18746000</v>
      </c>
      <c r="AP24521">
        <v>16716000</v>
      </c>
      <c r="AQ24521">
        <v>41715000</v>
      </c>
      <c r="AR24521">
        <v>20056000</v>
      </c>
      <c r="AS24521">
        <v>20675000</v>
      </c>
      <c r="AT24521">
        <v>12405000</v>
      </c>
      <c r="AU24521">
        <v>32888000</v>
      </c>
      <c r="AV24521">
        <v>49347000</v>
      </c>
      <c r="AW24521">
        <v>62060000</v>
      </c>
    </row>
    <row r="24522" spans="1:59">
      <c r="A24522" s="1" t="s">
        <v>719</v>
      </c>
      <c r="B24522" s="1" t="s">
        <v>720</v>
      </c>
      <c r="C24522" s="1" t="s">
        <v>311</v>
      </c>
      <c r="D24522" s="1" t="s">
        <v>312</v>
      </c>
      <c r="AA24522">
        <v>9731000</v>
      </c>
      <c r="AB24522">
        <v>10156000</v>
      </c>
      <c r="AC24522">
        <v>0</v>
      </c>
      <c r="AD24522">
        <v>1000000</v>
      </c>
      <c r="AE24522">
        <v>0</v>
      </c>
      <c r="AF24522">
        <v>8713000</v>
      </c>
      <c r="AG24522">
        <v>2251000</v>
      </c>
      <c r="AH24522">
        <v>0</v>
      </c>
      <c r="AI24522">
        <v>0</v>
      </c>
      <c r="AJ24522">
        <v>1304000</v>
      </c>
      <c r="AK24522">
        <v>0</v>
      </c>
      <c r="AL24522">
        <v>7652000</v>
      </c>
      <c r="AM24522">
        <v>9458000</v>
      </c>
      <c r="AN24522">
        <v>31877000</v>
      </c>
      <c r="AO24522">
        <v>68543000</v>
      </c>
      <c r="AP24522">
        <v>197637000</v>
      </c>
      <c r="AQ24522">
        <v>286868000</v>
      </c>
      <c r="AR24522">
        <v>108093000</v>
      </c>
      <c r="AS24522">
        <v>104118000</v>
      </c>
      <c r="AT24522">
        <v>148315000</v>
      </c>
      <c r="AU24522">
        <v>61959000</v>
      </c>
      <c r="AV24522">
        <v>71140000</v>
      </c>
      <c r="AW24522">
        <v>75700000</v>
      </c>
    </row>
    <row r="24523" spans="1:59">
      <c r="A24523" s="1" t="s">
        <v>719</v>
      </c>
      <c r="B24523" s="1" t="s">
        <v>720</v>
      </c>
      <c r="C24523" s="1" t="s">
        <v>313</v>
      </c>
      <c r="D24523" s="1" t="s">
        <v>314</v>
      </c>
      <c r="AA24523">
        <v>9731000</v>
      </c>
      <c r="AB24523">
        <v>19887000</v>
      </c>
      <c r="AC24523">
        <v>19887000</v>
      </c>
      <c r="AD24523">
        <v>20887000</v>
      </c>
      <c r="AE24523">
        <v>526675000</v>
      </c>
      <c r="AF24523">
        <v>507588000</v>
      </c>
      <c r="AG24523">
        <v>515387000</v>
      </c>
      <c r="AH24523">
        <v>505257000</v>
      </c>
      <c r="AI24523">
        <v>489873000</v>
      </c>
      <c r="AJ24523">
        <v>484812000</v>
      </c>
      <c r="AK24523">
        <v>481395000</v>
      </c>
      <c r="AL24523">
        <v>486720000</v>
      </c>
      <c r="AM24523">
        <v>289496000</v>
      </c>
      <c r="AN24523">
        <v>297768000</v>
      </c>
      <c r="AO24523">
        <v>234789000</v>
      </c>
      <c r="AP24523">
        <v>396027000</v>
      </c>
      <c r="AQ24523">
        <v>641174000</v>
      </c>
      <c r="AR24523">
        <v>776882000</v>
      </c>
      <c r="AS24523">
        <v>860617000</v>
      </c>
      <c r="AT24523">
        <v>996096000</v>
      </c>
      <c r="AU24523">
        <v>1025838000</v>
      </c>
      <c r="AV24523">
        <v>1049171000</v>
      </c>
      <c r="AW24523">
        <v>1060338000</v>
      </c>
    </row>
    <row r="24524" spans="1:59">
      <c r="A24524" s="1" t="s">
        <v>719</v>
      </c>
      <c r="B24524" s="1" t="s">
        <v>720</v>
      </c>
      <c r="C24524" s="1" t="s">
        <v>315</v>
      </c>
      <c r="D24524" s="1" t="s">
        <v>316</v>
      </c>
      <c r="AA24524">
        <v>0</v>
      </c>
      <c r="AB24524">
        <v>0</v>
      </c>
      <c r="AC24524">
        <v>400000</v>
      </c>
      <c r="AD24524">
        <v>0</v>
      </c>
      <c r="AE24524">
        <v>277000</v>
      </c>
      <c r="AF24524">
        <v>4700000</v>
      </c>
      <c r="AG24524">
        <v>13662000</v>
      </c>
      <c r="AH24524">
        <v>1505000</v>
      </c>
      <c r="AI24524">
        <v>2589000</v>
      </c>
      <c r="AJ24524">
        <v>1421000</v>
      </c>
      <c r="AK24524">
        <v>2636000</v>
      </c>
      <c r="AL24524">
        <v>4383000</v>
      </c>
      <c r="AM24524">
        <v>14641000</v>
      </c>
      <c r="AN24524">
        <v>2518000</v>
      </c>
      <c r="AO24524">
        <v>6733000</v>
      </c>
      <c r="AP24524">
        <v>6699000</v>
      </c>
      <c r="AQ24524">
        <v>12440000</v>
      </c>
      <c r="AR24524">
        <v>15157000</v>
      </c>
      <c r="AS24524">
        <v>15103000</v>
      </c>
      <c r="AT24524">
        <v>18256000</v>
      </c>
      <c r="AU24524">
        <v>20394000</v>
      </c>
      <c r="AV24524">
        <v>20881000</v>
      </c>
      <c r="AW24524">
        <v>21109000</v>
      </c>
    </row>
    <row r="24525" spans="1:59">
      <c r="A24525" s="1" t="s">
        <v>719</v>
      </c>
      <c r="B24525" s="1" t="s">
        <v>720</v>
      </c>
      <c r="C24525" s="1" t="s">
        <v>317</v>
      </c>
      <c r="D24525" s="1" t="s">
        <v>318</v>
      </c>
      <c r="AA24525">
        <v>9731000</v>
      </c>
      <c r="AB24525">
        <v>10156000</v>
      </c>
      <c r="AC24525">
        <v>0</v>
      </c>
      <c r="AD24525">
        <v>1000000</v>
      </c>
      <c r="AE24525">
        <v>0</v>
      </c>
      <c r="AF24525">
        <v>-19831000</v>
      </c>
      <c r="AG24525">
        <v>-37928000</v>
      </c>
      <c r="AH24525">
        <v>-13747000</v>
      </c>
      <c r="AI24525">
        <v>-15384000</v>
      </c>
      <c r="AJ24525">
        <v>-6305000</v>
      </c>
      <c r="AK24525">
        <v>-16567000</v>
      </c>
      <c r="AL24525">
        <v>4261000</v>
      </c>
      <c r="AM24525">
        <v>-22267000</v>
      </c>
      <c r="AN24525">
        <v>9627000</v>
      </c>
      <c r="AO24525">
        <v>49797000</v>
      </c>
      <c r="AP24525">
        <v>180921000</v>
      </c>
      <c r="AQ24525">
        <v>245153000</v>
      </c>
      <c r="AR24525">
        <v>88037000</v>
      </c>
      <c r="AS24525">
        <v>83443000</v>
      </c>
      <c r="AT24525">
        <v>135910000</v>
      </c>
      <c r="AU24525">
        <v>29071000</v>
      </c>
      <c r="AV24525">
        <v>21793000</v>
      </c>
      <c r="AW24525">
        <v>13640000</v>
      </c>
    </row>
    <row r="24526" spans="1:59">
      <c r="A24526" s="1" t="s">
        <v>719</v>
      </c>
      <c r="B24526" s="1" t="s">
        <v>720</v>
      </c>
      <c r="C24526" s="1" t="s">
        <v>319</v>
      </c>
      <c r="D24526" s="1" t="s">
        <v>320</v>
      </c>
      <c r="AA24526">
        <v>9731000</v>
      </c>
      <c r="AB24526">
        <v>10156000</v>
      </c>
      <c r="AC24526">
        <v>-400000</v>
      </c>
      <c r="AD24526">
        <v>1000000</v>
      </c>
      <c r="AE24526">
        <v>-277000</v>
      </c>
      <c r="AF24526">
        <v>-24531000</v>
      </c>
      <c r="AG24526">
        <v>-51590000</v>
      </c>
      <c r="AH24526">
        <v>-15252000</v>
      </c>
      <c r="AI24526">
        <v>-17973000</v>
      </c>
      <c r="AJ24526">
        <v>-7726000</v>
      </c>
      <c r="AK24526">
        <v>-19203000</v>
      </c>
      <c r="AL24526">
        <v>-122000</v>
      </c>
      <c r="AM24526">
        <v>-36908000</v>
      </c>
      <c r="AN24526">
        <v>7109000</v>
      </c>
      <c r="AO24526">
        <v>43064000</v>
      </c>
      <c r="AP24526">
        <v>174222000</v>
      </c>
      <c r="AQ24526">
        <v>232713000</v>
      </c>
      <c r="AR24526">
        <v>72880000</v>
      </c>
      <c r="AS24526">
        <v>68340000</v>
      </c>
      <c r="AT24526">
        <v>117654000</v>
      </c>
      <c r="AU24526">
        <v>8677000</v>
      </c>
      <c r="AV24526">
        <v>912000</v>
      </c>
      <c r="AW24526">
        <v>-7469000</v>
      </c>
    </row>
    <row r="24527" spans="1:59">
      <c r="A24527" s="1" t="s">
        <v>719</v>
      </c>
      <c r="B24527" s="1" t="s">
        <v>720</v>
      </c>
      <c r="C24527" s="1" t="s">
        <v>321</v>
      </c>
      <c r="D24527" s="1" t="s">
        <v>322</v>
      </c>
      <c r="AA24527">
        <v>0</v>
      </c>
      <c r="AB24527">
        <v>0</v>
      </c>
      <c r="AC24527">
        <v>400000</v>
      </c>
      <c r="AD24527">
        <v>0</v>
      </c>
      <c r="AE24527">
        <v>277000</v>
      </c>
      <c r="AF24527">
        <v>33244000</v>
      </c>
      <c r="AG24527">
        <v>53841000</v>
      </c>
      <c r="AH24527">
        <v>15252000</v>
      </c>
      <c r="AI24527">
        <v>17973000</v>
      </c>
      <c r="AJ24527">
        <v>9030000</v>
      </c>
      <c r="AK24527">
        <v>19203000</v>
      </c>
      <c r="AL24527">
        <v>7774000</v>
      </c>
      <c r="AM24527">
        <v>46366000</v>
      </c>
      <c r="AN24527">
        <v>24768000</v>
      </c>
      <c r="AO24527">
        <v>25479000</v>
      </c>
      <c r="AP24527">
        <v>23415000</v>
      </c>
      <c r="AQ24527">
        <v>54155000</v>
      </c>
      <c r="AR24527">
        <v>35213000</v>
      </c>
      <c r="AS24527">
        <v>35778000</v>
      </c>
      <c r="AT24527">
        <v>30661000</v>
      </c>
      <c r="AU24527">
        <v>53282000</v>
      </c>
      <c r="AV24527">
        <v>70228000</v>
      </c>
      <c r="AW24527">
        <v>83169000</v>
      </c>
    </row>
    <row r="24528" spans="1:59">
      <c r="A24528" s="1" t="s">
        <v>719</v>
      </c>
      <c r="B24528" s="1" t="s">
        <v>720</v>
      </c>
      <c r="C24528" s="1" t="s">
        <v>323</v>
      </c>
      <c r="D24528" s="1" t="s">
        <v>324</v>
      </c>
      <c r="AA24528">
        <v>0</v>
      </c>
      <c r="AB24528">
        <v>0</v>
      </c>
      <c r="AC24528">
        <v>0</v>
      </c>
      <c r="AD24528">
        <v>0</v>
      </c>
      <c r="AE24528">
        <v>0</v>
      </c>
      <c r="AF24528">
        <v>0</v>
      </c>
      <c r="AG24528">
        <v>0</v>
      </c>
      <c r="AH24528">
        <v>0</v>
      </c>
      <c r="AI24528">
        <v>0</v>
      </c>
      <c r="AJ24528">
        <v>0</v>
      </c>
      <c r="AK24528">
        <v>0</v>
      </c>
      <c r="AL24528">
        <v>0</v>
      </c>
      <c r="AM24528">
        <v>0</v>
      </c>
      <c r="AN24528">
        <v>0</v>
      </c>
      <c r="AO24528">
        <v>0</v>
      </c>
      <c r="AP24528">
        <v>0</v>
      </c>
      <c r="AQ24528">
        <v>0</v>
      </c>
      <c r="AR24528">
        <v>0</v>
      </c>
      <c r="AS24528">
        <v>0</v>
      </c>
      <c r="AT24528">
        <v>0</v>
      </c>
      <c r="AU24528">
        <v>0</v>
      </c>
      <c r="AV24528">
        <v>0</v>
      </c>
      <c r="AW24528">
        <v>0</v>
      </c>
      <c r="AX24528">
        <v>0</v>
      </c>
      <c r="AY24528">
        <v>0</v>
      </c>
      <c r="AZ24528">
        <v>0</v>
      </c>
      <c r="BA24528">
        <v>0</v>
      </c>
      <c r="BB24528">
        <v>0</v>
      </c>
      <c r="BC24528">
        <v>0</v>
      </c>
      <c r="BD24528">
        <v>0</v>
      </c>
      <c r="BE24528">
        <v>0</v>
      </c>
      <c r="BF24528">
        <v>0</v>
      </c>
      <c r="BG24528">
        <v>0</v>
      </c>
    </row>
    <row r="24529" spans="1:59">
      <c r="A24529" s="1" t="s">
        <v>719</v>
      </c>
      <c r="B24529" s="1" t="s">
        <v>720</v>
      </c>
      <c r="C24529" s="1" t="s">
        <v>325</v>
      </c>
      <c r="D24529" s="1" t="s">
        <v>326</v>
      </c>
      <c r="AA24529">
        <v>0</v>
      </c>
      <c r="AB24529">
        <v>0</v>
      </c>
      <c r="AC24529">
        <v>0</v>
      </c>
      <c r="AD24529">
        <v>0</v>
      </c>
      <c r="AE24529">
        <v>0</v>
      </c>
      <c r="AF24529">
        <v>0</v>
      </c>
      <c r="AG24529">
        <v>0</v>
      </c>
      <c r="AH24529">
        <v>0</v>
      </c>
      <c r="AI24529">
        <v>0</v>
      </c>
      <c r="AJ24529">
        <v>0</v>
      </c>
      <c r="AK24529">
        <v>0</v>
      </c>
      <c r="AL24529">
        <v>0</v>
      </c>
      <c r="AM24529">
        <v>0</v>
      </c>
      <c r="AN24529">
        <v>0</v>
      </c>
      <c r="AO24529">
        <v>0</v>
      </c>
      <c r="AP24529">
        <v>0</v>
      </c>
      <c r="AQ24529">
        <v>0</v>
      </c>
      <c r="AR24529">
        <v>0</v>
      </c>
      <c r="AS24529">
        <v>0</v>
      </c>
      <c r="AT24529">
        <v>0</v>
      </c>
      <c r="AU24529">
        <v>0</v>
      </c>
      <c r="AV24529">
        <v>0</v>
      </c>
      <c r="AW24529">
        <v>0</v>
      </c>
    </row>
    <row r="24530" spans="1:59">
      <c r="A24530" s="1" t="s">
        <v>719</v>
      </c>
      <c r="B24530" s="1" t="s">
        <v>720</v>
      </c>
      <c r="C24530" s="1" t="s">
        <v>327</v>
      </c>
      <c r="D24530" s="1" t="s">
        <v>328</v>
      </c>
      <c r="AA24530">
        <v>0</v>
      </c>
      <c r="AB24530">
        <v>0</v>
      </c>
      <c r="AC24530">
        <v>0</v>
      </c>
      <c r="AD24530">
        <v>0</v>
      </c>
      <c r="AE24530">
        <v>0</v>
      </c>
      <c r="AF24530">
        <v>0</v>
      </c>
      <c r="AG24530">
        <v>0</v>
      </c>
      <c r="AH24530">
        <v>0</v>
      </c>
      <c r="AI24530">
        <v>0</v>
      </c>
      <c r="AJ24530">
        <v>0</v>
      </c>
      <c r="AK24530">
        <v>0</v>
      </c>
      <c r="AL24530">
        <v>0</v>
      </c>
      <c r="AM24530">
        <v>0</v>
      </c>
      <c r="AN24530">
        <v>0</v>
      </c>
      <c r="AO24530">
        <v>0</v>
      </c>
      <c r="AP24530">
        <v>0</v>
      </c>
      <c r="AQ24530">
        <v>0</v>
      </c>
      <c r="AR24530">
        <v>0</v>
      </c>
      <c r="AS24530">
        <v>0</v>
      </c>
      <c r="AT24530">
        <v>0</v>
      </c>
      <c r="AU24530">
        <v>0</v>
      </c>
      <c r="AV24530">
        <v>0</v>
      </c>
      <c r="AW24530">
        <v>0</v>
      </c>
    </row>
    <row r="24531" spans="1:59">
      <c r="A24531" s="1" t="s">
        <v>719</v>
      </c>
      <c r="B24531" s="1" t="s">
        <v>720</v>
      </c>
      <c r="C24531" s="1" t="s">
        <v>329</v>
      </c>
      <c r="D24531" s="1" t="s">
        <v>330</v>
      </c>
      <c r="AA24531">
        <v>0</v>
      </c>
      <c r="AB24531">
        <v>0</v>
      </c>
      <c r="AC24531">
        <v>0</v>
      </c>
      <c r="AD24531">
        <v>0</v>
      </c>
      <c r="AE24531">
        <v>0</v>
      </c>
      <c r="AF24531">
        <v>0</v>
      </c>
      <c r="AG24531">
        <v>0</v>
      </c>
      <c r="AH24531">
        <v>0</v>
      </c>
      <c r="AI24531">
        <v>0</v>
      </c>
      <c r="AJ24531">
        <v>0</v>
      </c>
      <c r="AK24531">
        <v>0</v>
      </c>
      <c r="AL24531">
        <v>0</v>
      </c>
      <c r="AM24531">
        <v>0</v>
      </c>
      <c r="AN24531">
        <v>0</v>
      </c>
      <c r="AO24531">
        <v>0</v>
      </c>
      <c r="AP24531">
        <v>0</v>
      </c>
      <c r="AQ24531">
        <v>0</v>
      </c>
      <c r="AR24531">
        <v>0</v>
      </c>
      <c r="AS24531">
        <v>0</v>
      </c>
      <c r="AT24531">
        <v>0</v>
      </c>
      <c r="AU24531">
        <v>0</v>
      </c>
      <c r="AV24531">
        <v>0</v>
      </c>
      <c r="AW24531">
        <v>0</v>
      </c>
      <c r="AX24531">
        <v>0</v>
      </c>
      <c r="AY24531">
        <v>0</v>
      </c>
      <c r="AZ24531">
        <v>0</v>
      </c>
      <c r="BA24531">
        <v>0</v>
      </c>
      <c r="BB24531">
        <v>0</v>
      </c>
      <c r="BC24531">
        <v>0</v>
      </c>
      <c r="BD24531">
        <v>0</v>
      </c>
      <c r="BE24531">
        <v>0</v>
      </c>
      <c r="BF24531">
        <v>0</v>
      </c>
      <c r="BG24531">
        <v>0</v>
      </c>
    </row>
    <row r="24532" spans="1:59">
      <c r="A24532" s="1" t="s">
        <v>719</v>
      </c>
      <c r="B24532" s="1" t="s">
        <v>720</v>
      </c>
      <c r="C24532" s="1" t="s">
        <v>331</v>
      </c>
      <c r="D24532" s="1" t="s">
        <v>332</v>
      </c>
      <c r="AA24532">
        <v>0</v>
      </c>
      <c r="AB24532">
        <v>0</v>
      </c>
      <c r="AC24532">
        <v>0</v>
      </c>
      <c r="AD24532">
        <v>0</v>
      </c>
      <c r="AE24532">
        <v>0</v>
      </c>
      <c r="AF24532">
        <v>0</v>
      </c>
      <c r="AG24532">
        <v>0</v>
      </c>
      <c r="AH24532">
        <v>0</v>
      </c>
      <c r="AI24532">
        <v>0</v>
      </c>
      <c r="AJ24532">
        <v>0</v>
      </c>
      <c r="AK24532">
        <v>0</v>
      </c>
      <c r="AL24532">
        <v>0</v>
      </c>
      <c r="AM24532">
        <v>0</v>
      </c>
      <c r="AN24532">
        <v>0</v>
      </c>
      <c r="AO24532">
        <v>0</v>
      </c>
      <c r="AP24532">
        <v>0</v>
      </c>
      <c r="AQ24532">
        <v>0</v>
      </c>
      <c r="AR24532">
        <v>0</v>
      </c>
      <c r="AS24532">
        <v>0</v>
      </c>
      <c r="AT24532">
        <v>0</v>
      </c>
      <c r="AU24532">
        <v>0</v>
      </c>
      <c r="AV24532">
        <v>0</v>
      </c>
      <c r="AW24532">
        <v>0</v>
      </c>
    </row>
    <row r="24533" spans="1:59">
      <c r="A24533" s="1" t="s">
        <v>719</v>
      </c>
      <c r="B24533" s="1" t="s">
        <v>720</v>
      </c>
      <c r="C24533" s="1" t="s">
        <v>333</v>
      </c>
      <c r="D24533" s="1" t="s">
        <v>334</v>
      </c>
      <c r="AA24533">
        <v>0</v>
      </c>
      <c r="AB24533">
        <v>0</v>
      </c>
      <c r="AC24533">
        <v>0</v>
      </c>
      <c r="AD24533">
        <v>0</v>
      </c>
      <c r="AE24533">
        <v>0</v>
      </c>
      <c r="AF24533">
        <v>0</v>
      </c>
      <c r="AG24533">
        <v>0</v>
      </c>
      <c r="AH24533">
        <v>0</v>
      </c>
      <c r="AI24533">
        <v>0</v>
      </c>
      <c r="AJ24533">
        <v>0</v>
      </c>
      <c r="AK24533">
        <v>0</v>
      </c>
      <c r="AL24533">
        <v>0</v>
      </c>
      <c r="AM24533">
        <v>0</v>
      </c>
      <c r="AN24533">
        <v>0</v>
      </c>
      <c r="AO24533">
        <v>0</v>
      </c>
      <c r="AP24533">
        <v>0</v>
      </c>
      <c r="AQ24533">
        <v>0</v>
      </c>
      <c r="AR24533">
        <v>0</v>
      </c>
      <c r="AS24533">
        <v>0</v>
      </c>
      <c r="AT24533">
        <v>0</v>
      </c>
      <c r="AU24533">
        <v>0</v>
      </c>
      <c r="AV24533">
        <v>0</v>
      </c>
      <c r="AW24533">
        <v>0</v>
      </c>
    </row>
    <row r="24534" spans="1:59">
      <c r="A24534" s="1" t="s">
        <v>719</v>
      </c>
      <c r="B24534" s="1" t="s">
        <v>720</v>
      </c>
      <c r="C24534" s="1" t="s">
        <v>335</v>
      </c>
      <c r="D24534" s="1" t="s">
        <v>336</v>
      </c>
      <c r="AA24534">
        <v>0</v>
      </c>
      <c r="AB24534">
        <v>0</v>
      </c>
      <c r="AC24534">
        <v>0</v>
      </c>
      <c r="AD24534">
        <v>0</v>
      </c>
      <c r="AE24534">
        <v>0</v>
      </c>
      <c r="AF24534">
        <v>0</v>
      </c>
      <c r="AG24534">
        <v>0</v>
      </c>
      <c r="AH24534">
        <v>0</v>
      </c>
      <c r="AI24534">
        <v>0</v>
      </c>
      <c r="AJ24534">
        <v>0</v>
      </c>
      <c r="AK24534">
        <v>0</v>
      </c>
      <c r="AL24534">
        <v>0</v>
      </c>
      <c r="AM24534">
        <v>0</v>
      </c>
      <c r="AN24534">
        <v>0</v>
      </c>
      <c r="AO24534">
        <v>0</v>
      </c>
      <c r="AP24534">
        <v>0</v>
      </c>
      <c r="AQ24534">
        <v>0</v>
      </c>
      <c r="AR24534">
        <v>0</v>
      </c>
      <c r="AS24534">
        <v>0</v>
      </c>
      <c r="AT24534">
        <v>0</v>
      </c>
      <c r="AU24534">
        <v>0</v>
      </c>
      <c r="AV24534">
        <v>0</v>
      </c>
      <c r="AW24534">
        <v>0</v>
      </c>
    </row>
    <row r="24535" spans="1:59">
      <c r="A24535" s="1" t="s">
        <v>719</v>
      </c>
      <c r="B24535" s="1" t="s">
        <v>720</v>
      </c>
      <c r="C24535" s="1" t="s">
        <v>337</v>
      </c>
      <c r="D24535" s="1" t="s">
        <v>338</v>
      </c>
      <c r="AA24535">
        <v>0</v>
      </c>
      <c r="AB24535">
        <v>0</v>
      </c>
      <c r="AC24535">
        <v>0</v>
      </c>
      <c r="AD24535">
        <v>0</v>
      </c>
      <c r="AE24535">
        <v>0</v>
      </c>
      <c r="AF24535">
        <v>0</v>
      </c>
      <c r="AG24535">
        <v>8050000</v>
      </c>
      <c r="AH24535">
        <v>4470000</v>
      </c>
      <c r="AI24535">
        <v>0</v>
      </c>
      <c r="AJ24535">
        <v>0</v>
      </c>
      <c r="AK24535">
        <v>0</v>
      </c>
      <c r="AL24535">
        <v>15000000</v>
      </c>
      <c r="AM24535">
        <v>0</v>
      </c>
      <c r="AN24535">
        <v>0</v>
      </c>
      <c r="AO24535">
        <v>0</v>
      </c>
      <c r="AP24535">
        <v>0</v>
      </c>
      <c r="AQ24535">
        <v>0</v>
      </c>
      <c r="AR24535">
        <v>0</v>
      </c>
      <c r="AS24535">
        <v>0</v>
      </c>
      <c r="AT24535">
        <v>0</v>
      </c>
      <c r="AU24535">
        <v>0</v>
      </c>
      <c r="AV24535">
        <v>0</v>
      </c>
      <c r="AW24535">
        <v>0</v>
      </c>
      <c r="AX24535">
        <v>0</v>
      </c>
      <c r="AY24535">
        <v>0</v>
      </c>
      <c r="AZ24535">
        <v>0</v>
      </c>
      <c r="BA24535">
        <v>0</v>
      </c>
      <c r="BB24535">
        <v>0</v>
      </c>
      <c r="BC24535">
        <v>0</v>
      </c>
      <c r="BD24535">
        <v>0</v>
      </c>
      <c r="BE24535">
        <v>0</v>
      </c>
      <c r="BF24535">
        <v>0</v>
      </c>
      <c r="BG24535">
        <v>0</v>
      </c>
    </row>
    <row r="24536" spans="1:59">
      <c r="A24536" s="1" t="s">
        <v>719</v>
      </c>
      <c r="B24536" s="1" t="s">
        <v>720</v>
      </c>
      <c r="C24536" s="1" t="s">
        <v>339</v>
      </c>
      <c r="D24536" s="1" t="s">
        <v>340</v>
      </c>
      <c r="AA24536">
        <v>0</v>
      </c>
      <c r="AB24536">
        <v>68000000</v>
      </c>
      <c r="AC24536">
        <v>0</v>
      </c>
      <c r="AD24536">
        <v>0</v>
      </c>
      <c r="AE24536">
        <v>0</v>
      </c>
      <c r="AF24536">
        <v>0</v>
      </c>
      <c r="AG24536">
        <v>0</v>
      </c>
      <c r="AH24536">
        <v>0</v>
      </c>
      <c r="AI24536">
        <v>0</v>
      </c>
      <c r="AJ24536">
        <v>0</v>
      </c>
      <c r="AK24536">
        <v>0</v>
      </c>
      <c r="AL24536">
        <v>0</v>
      </c>
      <c r="AM24536">
        <v>0</v>
      </c>
      <c r="AN24536">
        <v>0</v>
      </c>
      <c r="AO24536">
        <v>0</v>
      </c>
      <c r="AP24536">
        <v>0</v>
      </c>
      <c r="AQ24536">
        <v>0</v>
      </c>
      <c r="AR24536">
        <v>0</v>
      </c>
      <c r="AS24536">
        <v>0</v>
      </c>
      <c r="AT24536">
        <v>0</v>
      </c>
      <c r="AU24536">
        <v>0</v>
      </c>
      <c r="AV24536">
        <v>0</v>
      </c>
      <c r="AW24536">
        <v>0</v>
      </c>
      <c r="AX24536">
        <v>0</v>
      </c>
      <c r="AY24536">
        <v>0</v>
      </c>
      <c r="AZ24536">
        <v>0</v>
      </c>
      <c r="BA24536">
        <v>0</v>
      </c>
      <c r="BB24536">
        <v>0</v>
      </c>
      <c r="BC24536">
        <v>0</v>
      </c>
      <c r="BD24536">
        <v>0</v>
      </c>
      <c r="BE24536">
        <v>0</v>
      </c>
      <c r="BF24536">
        <v>0</v>
      </c>
      <c r="BG24536">
        <v>0</v>
      </c>
    </row>
    <row r="24537" spans="1:59">
      <c r="A24537" s="1" t="s">
        <v>719</v>
      </c>
      <c r="B24537" s="1" t="s">
        <v>720</v>
      </c>
      <c r="C24537" s="1" t="s">
        <v>341</v>
      </c>
      <c r="D24537" s="1" t="s">
        <v>342</v>
      </c>
      <c r="AA24537">
        <v>0</v>
      </c>
      <c r="AB24537">
        <v>68000000</v>
      </c>
      <c r="AC24537">
        <v>68000000</v>
      </c>
      <c r="AD24537">
        <v>68000000</v>
      </c>
      <c r="AE24537">
        <v>68000000</v>
      </c>
      <c r="AF24537">
        <v>68000000</v>
      </c>
      <c r="AG24537">
        <v>59950000</v>
      </c>
      <c r="AH24537">
        <v>55480000</v>
      </c>
      <c r="AI24537">
        <v>50712000</v>
      </c>
      <c r="AJ24537">
        <v>0</v>
      </c>
      <c r="AK24537">
        <v>39027000</v>
      </c>
      <c r="AL24537">
        <v>0</v>
      </c>
      <c r="AM24537">
        <v>0</v>
      </c>
      <c r="AN24537">
        <v>0</v>
      </c>
      <c r="AO24537">
        <v>0</v>
      </c>
      <c r="AP24537">
        <v>0</v>
      </c>
      <c r="AQ24537">
        <v>0</v>
      </c>
      <c r="AR24537">
        <v>0</v>
      </c>
      <c r="AS24537">
        <v>0</v>
      </c>
      <c r="AT24537">
        <v>0</v>
      </c>
      <c r="AU24537">
        <v>0</v>
      </c>
      <c r="AV24537">
        <v>0</v>
      </c>
      <c r="AW24537">
        <v>0</v>
      </c>
    </row>
    <row r="24538" spans="1:59">
      <c r="A24538" s="1" t="s">
        <v>719</v>
      </c>
      <c r="B24538" s="1" t="s">
        <v>720</v>
      </c>
      <c r="C24538" s="1" t="s">
        <v>343</v>
      </c>
      <c r="D24538" s="1" t="s">
        <v>344</v>
      </c>
      <c r="AA24538">
        <v>0</v>
      </c>
      <c r="AB24538">
        <v>844000</v>
      </c>
      <c r="AC24538">
        <v>0</v>
      </c>
      <c r="AD24538">
        <v>0</v>
      </c>
      <c r="AE24538">
        <v>0</v>
      </c>
      <c r="AF24538">
        <v>0</v>
      </c>
      <c r="AG24538">
        <v>0</v>
      </c>
      <c r="AH24538">
        <v>500000</v>
      </c>
      <c r="AI24538">
        <v>3517000</v>
      </c>
      <c r="AJ24538">
        <v>11438000</v>
      </c>
      <c r="AK24538">
        <v>2402000</v>
      </c>
      <c r="AL24538">
        <v>89000</v>
      </c>
      <c r="AM24538">
        <v>0</v>
      </c>
      <c r="AN24538">
        <v>0</v>
      </c>
      <c r="AO24538">
        <v>0</v>
      </c>
      <c r="AP24538">
        <v>0</v>
      </c>
      <c r="AQ24538">
        <v>0</v>
      </c>
      <c r="AR24538">
        <v>0</v>
      </c>
      <c r="AS24538">
        <v>0</v>
      </c>
      <c r="AT24538">
        <v>0</v>
      </c>
      <c r="AU24538">
        <v>0</v>
      </c>
      <c r="AV24538">
        <v>0</v>
      </c>
      <c r="AW24538">
        <v>0</v>
      </c>
      <c r="AX24538">
        <v>0</v>
      </c>
      <c r="AY24538">
        <v>0</v>
      </c>
      <c r="AZ24538">
        <v>0</v>
      </c>
      <c r="BA24538">
        <v>0</v>
      </c>
      <c r="BB24538">
        <v>0</v>
      </c>
      <c r="BC24538">
        <v>0</v>
      </c>
      <c r="BD24538">
        <v>0</v>
      </c>
      <c r="BE24538">
        <v>0</v>
      </c>
      <c r="BF24538">
        <v>0</v>
      </c>
      <c r="BG24538">
        <v>0</v>
      </c>
    </row>
    <row r="24539" spans="1:59">
      <c r="A24539" s="1" t="s">
        <v>719</v>
      </c>
      <c r="B24539" s="1" t="s">
        <v>720</v>
      </c>
      <c r="C24539" s="1" t="s">
        <v>345</v>
      </c>
      <c r="D24539" s="1" t="s">
        <v>346</v>
      </c>
      <c r="AA24539">
        <v>0</v>
      </c>
      <c r="AB24539">
        <v>68000000</v>
      </c>
      <c r="AC24539">
        <v>0</v>
      </c>
      <c r="AD24539">
        <v>0</v>
      </c>
      <c r="AE24539">
        <v>0</v>
      </c>
      <c r="AF24539">
        <v>0</v>
      </c>
      <c r="AG24539">
        <v>-8050000</v>
      </c>
      <c r="AH24539">
        <v>-4470000</v>
      </c>
      <c r="AI24539">
        <v>0</v>
      </c>
      <c r="AJ24539">
        <v>0</v>
      </c>
      <c r="AK24539">
        <v>0</v>
      </c>
      <c r="AL24539">
        <v>-15000000</v>
      </c>
      <c r="AM24539">
        <v>0</v>
      </c>
      <c r="AN24539">
        <v>0</v>
      </c>
      <c r="AO24539">
        <v>0</v>
      </c>
      <c r="AP24539">
        <v>0</v>
      </c>
      <c r="AQ24539">
        <v>0</v>
      </c>
      <c r="AR24539">
        <v>0</v>
      </c>
      <c r="AS24539">
        <v>0</v>
      </c>
      <c r="AT24539">
        <v>0</v>
      </c>
      <c r="AU24539">
        <v>0</v>
      </c>
      <c r="AV24539">
        <v>0</v>
      </c>
      <c r="AW24539">
        <v>0</v>
      </c>
    </row>
    <row r="24540" spans="1:59">
      <c r="A24540" s="1" t="s">
        <v>719</v>
      </c>
      <c r="B24540" s="1" t="s">
        <v>720</v>
      </c>
      <c r="C24540" s="1" t="s">
        <v>347</v>
      </c>
      <c r="D24540" s="1" t="s">
        <v>348</v>
      </c>
      <c r="AA24540">
        <v>0</v>
      </c>
      <c r="AB24540">
        <v>67156000</v>
      </c>
      <c r="AC24540">
        <v>0</v>
      </c>
      <c r="AD24540">
        <v>0</v>
      </c>
      <c r="AE24540">
        <v>0</v>
      </c>
      <c r="AF24540">
        <v>0</v>
      </c>
      <c r="AG24540">
        <v>-8050000</v>
      </c>
      <c r="AH24540">
        <v>-4970000</v>
      </c>
      <c r="AI24540">
        <v>-3517000</v>
      </c>
      <c r="AJ24540">
        <v>-11438000</v>
      </c>
      <c r="AK24540">
        <v>-2402000</v>
      </c>
      <c r="AL24540">
        <v>-15089000</v>
      </c>
      <c r="AM24540">
        <v>0</v>
      </c>
      <c r="AN24540">
        <v>0</v>
      </c>
      <c r="AO24540">
        <v>0</v>
      </c>
      <c r="AP24540">
        <v>0</v>
      </c>
      <c r="AQ24540">
        <v>0</v>
      </c>
      <c r="AR24540">
        <v>0</v>
      </c>
      <c r="AS24540">
        <v>0</v>
      </c>
      <c r="AT24540">
        <v>0</v>
      </c>
      <c r="AU24540">
        <v>0</v>
      </c>
      <c r="AV24540">
        <v>0</v>
      </c>
      <c r="AW24540">
        <v>0</v>
      </c>
    </row>
    <row r="24541" spans="1:59">
      <c r="A24541" s="1" t="s">
        <v>719</v>
      </c>
      <c r="B24541" s="1" t="s">
        <v>720</v>
      </c>
      <c r="C24541" s="1" t="s">
        <v>349</v>
      </c>
      <c r="D24541" s="1" t="s">
        <v>350</v>
      </c>
      <c r="AA24541">
        <v>0</v>
      </c>
      <c r="AB24541">
        <v>844000</v>
      </c>
      <c r="AC24541">
        <v>0</v>
      </c>
      <c r="AD24541">
        <v>0</v>
      </c>
      <c r="AE24541">
        <v>0</v>
      </c>
      <c r="AF24541">
        <v>0</v>
      </c>
      <c r="AG24541">
        <v>8050000</v>
      </c>
      <c r="AH24541">
        <v>4970000</v>
      </c>
      <c r="AI24541">
        <v>3517000</v>
      </c>
      <c r="AJ24541">
        <v>11438000</v>
      </c>
      <c r="AK24541">
        <v>2402000</v>
      </c>
      <c r="AL24541">
        <v>15089000</v>
      </c>
      <c r="AM24541">
        <v>0</v>
      </c>
      <c r="AN24541">
        <v>0</v>
      </c>
      <c r="AO24541">
        <v>0</v>
      </c>
      <c r="AP24541">
        <v>0</v>
      </c>
      <c r="AQ24541">
        <v>0</v>
      </c>
      <c r="AR24541">
        <v>0</v>
      </c>
      <c r="AS24541">
        <v>0</v>
      </c>
      <c r="AT24541">
        <v>0</v>
      </c>
      <c r="AU24541">
        <v>0</v>
      </c>
      <c r="AV24541">
        <v>0</v>
      </c>
      <c r="AW24541">
        <v>0</v>
      </c>
    </row>
    <row r="24542" spans="1:59">
      <c r="A24542" s="1" t="s">
        <v>719</v>
      </c>
      <c r="B24542" s="1" t="s">
        <v>720</v>
      </c>
      <c r="C24542" s="1" t="s">
        <v>351</v>
      </c>
      <c r="D24542" s="1" t="s">
        <v>352</v>
      </c>
      <c r="AA24542">
        <v>0</v>
      </c>
      <c r="AB24542">
        <v>0</v>
      </c>
      <c r="AC24542">
        <v>0</v>
      </c>
      <c r="AD24542">
        <v>0</v>
      </c>
      <c r="AE24542">
        <v>0</v>
      </c>
      <c r="AF24542">
        <v>0</v>
      </c>
      <c r="AG24542">
        <v>0</v>
      </c>
      <c r="AH24542">
        <v>0</v>
      </c>
      <c r="AI24542">
        <v>0</v>
      </c>
      <c r="AJ24542">
        <v>0</v>
      </c>
      <c r="AK24542">
        <v>0</v>
      </c>
      <c r="AL24542">
        <v>0</v>
      </c>
      <c r="AM24542">
        <v>0</v>
      </c>
      <c r="AN24542">
        <v>0</v>
      </c>
      <c r="AO24542">
        <v>0</v>
      </c>
      <c r="AP24542">
        <v>0</v>
      </c>
      <c r="AQ24542">
        <v>0</v>
      </c>
      <c r="AR24542">
        <v>0</v>
      </c>
      <c r="AS24542">
        <v>0</v>
      </c>
      <c r="AT24542">
        <v>0</v>
      </c>
      <c r="AU24542">
        <v>0</v>
      </c>
      <c r="AV24542">
        <v>0</v>
      </c>
      <c r="AW24542">
        <v>0</v>
      </c>
    </row>
    <row r="24543" spans="1:59">
      <c r="A24543" s="1" t="s">
        <v>719</v>
      </c>
      <c r="B24543" s="1" t="s">
        <v>720</v>
      </c>
      <c r="C24543" s="1" t="s">
        <v>353</v>
      </c>
      <c r="D24543" s="1" t="s">
        <v>354</v>
      </c>
      <c r="AA24543">
        <v>0</v>
      </c>
      <c r="AB24543">
        <v>0</v>
      </c>
      <c r="AC24543">
        <v>0</v>
      </c>
      <c r="AD24543">
        <v>0</v>
      </c>
      <c r="AE24543">
        <v>0</v>
      </c>
      <c r="AF24543">
        <v>0</v>
      </c>
      <c r="AG24543">
        <v>0</v>
      </c>
      <c r="AH24543">
        <v>0</v>
      </c>
      <c r="AI24543">
        <v>0</v>
      </c>
      <c r="AJ24543">
        <v>0</v>
      </c>
      <c r="AK24543">
        <v>0</v>
      </c>
      <c r="AL24543">
        <v>0</v>
      </c>
      <c r="AM24543">
        <v>0</v>
      </c>
      <c r="AN24543">
        <v>0</v>
      </c>
      <c r="AO24543">
        <v>0</v>
      </c>
      <c r="AP24543">
        <v>0</v>
      </c>
      <c r="AQ24543">
        <v>0</v>
      </c>
      <c r="AR24543">
        <v>0</v>
      </c>
      <c r="AS24543">
        <v>0</v>
      </c>
      <c r="AT24543">
        <v>0</v>
      </c>
      <c r="AU24543">
        <v>0</v>
      </c>
      <c r="AV24543">
        <v>0</v>
      </c>
      <c r="AW24543">
        <v>0</v>
      </c>
    </row>
    <row r="24544" spans="1:59">
      <c r="A24544" s="1" t="s">
        <v>719</v>
      </c>
      <c r="B24544" s="1" t="s">
        <v>720</v>
      </c>
      <c r="C24544" s="1" t="s">
        <v>355</v>
      </c>
      <c r="D24544" s="1" t="s">
        <v>356</v>
      </c>
      <c r="AA24544">
        <v>0</v>
      </c>
      <c r="AB24544">
        <v>0</v>
      </c>
      <c r="AC24544">
        <v>0</v>
      </c>
      <c r="AD24544">
        <v>0</v>
      </c>
      <c r="AE24544">
        <v>0</v>
      </c>
      <c r="AF24544">
        <v>0</v>
      </c>
      <c r="AG24544">
        <v>0</v>
      </c>
      <c r="AH24544">
        <v>0</v>
      </c>
      <c r="AI24544">
        <v>0</v>
      </c>
      <c r="AJ24544">
        <v>0</v>
      </c>
      <c r="AK24544">
        <v>0</v>
      </c>
      <c r="AL24544">
        <v>0</v>
      </c>
      <c r="AM24544">
        <v>0</v>
      </c>
      <c r="AN24544">
        <v>0</v>
      </c>
      <c r="AO24544">
        <v>0</v>
      </c>
      <c r="AP24544">
        <v>0</v>
      </c>
      <c r="AQ24544">
        <v>0</v>
      </c>
      <c r="AR24544">
        <v>0</v>
      </c>
      <c r="AS24544">
        <v>0</v>
      </c>
      <c r="AT24544">
        <v>0</v>
      </c>
      <c r="AU24544">
        <v>0</v>
      </c>
      <c r="AV24544">
        <v>0</v>
      </c>
      <c r="AW24544">
        <v>0</v>
      </c>
    </row>
    <row r="24545" spans="1:59">
      <c r="A24545" s="1" t="s">
        <v>719</v>
      </c>
      <c r="B24545" s="1" t="s">
        <v>720</v>
      </c>
      <c r="C24545" s="1" t="s">
        <v>357</v>
      </c>
      <c r="D24545" s="1" t="s">
        <v>358</v>
      </c>
      <c r="AA24545">
        <v>0</v>
      </c>
      <c r="AB24545">
        <v>0</v>
      </c>
      <c r="AC24545">
        <v>0</v>
      </c>
      <c r="AD24545">
        <v>0</v>
      </c>
      <c r="AE24545">
        <v>0</v>
      </c>
      <c r="AF24545">
        <v>0</v>
      </c>
      <c r="AG24545">
        <v>0</v>
      </c>
      <c r="AH24545">
        <v>0</v>
      </c>
      <c r="AI24545">
        <v>0</v>
      </c>
      <c r="AJ24545">
        <v>0</v>
      </c>
      <c r="AK24545">
        <v>0</v>
      </c>
      <c r="AL24545">
        <v>0</v>
      </c>
      <c r="AM24545">
        <v>0</v>
      </c>
      <c r="AN24545">
        <v>0</v>
      </c>
      <c r="AO24545">
        <v>0</v>
      </c>
      <c r="AP24545">
        <v>0</v>
      </c>
      <c r="AQ24545">
        <v>0</v>
      </c>
      <c r="AR24545">
        <v>0</v>
      </c>
      <c r="AS24545">
        <v>0</v>
      </c>
      <c r="AT24545">
        <v>0</v>
      </c>
      <c r="AU24545">
        <v>0</v>
      </c>
      <c r="AV24545">
        <v>0</v>
      </c>
      <c r="AW24545">
        <v>0</v>
      </c>
    </row>
    <row r="24546" spans="1:59">
      <c r="A24546" s="1" t="s">
        <v>719</v>
      </c>
      <c r="B24546" s="1" t="s">
        <v>720</v>
      </c>
      <c r="C24546" s="1" t="s">
        <v>359</v>
      </c>
      <c r="D24546" s="1" t="s">
        <v>360</v>
      </c>
      <c r="AA24546">
        <v>0</v>
      </c>
      <c r="AB24546">
        <v>0</v>
      </c>
      <c r="AC24546">
        <v>0</v>
      </c>
      <c r="AD24546">
        <v>0</v>
      </c>
      <c r="AE24546">
        <v>0</v>
      </c>
      <c r="AF24546">
        <v>0</v>
      </c>
      <c r="AG24546">
        <v>0</v>
      </c>
      <c r="AH24546">
        <v>0</v>
      </c>
      <c r="AI24546">
        <v>0</v>
      </c>
      <c r="AJ24546">
        <v>0</v>
      </c>
      <c r="AK24546">
        <v>0</v>
      </c>
      <c r="AL24546">
        <v>0</v>
      </c>
      <c r="AM24546">
        <v>0</v>
      </c>
      <c r="AN24546">
        <v>0</v>
      </c>
      <c r="AO24546">
        <v>0</v>
      </c>
      <c r="AP24546">
        <v>0</v>
      </c>
      <c r="AQ24546">
        <v>0</v>
      </c>
      <c r="AR24546">
        <v>0</v>
      </c>
      <c r="AS24546">
        <v>0</v>
      </c>
      <c r="AT24546">
        <v>0</v>
      </c>
      <c r="AU24546">
        <v>0</v>
      </c>
      <c r="AV24546">
        <v>0</v>
      </c>
      <c r="AW24546">
        <v>0</v>
      </c>
    </row>
    <row r="24547" spans="1:59">
      <c r="A24547" s="1" t="s">
        <v>719</v>
      </c>
      <c r="B24547" s="1" t="s">
        <v>720</v>
      </c>
      <c r="C24547" s="1" t="s">
        <v>361</v>
      </c>
      <c r="D24547" s="1" t="s">
        <v>362</v>
      </c>
      <c r="AA24547">
        <v>0</v>
      </c>
      <c r="AB24547">
        <v>0</v>
      </c>
      <c r="AC24547">
        <v>0</v>
      </c>
      <c r="AD24547">
        <v>0</v>
      </c>
      <c r="AE24547">
        <v>0</v>
      </c>
      <c r="AF24547">
        <v>0</v>
      </c>
      <c r="AG24547">
        <v>0</v>
      </c>
      <c r="AH24547">
        <v>0</v>
      </c>
      <c r="AI24547">
        <v>0</v>
      </c>
      <c r="AJ24547">
        <v>0</v>
      </c>
      <c r="AK24547">
        <v>0</v>
      </c>
      <c r="AL24547">
        <v>0</v>
      </c>
      <c r="AM24547">
        <v>0</v>
      </c>
      <c r="AN24547">
        <v>0</v>
      </c>
      <c r="AO24547">
        <v>0</v>
      </c>
      <c r="AP24547">
        <v>0</v>
      </c>
      <c r="AQ24547">
        <v>0</v>
      </c>
      <c r="AR24547">
        <v>0</v>
      </c>
      <c r="AS24547">
        <v>0</v>
      </c>
      <c r="AT24547">
        <v>0</v>
      </c>
      <c r="AU24547">
        <v>0</v>
      </c>
      <c r="AV24547">
        <v>0</v>
      </c>
      <c r="AW24547">
        <v>0</v>
      </c>
    </row>
    <row r="24548" spans="1:59">
      <c r="A24548" s="1" t="s">
        <v>719</v>
      </c>
      <c r="B24548" s="1" t="s">
        <v>720</v>
      </c>
      <c r="C24548" s="1" t="s">
        <v>363</v>
      </c>
      <c r="D24548" s="1" t="s">
        <v>364</v>
      </c>
      <c r="AA24548">
        <v>0</v>
      </c>
      <c r="AB24548">
        <v>0</v>
      </c>
      <c r="AC24548">
        <v>0</v>
      </c>
      <c r="AD24548">
        <v>0</v>
      </c>
      <c r="AE24548">
        <v>0</v>
      </c>
      <c r="AF24548">
        <v>0</v>
      </c>
      <c r="AG24548">
        <v>0</v>
      </c>
      <c r="AH24548">
        <v>0</v>
      </c>
      <c r="AI24548">
        <v>0</v>
      </c>
      <c r="AJ24548">
        <v>0</v>
      </c>
      <c r="AK24548">
        <v>0</v>
      </c>
      <c r="AL24548">
        <v>0</v>
      </c>
      <c r="AM24548">
        <v>0</v>
      </c>
      <c r="AN24548">
        <v>0</v>
      </c>
      <c r="AO24548">
        <v>50000</v>
      </c>
      <c r="AP24548">
        <v>1281000</v>
      </c>
      <c r="AQ24548">
        <v>2491000</v>
      </c>
      <c r="AR24548">
        <v>3696000</v>
      </c>
      <c r="AS24548">
        <v>4364000</v>
      </c>
      <c r="AT24548">
        <v>5382000</v>
      </c>
      <c r="AU24548">
        <v>6318000</v>
      </c>
      <c r="AV24548">
        <v>6922000</v>
      </c>
      <c r="AW24548">
        <v>7111000</v>
      </c>
    </row>
    <row r="24549" spans="1:59">
      <c r="A24549" s="1" t="s">
        <v>719</v>
      </c>
      <c r="B24549" s="1" t="s">
        <v>720</v>
      </c>
      <c r="C24549" s="1" t="s">
        <v>365</v>
      </c>
      <c r="D24549" s="1" t="s">
        <v>366</v>
      </c>
      <c r="AA24549">
        <v>0</v>
      </c>
      <c r="AB24549">
        <v>0</v>
      </c>
      <c r="AC24549">
        <v>0</v>
      </c>
      <c r="AD24549">
        <v>0</v>
      </c>
      <c r="AE24549">
        <v>30410000</v>
      </c>
      <c r="AF24549">
        <v>21984000</v>
      </c>
      <c r="AG24549">
        <v>37890000</v>
      </c>
      <c r="AH24549">
        <v>35795000</v>
      </c>
      <c r="AI24549">
        <v>22771000</v>
      </c>
      <c r="AJ24549">
        <v>34763000</v>
      </c>
      <c r="AK24549">
        <v>9605000</v>
      </c>
      <c r="AL24549">
        <v>13283000</v>
      </c>
      <c r="AM24549">
        <v>54649000</v>
      </c>
      <c r="AN24549">
        <v>34811000</v>
      </c>
      <c r="AO24549">
        <v>16224000</v>
      </c>
      <c r="AP24549">
        <v>8292000</v>
      </c>
      <c r="AQ24549">
        <v>9845000</v>
      </c>
      <c r="AR24549">
        <v>8573000</v>
      </c>
      <c r="AS24549">
        <v>15066000</v>
      </c>
      <c r="AT24549">
        <v>3638000</v>
      </c>
      <c r="AU24549">
        <v>3415000</v>
      </c>
      <c r="AV24549">
        <v>140000</v>
      </c>
      <c r="AW24549">
        <v>0</v>
      </c>
    </row>
    <row r="24550" spans="1:59">
      <c r="A24550" s="1" t="s">
        <v>719</v>
      </c>
      <c r="B24550" s="1" t="s">
        <v>720</v>
      </c>
      <c r="C24550" s="1" t="s">
        <v>367</v>
      </c>
      <c r="D24550" s="1" t="s">
        <v>368</v>
      </c>
      <c r="AA24550">
        <v>0</v>
      </c>
      <c r="AB24550">
        <v>0</v>
      </c>
      <c r="AC24550">
        <v>0</v>
      </c>
      <c r="AD24550">
        <v>0</v>
      </c>
      <c r="AE24550">
        <v>30212000</v>
      </c>
      <c r="AF24550">
        <v>50102000</v>
      </c>
      <c r="AG24550">
        <v>91824000</v>
      </c>
      <c r="AH24550">
        <v>126049000</v>
      </c>
      <c r="AI24550">
        <v>142620000</v>
      </c>
      <c r="AJ24550">
        <v>171646000</v>
      </c>
      <c r="AK24550">
        <v>194982000</v>
      </c>
      <c r="AL24550">
        <v>227543000</v>
      </c>
      <c r="AM24550">
        <v>295673000</v>
      </c>
      <c r="AN24550">
        <v>307705000</v>
      </c>
      <c r="AO24550">
        <v>339036000</v>
      </c>
      <c r="AP24550">
        <v>360495000</v>
      </c>
      <c r="AQ24550">
        <v>365247000</v>
      </c>
      <c r="AR24550">
        <v>372831000</v>
      </c>
      <c r="AS24550">
        <v>377048000</v>
      </c>
      <c r="AT24550">
        <v>374205000</v>
      </c>
      <c r="AU24550">
        <v>371701000</v>
      </c>
      <c r="AV24550">
        <v>365584000</v>
      </c>
      <c r="AW24550">
        <v>337163000</v>
      </c>
    </row>
    <row r="24551" spans="1:59">
      <c r="A24551" s="1" t="s">
        <v>719</v>
      </c>
      <c r="B24551" s="1" t="s">
        <v>720</v>
      </c>
      <c r="C24551" s="1" t="s">
        <v>369</v>
      </c>
      <c r="D24551" s="1" t="s">
        <v>370</v>
      </c>
      <c r="AA24551">
        <v>0</v>
      </c>
      <c r="AB24551">
        <v>0</v>
      </c>
      <c r="AC24551">
        <v>0</v>
      </c>
      <c r="AD24551">
        <v>0</v>
      </c>
      <c r="AE24551">
        <v>0</v>
      </c>
      <c r="AF24551">
        <v>221000</v>
      </c>
      <c r="AG24551">
        <v>405000</v>
      </c>
      <c r="AH24551">
        <v>731000</v>
      </c>
      <c r="AI24551">
        <v>917000</v>
      </c>
      <c r="AJ24551">
        <v>1121000</v>
      </c>
      <c r="AK24551">
        <v>1322000</v>
      </c>
      <c r="AL24551">
        <v>1529000</v>
      </c>
      <c r="AM24551">
        <v>2337000</v>
      </c>
      <c r="AN24551">
        <v>2411000</v>
      </c>
      <c r="AO24551">
        <v>2503000</v>
      </c>
      <c r="AP24551">
        <v>2642000</v>
      </c>
      <c r="AQ24551">
        <v>2810000</v>
      </c>
      <c r="AR24551">
        <v>2688000</v>
      </c>
      <c r="AS24551">
        <v>2701000</v>
      </c>
      <c r="AT24551">
        <v>2991000</v>
      </c>
      <c r="AU24551">
        <v>2765000</v>
      </c>
      <c r="AV24551">
        <v>2748000</v>
      </c>
      <c r="AW24551">
        <v>2719000</v>
      </c>
    </row>
    <row r="24552" spans="1:59">
      <c r="A24552" s="1" t="s">
        <v>719</v>
      </c>
      <c r="B24552" s="1" t="s">
        <v>720</v>
      </c>
      <c r="C24552" s="1" t="s">
        <v>371</v>
      </c>
      <c r="D24552" s="1" t="s">
        <v>372</v>
      </c>
      <c r="AA24552">
        <v>0</v>
      </c>
      <c r="AB24552">
        <v>0</v>
      </c>
      <c r="AC24552">
        <v>0</v>
      </c>
      <c r="AD24552">
        <v>0</v>
      </c>
      <c r="AE24552">
        <v>30410000</v>
      </c>
      <c r="AF24552">
        <v>21763000</v>
      </c>
      <c r="AG24552">
        <v>37485000</v>
      </c>
      <c r="AH24552">
        <v>35064000</v>
      </c>
      <c r="AI24552">
        <v>21854000</v>
      </c>
      <c r="AJ24552">
        <v>33642000</v>
      </c>
      <c r="AK24552">
        <v>8283000</v>
      </c>
      <c r="AL24552">
        <v>11754000</v>
      </c>
      <c r="AM24552">
        <v>52312000</v>
      </c>
      <c r="AN24552">
        <v>32400000</v>
      </c>
      <c r="AO24552">
        <v>13671000</v>
      </c>
      <c r="AP24552">
        <v>4369000</v>
      </c>
      <c r="AQ24552">
        <v>4544000</v>
      </c>
      <c r="AR24552">
        <v>2189000</v>
      </c>
      <c r="AS24552">
        <v>8001000</v>
      </c>
      <c r="AT24552">
        <v>-4735000</v>
      </c>
      <c r="AU24552">
        <v>-5668000</v>
      </c>
      <c r="AV24552">
        <v>-9530000</v>
      </c>
      <c r="AW24552">
        <v>-9830000</v>
      </c>
    </row>
    <row r="24553" spans="1:59">
      <c r="A24553" s="1" t="s">
        <v>719</v>
      </c>
      <c r="B24553" s="1" t="s">
        <v>720</v>
      </c>
      <c r="C24553" s="1" t="s">
        <v>373</v>
      </c>
      <c r="D24553" s="1" t="s">
        <v>374</v>
      </c>
      <c r="AA24553">
        <v>0</v>
      </c>
      <c r="AB24553">
        <v>0</v>
      </c>
      <c r="AC24553">
        <v>0</v>
      </c>
      <c r="AD24553">
        <v>0</v>
      </c>
      <c r="AE24553">
        <v>0</v>
      </c>
      <c r="AF24553">
        <v>221000</v>
      </c>
      <c r="AG24553">
        <v>405000</v>
      </c>
      <c r="AH24553">
        <v>731000</v>
      </c>
      <c r="AI24553">
        <v>917000</v>
      </c>
      <c r="AJ24553">
        <v>1121000</v>
      </c>
      <c r="AK24553">
        <v>1322000</v>
      </c>
      <c r="AL24553">
        <v>1529000</v>
      </c>
      <c r="AM24553">
        <v>2337000</v>
      </c>
      <c r="AN24553">
        <v>2411000</v>
      </c>
      <c r="AO24553">
        <v>2553000</v>
      </c>
      <c r="AP24553">
        <v>3923000</v>
      </c>
      <c r="AQ24553">
        <v>5301000</v>
      </c>
      <c r="AR24553">
        <v>6384000</v>
      </c>
      <c r="AS24553">
        <v>7065000</v>
      </c>
      <c r="AT24553">
        <v>8373000</v>
      </c>
      <c r="AU24553">
        <v>9083000</v>
      </c>
      <c r="AV24553">
        <v>9670000</v>
      </c>
      <c r="AW24553">
        <v>9830000</v>
      </c>
    </row>
    <row r="24554" spans="1:59">
      <c r="A24554" s="1" t="s">
        <v>719</v>
      </c>
      <c r="B24554" s="1" t="s">
        <v>720</v>
      </c>
      <c r="C24554" s="1" t="s">
        <v>375</v>
      </c>
      <c r="D24554" s="1" t="s">
        <v>376</v>
      </c>
      <c r="AA24554">
        <v>0</v>
      </c>
      <c r="AB24554">
        <v>0</v>
      </c>
      <c r="AC24554">
        <v>0</v>
      </c>
      <c r="AD24554">
        <v>0</v>
      </c>
      <c r="AE24554">
        <v>0</v>
      </c>
      <c r="AF24554">
        <v>0</v>
      </c>
      <c r="AG24554">
        <v>0</v>
      </c>
      <c r="AH24554">
        <v>0</v>
      </c>
      <c r="AI24554">
        <v>0</v>
      </c>
      <c r="AJ24554">
        <v>7718000</v>
      </c>
      <c r="AK24554">
        <v>7555000</v>
      </c>
      <c r="AL24554">
        <v>2336000</v>
      </c>
      <c r="AM24554">
        <v>1592000</v>
      </c>
      <c r="AN24554">
        <v>14392000</v>
      </c>
      <c r="AO24554">
        <v>11309000</v>
      </c>
      <c r="AP24554">
        <v>11816000</v>
      </c>
      <c r="AQ24554">
        <v>10205000</v>
      </c>
      <c r="AR24554">
        <v>14476000</v>
      </c>
      <c r="AS24554">
        <v>16316000</v>
      </c>
      <c r="AT24554">
        <v>21729000</v>
      </c>
      <c r="AU24554">
        <v>40645000</v>
      </c>
      <c r="AV24554">
        <v>43799000</v>
      </c>
      <c r="AW24554">
        <v>46317000</v>
      </c>
      <c r="AX24554">
        <v>33422000</v>
      </c>
      <c r="AY24554">
        <v>39048000</v>
      </c>
      <c r="AZ24554">
        <v>39947000</v>
      </c>
      <c r="BA24554">
        <v>58980000</v>
      </c>
      <c r="BB24554">
        <v>54546000</v>
      </c>
      <c r="BC24554">
        <v>48314000</v>
      </c>
      <c r="BD24554">
        <v>49380000</v>
      </c>
      <c r="BE24554">
        <v>50121000</v>
      </c>
      <c r="BF24554">
        <v>49251000</v>
      </c>
      <c r="BG24554">
        <v>48244000</v>
      </c>
    </row>
    <row r="24555" spans="1:59">
      <c r="A24555" s="1" t="s">
        <v>719</v>
      </c>
      <c r="B24555" s="1" t="s">
        <v>720</v>
      </c>
      <c r="C24555" s="1" t="s">
        <v>377</v>
      </c>
      <c r="D24555" s="1" t="s">
        <v>378</v>
      </c>
      <c r="AA24555">
        <v>0</v>
      </c>
      <c r="AB24555">
        <v>0</v>
      </c>
      <c r="AC24555">
        <v>0</v>
      </c>
      <c r="AD24555">
        <v>0</v>
      </c>
      <c r="AE24555">
        <v>30410000</v>
      </c>
      <c r="AF24555">
        <v>21984000</v>
      </c>
      <c r="AG24555">
        <v>49718000</v>
      </c>
      <c r="AH24555">
        <v>55225000</v>
      </c>
      <c r="AI24555">
        <v>35694000</v>
      </c>
      <c r="AJ24555">
        <v>41148000</v>
      </c>
      <c r="AK24555">
        <v>23706000</v>
      </c>
      <c r="AL24555">
        <v>50557000</v>
      </c>
      <c r="AM24555">
        <v>87014000</v>
      </c>
      <c r="AN24555">
        <v>73424000</v>
      </c>
      <c r="AO24555">
        <v>64252000</v>
      </c>
      <c r="AP24555">
        <v>52084000</v>
      </c>
      <c r="AQ24555">
        <v>68983000</v>
      </c>
      <c r="AR24555">
        <v>102980000</v>
      </c>
      <c r="AS24555">
        <v>147251000</v>
      </c>
      <c r="AT24555">
        <v>51824000</v>
      </c>
      <c r="AU24555">
        <v>42915000</v>
      </c>
      <c r="AV24555">
        <v>33940000</v>
      </c>
      <c r="AW24555">
        <v>113577000</v>
      </c>
      <c r="AX24555">
        <v>18248000</v>
      </c>
      <c r="AY24555">
        <v>21990000</v>
      </c>
      <c r="AZ24555">
        <v>15039000</v>
      </c>
      <c r="BA24555">
        <v>9658000</v>
      </c>
      <c r="BB24555">
        <v>6224000</v>
      </c>
      <c r="BC24555">
        <v>4255000</v>
      </c>
      <c r="BD24555">
        <v>2176000</v>
      </c>
      <c r="BE24555">
        <v>1157000</v>
      </c>
      <c r="BF24555">
        <v>952000</v>
      </c>
      <c r="BG24555">
        <v>0</v>
      </c>
    </row>
    <row r="24556" spans="1:59">
      <c r="A24556" s="1" t="s">
        <v>719</v>
      </c>
      <c r="B24556" s="1" t="s">
        <v>720</v>
      </c>
      <c r="C24556" s="1" t="s">
        <v>379</v>
      </c>
      <c r="D24556" s="1" t="s">
        <v>380</v>
      </c>
      <c r="AA24556">
        <v>0</v>
      </c>
      <c r="AB24556">
        <v>0</v>
      </c>
      <c r="AC24556">
        <v>0</v>
      </c>
      <c r="AD24556">
        <v>0</v>
      </c>
      <c r="AE24556">
        <v>30212000</v>
      </c>
      <c r="AF24556">
        <v>50102000</v>
      </c>
      <c r="AG24556">
        <v>103911000</v>
      </c>
      <c r="AH24556">
        <v>157256000</v>
      </c>
      <c r="AI24556">
        <v>185863000</v>
      </c>
      <c r="AJ24556">
        <v>264284000</v>
      </c>
      <c r="AK24556">
        <v>305815000</v>
      </c>
      <c r="AL24556">
        <v>388203000</v>
      </c>
      <c r="AM24556">
        <v>494622000</v>
      </c>
      <c r="AN24556">
        <v>518974000</v>
      </c>
      <c r="AO24556">
        <v>601665000</v>
      </c>
      <c r="AP24556">
        <v>667026000</v>
      </c>
      <c r="AQ24556">
        <v>733270000</v>
      </c>
      <c r="AR24556">
        <v>829547000</v>
      </c>
      <c r="AS24556">
        <v>945769000</v>
      </c>
      <c r="AT24556">
        <v>971430000</v>
      </c>
      <c r="AU24556">
        <v>974916000</v>
      </c>
      <c r="AV24556">
        <v>967250000</v>
      </c>
      <c r="AW24556">
        <v>989039000</v>
      </c>
    </row>
    <row r="24557" spans="1:59">
      <c r="A24557" s="1" t="s">
        <v>719</v>
      </c>
      <c r="B24557" s="1" t="s">
        <v>720</v>
      </c>
      <c r="C24557" s="1" t="s">
        <v>381</v>
      </c>
      <c r="D24557" s="1" t="s">
        <v>382</v>
      </c>
      <c r="AA24557">
        <v>0</v>
      </c>
      <c r="AB24557">
        <v>0</v>
      </c>
      <c r="AC24557">
        <v>0</v>
      </c>
      <c r="AD24557">
        <v>0</v>
      </c>
      <c r="AE24557">
        <v>0</v>
      </c>
      <c r="AF24557">
        <v>221000</v>
      </c>
      <c r="AG24557">
        <v>405000</v>
      </c>
      <c r="AH24557">
        <v>859000</v>
      </c>
      <c r="AI24557">
        <v>1348000</v>
      </c>
      <c r="AJ24557">
        <v>3131000</v>
      </c>
      <c r="AK24557">
        <v>3799000</v>
      </c>
      <c r="AL24557">
        <v>3638000</v>
      </c>
      <c r="AM24557">
        <v>4721000</v>
      </c>
      <c r="AN24557">
        <v>6271000</v>
      </c>
      <c r="AO24557">
        <v>12691000</v>
      </c>
      <c r="AP24557">
        <v>11106000</v>
      </c>
      <c r="AQ24557">
        <v>13390000</v>
      </c>
      <c r="AR24557">
        <v>8810000</v>
      </c>
      <c r="AS24557">
        <v>7755000</v>
      </c>
      <c r="AT24557">
        <v>9919000</v>
      </c>
      <c r="AU24557">
        <v>9960000</v>
      </c>
      <c r="AV24557">
        <v>9541000</v>
      </c>
      <c r="AW24557">
        <v>10048000</v>
      </c>
      <c r="AX24557">
        <v>8924000</v>
      </c>
      <c r="AY24557">
        <v>9226000</v>
      </c>
      <c r="AZ24557">
        <v>8948000</v>
      </c>
      <c r="BA24557">
        <v>8512000</v>
      </c>
      <c r="BB24557">
        <v>7920000</v>
      </c>
      <c r="BC24557">
        <v>7386000</v>
      </c>
      <c r="BD24557">
        <v>6856000</v>
      </c>
      <c r="BE24557">
        <v>6256000</v>
      </c>
      <c r="BF24557">
        <v>5679000</v>
      </c>
      <c r="BG24557">
        <v>5077000</v>
      </c>
    </row>
    <row r="24558" spans="1:59">
      <c r="A24558" s="1" t="s">
        <v>719</v>
      </c>
      <c r="B24558" s="1" t="s">
        <v>720</v>
      </c>
      <c r="C24558" s="1" t="s">
        <v>383</v>
      </c>
      <c r="D24558" s="1" t="s">
        <v>384</v>
      </c>
      <c r="AA24558">
        <v>0</v>
      </c>
      <c r="AB24558">
        <v>0</v>
      </c>
      <c r="AC24558">
        <v>0</v>
      </c>
      <c r="AD24558">
        <v>0</v>
      </c>
      <c r="AE24558">
        <v>30410000</v>
      </c>
      <c r="AF24558">
        <v>21763000</v>
      </c>
      <c r="AG24558">
        <v>49313000</v>
      </c>
      <c r="AH24558">
        <v>54366000</v>
      </c>
      <c r="AI24558">
        <v>34346000</v>
      </c>
      <c r="AJ24558">
        <v>30299000</v>
      </c>
      <c r="AK24558">
        <v>12352000</v>
      </c>
      <c r="AL24558">
        <v>44583000</v>
      </c>
      <c r="AM24558">
        <v>80701000</v>
      </c>
      <c r="AN24558">
        <v>52761000</v>
      </c>
      <c r="AO24558">
        <v>40252000</v>
      </c>
      <c r="AP24558">
        <v>29162000</v>
      </c>
      <c r="AQ24558">
        <v>45388000</v>
      </c>
      <c r="AR24558">
        <v>79694000</v>
      </c>
      <c r="AS24558">
        <v>123180000</v>
      </c>
      <c r="AT24558">
        <v>20176000</v>
      </c>
      <c r="AU24558">
        <v>-7690000</v>
      </c>
      <c r="AV24558">
        <v>-19400000</v>
      </c>
      <c r="AW24558">
        <v>57212000</v>
      </c>
    </row>
    <row r="24559" spans="1:59">
      <c r="A24559" s="1" t="s">
        <v>719</v>
      </c>
      <c r="B24559" s="1" t="s">
        <v>720</v>
      </c>
      <c r="C24559" s="1" t="s">
        <v>385</v>
      </c>
      <c r="D24559" s="1" t="s">
        <v>386</v>
      </c>
      <c r="AA24559">
        <v>0</v>
      </c>
      <c r="AB24559">
        <v>0</v>
      </c>
      <c r="AC24559">
        <v>0</v>
      </c>
      <c r="AD24559">
        <v>0</v>
      </c>
      <c r="AE24559">
        <v>0</v>
      </c>
      <c r="AF24559">
        <v>0</v>
      </c>
      <c r="AG24559">
        <v>0</v>
      </c>
      <c r="AH24559">
        <v>0</v>
      </c>
      <c r="AI24559">
        <v>0</v>
      </c>
      <c r="AJ24559">
        <v>7165000</v>
      </c>
      <c r="AK24559">
        <v>7555000</v>
      </c>
      <c r="AL24559">
        <v>2336000</v>
      </c>
      <c r="AM24559">
        <v>494000</v>
      </c>
      <c r="AN24559">
        <v>10727000</v>
      </c>
      <c r="AO24559">
        <v>8780000</v>
      </c>
      <c r="AP24559">
        <v>9958000</v>
      </c>
      <c r="AQ24559">
        <v>8764000</v>
      </c>
      <c r="AR24559">
        <v>12951000</v>
      </c>
      <c r="AS24559">
        <v>14578000</v>
      </c>
      <c r="AT24559">
        <v>19528000</v>
      </c>
      <c r="AU24559">
        <v>38113000</v>
      </c>
      <c r="AV24559">
        <v>41268000</v>
      </c>
      <c r="AW24559">
        <v>39391000</v>
      </c>
    </row>
    <row r="24560" spans="1:59">
      <c r="A24560" s="1" t="s">
        <v>719</v>
      </c>
      <c r="B24560" s="1" t="s">
        <v>720</v>
      </c>
      <c r="C24560" s="1" t="s">
        <v>387</v>
      </c>
      <c r="D24560" s="1" t="s">
        <v>388</v>
      </c>
      <c r="AA24560">
        <v>0</v>
      </c>
      <c r="AB24560">
        <v>0</v>
      </c>
      <c r="AC24560">
        <v>0</v>
      </c>
      <c r="AD24560">
        <v>0</v>
      </c>
      <c r="AE24560">
        <v>30410000</v>
      </c>
      <c r="AF24560">
        <v>21984000</v>
      </c>
      <c r="AG24560">
        <v>49718000</v>
      </c>
      <c r="AH24560">
        <v>55225000</v>
      </c>
      <c r="AI24560">
        <v>35094000</v>
      </c>
      <c r="AJ24560">
        <v>39495000</v>
      </c>
      <c r="AK24560">
        <v>23706000</v>
      </c>
      <c r="AL24560">
        <v>37465000</v>
      </c>
      <c r="AM24560">
        <v>85117000</v>
      </c>
      <c r="AN24560">
        <v>69231000</v>
      </c>
      <c r="AO24560">
        <v>63031000</v>
      </c>
      <c r="AP24560">
        <v>50655000</v>
      </c>
      <c r="AQ24560">
        <v>67744000</v>
      </c>
      <c r="AR24560">
        <v>96666000</v>
      </c>
      <c r="AS24560">
        <v>146434000</v>
      </c>
      <c r="AT24560">
        <v>49498000</v>
      </c>
      <c r="AU24560">
        <v>40705000</v>
      </c>
      <c r="AV24560">
        <v>26567000</v>
      </c>
      <c r="AW24560">
        <v>28614000</v>
      </c>
    </row>
    <row r="24561" spans="1:59">
      <c r="A24561" s="1" t="s">
        <v>719</v>
      </c>
      <c r="B24561" s="1" t="s">
        <v>720</v>
      </c>
      <c r="C24561" s="1" t="s">
        <v>389</v>
      </c>
      <c r="D24561" s="1" t="s">
        <v>390</v>
      </c>
      <c r="AA24561">
        <v>0</v>
      </c>
      <c r="AB24561">
        <v>0</v>
      </c>
      <c r="AC24561">
        <v>0</v>
      </c>
      <c r="AD24561">
        <v>0</v>
      </c>
      <c r="AE24561">
        <v>30212000</v>
      </c>
      <c r="AF24561">
        <v>50102000</v>
      </c>
      <c r="AG24561">
        <v>103911000</v>
      </c>
      <c r="AH24561">
        <v>157256000</v>
      </c>
      <c r="AI24561">
        <v>185263000</v>
      </c>
      <c r="AJ24561">
        <v>262584000</v>
      </c>
      <c r="AK24561">
        <v>303345000</v>
      </c>
      <c r="AL24561">
        <v>372380000</v>
      </c>
      <c r="AM24561">
        <v>478531000</v>
      </c>
      <c r="AN24561">
        <v>502559000</v>
      </c>
      <c r="AO24561">
        <v>586468000</v>
      </c>
      <c r="AP24561">
        <v>652728000</v>
      </c>
      <c r="AQ24561">
        <v>719174000</v>
      </c>
      <c r="AR24561">
        <v>810662000</v>
      </c>
      <c r="AS24561">
        <v>927803000</v>
      </c>
      <c r="AT24561">
        <v>953375000</v>
      </c>
      <c r="AU24561">
        <v>957157000</v>
      </c>
      <c r="AV24561">
        <v>944589000</v>
      </c>
      <c r="AW24561">
        <v>888533000</v>
      </c>
    </row>
    <row r="24562" spans="1:59">
      <c r="A24562" s="1" t="s">
        <v>719</v>
      </c>
      <c r="B24562" s="1" t="s">
        <v>720</v>
      </c>
      <c r="C24562" s="1" t="s">
        <v>391</v>
      </c>
      <c r="D24562" s="1" t="s">
        <v>392</v>
      </c>
      <c r="AA24562">
        <v>0</v>
      </c>
      <c r="AB24562">
        <v>0</v>
      </c>
      <c r="AC24562">
        <v>0</v>
      </c>
      <c r="AD24562">
        <v>0</v>
      </c>
      <c r="AE24562">
        <v>0</v>
      </c>
      <c r="AF24562">
        <v>221000</v>
      </c>
      <c r="AG24562">
        <v>405000</v>
      </c>
      <c r="AH24562">
        <v>859000</v>
      </c>
      <c r="AI24562">
        <v>1301000</v>
      </c>
      <c r="AJ24562">
        <v>3081000</v>
      </c>
      <c r="AK24562">
        <v>3737000</v>
      </c>
      <c r="AL24562">
        <v>3591000</v>
      </c>
      <c r="AM24562">
        <v>4346000</v>
      </c>
      <c r="AN24562">
        <v>5207000</v>
      </c>
      <c r="AO24562">
        <v>10549000</v>
      </c>
      <c r="AP24562">
        <v>8865000</v>
      </c>
      <c r="AQ24562">
        <v>10280000</v>
      </c>
      <c r="AR24562">
        <v>8398000</v>
      </c>
      <c r="AS24562">
        <v>7461000</v>
      </c>
      <c r="AT24562">
        <v>9632000</v>
      </c>
      <c r="AU24562">
        <v>9610000</v>
      </c>
      <c r="AV24562">
        <v>9167000</v>
      </c>
      <c r="AW24562">
        <v>9704000</v>
      </c>
    </row>
    <row r="24563" spans="1:59">
      <c r="A24563" s="1" t="s">
        <v>719</v>
      </c>
      <c r="B24563" s="1" t="s">
        <v>720</v>
      </c>
      <c r="C24563" s="1" t="s">
        <v>393</v>
      </c>
      <c r="D24563" s="1" t="s">
        <v>394</v>
      </c>
      <c r="AA24563">
        <v>0</v>
      </c>
      <c r="AB24563">
        <v>0</v>
      </c>
      <c r="AC24563">
        <v>0</v>
      </c>
      <c r="AD24563">
        <v>0</v>
      </c>
      <c r="AE24563">
        <v>30410000</v>
      </c>
      <c r="AF24563">
        <v>21984000</v>
      </c>
      <c r="AG24563">
        <v>49718000</v>
      </c>
      <c r="AH24563">
        <v>55225000</v>
      </c>
      <c r="AI24563">
        <v>35094000</v>
      </c>
      <c r="AJ24563">
        <v>32330000</v>
      </c>
      <c r="AK24563">
        <v>16151000</v>
      </c>
      <c r="AL24563">
        <v>35129000</v>
      </c>
      <c r="AM24563">
        <v>84623000</v>
      </c>
      <c r="AN24563">
        <v>58504000</v>
      </c>
      <c r="AO24563">
        <v>54251000</v>
      </c>
      <c r="AP24563">
        <v>40697000</v>
      </c>
      <c r="AQ24563">
        <v>58980000</v>
      </c>
      <c r="AR24563">
        <v>83715000</v>
      </c>
      <c r="AS24563">
        <v>131856000</v>
      </c>
      <c r="AT24563">
        <v>29970000</v>
      </c>
      <c r="AU24563">
        <v>2592000</v>
      </c>
      <c r="AV24563">
        <v>-14701000</v>
      </c>
      <c r="AW24563">
        <v>-10777000</v>
      </c>
    </row>
    <row r="24564" spans="1:59">
      <c r="A24564" s="1" t="s">
        <v>719</v>
      </c>
      <c r="B24564" s="1" t="s">
        <v>720</v>
      </c>
      <c r="C24564" s="1" t="s">
        <v>395</v>
      </c>
      <c r="D24564" s="1" t="s">
        <v>396</v>
      </c>
      <c r="AA24564">
        <v>0</v>
      </c>
      <c r="AB24564">
        <v>0</v>
      </c>
      <c r="AC24564">
        <v>0</v>
      </c>
      <c r="AD24564">
        <v>0</v>
      </c>
      <c r="AE24564">
        <v>30410000</v>
      </c>
      <c r="AF24564">
        <v>21763000</v>
      </c>
      <c r="AG24564">
        <v>49313000</v>
      </c>
      <c r="AH24564">
        <v>54366000</v>
      </c>
      <c r="AI24564">
        <v>33793000</v>
      </c>
      <c r="AJ24564">
        <v>29249000</v>
      </c>
      <c r="AK24564">
        <v>12414000</v>
      </c>
      <c r="AL24564">
        <v>31538000</v>
      </c>
      <c r="AM24564">
        <v>80277000</v>
      </c>
      <c r="AN24564">
        <v>53297000</v>
      </c>
      <c r="AO24564">
        <v>43702000</v>
      </c>
      <c r="AP24564">
        <v>31832000</v>
      </c>
      <c r="AQ24564">
        <v>48700000</v>
      </c>
      <c r="AR24564">
        <v>75317000</v>
      </c>
      <c r="AS24564">
        <v>124395000</v>
      </c>
      <c r="AT24564">
        <v>20338000</v>
      </c>
      <c r="AU24564">
        <v>-7018000</v>
      </c>
      <c r="AV24564">
        <v>-23868000</v>
      </c>
      <c r="AW24564">
        <v>-20481000</v>
      </c>
    </row>
    <row r="24565" spans="1:59">
      <c r="A24565" s="1" t="s">
        <v>719</v>
      </c>
      <c r="B24565" s="1" t="s">
        <v>720</v>
      </c>
      <c r="C24565" s="1" t="s">
        <v>397</v>
      </c>
      <c r="D24565" s="1" t="s">
        <v>398</v>
      </c>
      <c r="AA24565">
        <v>0</v>
      </c>
      <c r="AB24565">
        <v>0</v>
      </c>
      <c r="AC24565">
        <v>0</v>
      </c>
      <c r="AD24565">
        <v>0</v>
      </c>
      <c r="AE24565">
        <v>0</v>
      </c>
      <c r="AF24565">
        <v>221000</v>
      </c>
      <c r="AG24565">
        <v>405000</v>
      </c>
      <c r="AH24565">
        <v>859000</v>
      </c>
      <c r="AI24565">
        <v>1301000</v>
      </c>
      <c r="AJ24565">
        <v>10246000</v>
      </c>
      <c r="AK24565">
        <v>11292000</v>
      </c>
      <c r="AL24565">
        <v>5927000</v>
      </c>
      <c r="AM24565">
        <v>4840000</v>
      </c>
      <c r="AN24565">
        <v>15934000</v>
      </c>
      <c r="AO24565">
        <v>19329000</v>
      </c>
      <c r="AP24565">
        <v>18823000</v>
      </c>
      <c r="AQ24565">
        <v>19044000</v>
      </c>
      <c r="AR24565">
        <v>21349000</v>
      </c>
      <c r="AS24565">
        <v>22039000</v>
      </c>
      <c r="AT24565">
        <v>29160000</v>
      </c>
      <c r="AU24565">
        <v>47723000</v>
      </c>
      <c r="AV24565">
        <v>50435000</v>
      </c>
      <c r="AW24565">
        <v>49095000</v>
      </c>
    </row>
    <row r="24566" spans="1:59">
      <c r="A24566" s="1" t="s">
        <v>719</v>
      </c>
      <c r="B24566" s="1" t="s">
        <v>720</v>
      </c>
      <c r="C24566" s="1" t="s">
        <v>399</v>
      </c>
      <c r="D24566" s="1" t="s">
        <v>400</v>
      </c>
      <c r="AA24566">
        <v>0</v>
      </c>
      <c r="AB24566">
        <v>0</v>
      </c>
      <c r="AC24566">
        <v>0</v>
      </c>
      <c r="AD24566">
        <v>0</v>
      </c>
      <c r="AE24566">
        <v>0</v>
      </c>
      <c r="AF24566">
        <v>28544000</v>
      </c>
      <c r="AG24566">
        <v>40179000</v>
      </c>
      <c r="AH24566">
        <v>13747000</v>
      </c>
      <c r="AI24566">
        <v>15384000</v>
      </c>
      <c r="AJ24566">
        <v>15327000</v>
      </c>
      <c r="AK24566">
        <v>24122000</v>
      </c>
      <c r="AL24566">
        <v>11303000</v>
      </c>
      <c r="AM24566">
        <v>35347000</v>
      </c>
      <c r="AN24566">
        <v>36642000</v>
      </c>
      <c r="AO24566">
        <v>30055000</v>
      </c>
      <c r="AP24566">
        <v>28532000</v>
      </c>
      <c r="AQ24566">
        <v>51920000</v>
      </c>
      <c r="AR24566">
        <v>34532000</v>
      </c>
      <c r="AS24566">
        <v>36991000</v>
      </c>
      <c r="AT24566">
        <v>34134000</v>
      </c>
      <c r="AU24566">
        <v>73533000</v>
      </c>
      <c r="AV24566">
        <v>93146000</v>
      </c>
      <c r="AW24566">
        <v>108377000</v>
      </c>
      <c r="AX24566">
        <v>106166000</v>
      </c>
      <c r="AY24566">
        <v>114487000</v>
      </c>
      <c r="AZ24566">
        <v>115386000</v>
      </c>
      <c r="BA24566">
        <v>135862000</v>
      </c>
      <c r="BB24566">
        <v>132871000</v>
      </c>
      <c r="BC24566">
        <v>126639000</v>
      </c>
      <c r="BD24566">
        <v>132099000</v>
      </c>
      <c r="BE24566">
        <v>137706000</v>
      </c>
      <c r="BF24566">
        <v>136431000</v>
      </c>
      <c r="BG24566">
        <v>134846000</v>
      </c>
    </row>
    <row r="24567" spans="1:59">
      <c r="A24567" s="1" t="s">
        <v>719</v>
      </c>
      <c r="B24567" s="1" t="s">
        <v>720</v>
      </c>
      <c r="C24567" s="1" t="s">
        <v>401</v>
      </c>
      <c r="D24567" s="1" t="s">
        <v>402</v>
      </c>
      <c r="AA24567">
        <v>9731000</v>
      </c>
      <c r="AB24567">
        <v>10156000</v>
      </c>
      <c r="AC24567">
        <v>177104000</v>
      </c>
      <c r="AD24567">
        <v>28377000</v>
      </c>
      <c r="AE24567">
        <v>36488000</v>
      </c>
      <c r="AF24567">
        <v>42005000</v>
      </c>
      <c r="AG24567">
        <v>51969000</v>
      </c>
      <c r="AH24567">
        <v>55225000</v>
      </c>
      <c r="AI24567">
        <v>35694000</v>
      </c>
      <c r="AJ24567">
        <v>52342000</v>
      </c>
      <c r="AK24567">
        <v>23706000</v>
      </c>
      <c r="AL24567">
        <v>58209000</v>
      </c>
      <c r="AM24567">
        <v>96472000</v>
      </c>
      <c r="AN24567">
        <v>105301000</v>
      </c>
      <c r="AO24567">
        <v>132795000</v>
      </c>
      <c r="AP24567">
        <v>249721000</v>
      </c>
      <c r="AQ24567">
        <v>355851000</v>
      </c>
      <c r="AR24567">
        <v>211073000</v>
      </c>
      <c r="AS24567">
        <v>251369000</v>
      </c>
      <c r="AT24567">
        <v>200139000</v>
      </c>
      <c r="AU24567">
        <v>104874000</v>
      </c>
      <c r="AV24567">
        <v>105080000</v>
      </c>
      <c r="AW24567">
        <v>189277000</v>
      </c>
      <c r="AX24567">
        <v>65727000</v>
      </c>
      <c r="AY24567">
        <v>78168000</v>
      </c>
      <c r="AZ24567">
        <v>52121000</v>
      </c>
      <c r="BA24567">
        <v>34783000</v>
      </c>
      <c r="BB24567">
        <v>20416000</v>
      </c>
      <c r="BC24567">
        <v>11557000</v>
      </c>
      <c r="BD24567">
        <v>6615000</v>
      </c>
      <c r="BE24567">
        <v>3874000</v>
      </c>
      <c r="BF24567">
        <v>952000</v>
      </c>
      <c r="BG24567">
        <v>0</v>
      </c>
    </row>
    <row r="24568" spans="1:59">
      <c r="A24568" s="1" t="s">
        <v>719</v>
      </c>
      <c r="B24568" s="1" t="s">
        <v>720</v>
      </c>
      <c r="C24568" s="1" t="s">
        <v>403</v>
      </c>
      <c r="D24568" s="1" t="s">
        <v>404</v>
      </c>
      <c r="AA24568">
        <v>9731000</v>
      </c>
      <c r="AB24568">
        <v>316883000</v>
      </c>
      <c r="AC24568">
        <v>493987000</v>
      </c>
      <c r="AD24568">
        <v>522364000</v>
      </c>
      <c r="AE24568">
        <v>588840000</v>
      </c>
      <c r="AF24568">
        <v>600952000</v>
      </c>
      <c r="AG24568">
        <v>642598000</v>
      </c>
      <c r="AH24568">
        <v>685812000</v>
      </c>
      <c r="AI24568">
        <v>704360000</v>
      </c>
      <c r="AJ24568">
        <v>761611000</v>
      </c>
      <c r="AK24568">
        <v>851234000</v>
      </c>
      <c r="AL24568">
        <v>898411000</v>
      </c>
      <c r="AM24568">
        <v>793175000</v>
      </c>
      <c r="AN24568">
        <v>817391000</v>
      </c>
      <c r="AO24568">
        <v>837125000</v>
      </c>
      <c r="AP24568">
        <v>1063053000</v>
      </c>
      <c r="AQ24568">
        <v>1374444000</v>
      </c>
      <c r="AR24568">
        <v>1606429000</v>
      </c>
      <c r="AS24568">
        <v>1806386000</v>
      </c>
      <c r="AT24568">
        <v>1967526000</v>
      </c>
      <c r="AU24568">
        <v>2000754000</v>
      </c>
      <c r="AV24568">
        <v>2016421000</v>
      </c>
      <c r="AW24568">
        <v>2049377000</v>
      </c>
    </row>
    <row r="24569" spans="1:59">
      <c r="A24569" s="1" t="s">
        <v>719</v>
      </c>
      <c r="B24569" s="1" t="s">
        <v>720</v>
      </c>
      <c r="C24569" s="1" t="s">
        <v>405</v>
      </c>
      <c r="D24569" s="1" t="s">
        <v>406</v>
      </c>
      <c r="AA24569">
        <v>0</v>
      </c>
      <c r="AB24569">
        <v>0</v>
      </c>
      <c r="AC24569">
        <v>400000</v>
      </c>
      <c r="AD24569">
        <v>0</v>
      </c>
      <c r="AE24569">
        <v>277000</v>
      </c>
      <c r="AF24569">
        <v>4921000</v>
      </c>
      <c r="AG24569">
        <v>14744000</v>
      </c>
      <c r="AH24569">
        <v>2364000</v>
      </c>
      <c r="AI24569">
        <v>3937000</v>
      </c>
      <c r="AJ24569">
        <v>5560000</v>
      </c>
      <c r="AK24569">
        <v>6790000</v>
      </c>
      <c r="AL24569">
        <v>10336000</v>
      </c>
      <c r="AM24569">
        <v>19438000</v>
      </c>
      <c r="AN24569">
        <v>8789000</v>
      </c>
      <c r="AO24569">
        <v>19424000</v>
      </c>
      <c r="AP24569">
        <v>17805000</v>
      </c>
      <c r="AQ24569">
        <v>25830000</v>
      </c>
      <c r="AR24569">
        <v>23967000</v>
      </c>
      <c r="AS24569">
        <v>22858000</v>
      </c>
      <c r="AT24569">
        <v>28175000</v>
      </c>
      <c r="AU24569">
        <v>30354000</v>
      </c>
      <c r="AV24569">
        <v>30422000</v>
      </c>
      <c r="AW24569">
        <v>31157000</v>
      </c>
      <c r="AX24569">
        <v>28822000</v>
      </c>
      <c r="AY24569">
        <v>28108000</v>
      </c>
      <c r="AZ24569">
        <v>26596000</v>
      </c>
      <c r="BA24569">
        <v>24873000</v>
      </c>
      <c r="BB24569">
        <v>22972000</v>
      </c>
      <c r="BC24569">
        <v>21021000</v>
      </c>
      <c r="BD24569">
        <v>19043000</v>
      </c>
      <c r="BE24569">
        <v>16877000</v>
      </c>
      <c r="BF24569">
        <v>14646000</v>
      </c>
      <c r="BG24569">
        <v>12426000</v>
      </c>
    </row>
    <row r="24570" spans="1:59">
      <c r="A24570" s="1" t="s">
        <v>719</v>
      </c>
      <c r="B24570" s="1" t="s">
        <v>720</v>
      </c>
      <c r="C24570" s="1" t="s">
        <v>407</v>
      </c>
      <c r="D24570" s="1" t="s">
        <v>408</v>
      </c>
      <c r="AA24570">
        <v>9731000</v>
      </c>
      <c r="AB24570">
        <v>10156000</v>
      </c>
      <c r="AC24570">
        <v>177104000</v>
      </c>
      <c r="AD24570">
        <v>28377000</v>
      </c>
      <c r="AE24570">
        <v>36488000</v>
      </c>
      <c r="AF24570">
        <v>13461000</v>
      </c>
      <c r="AG24570">
        <v>11790000</v>
      </c>
      <c r="AH24570">
        <v>41478000</v>
      </c>
      <c r="AI24570">
        <v>20310000</v>
      </c>
      <c r="AJ24570">
        <v>37015000</v>
      </c>
      <c r="AK24570">
        <v>-416000</v>
      </c>
      <c r="AL24570">
        <v>46906000</v>
      </c>
      <c r="AM24570">
        <v>61125000</v>
      </c>
      <c r="AN24570">
        <v>68659000</v>
      </c>
      <c r="AO24570">
        <v>102740000</v>
      </c>
      <c r="AP24570">
        <v>221189000</v>
      </c>
      <c r="AQ24570">
        <v>303931000</v>
      </c>
      <c r="AR24570">
        <v>176541000</v>
      </c>
      <c r="AS24570">
        <v>214378000</v>
      </c>
      <c r="AT24570">
        <v>166005000</v>
      </c>
      <c r="AU24570">
        <v>31341000</v>
      </c>
      <c r="AV24570">
        <v>11934000</v>
      </c>
      <c r="AW24570">
        <v>80900000</v>
      </c>
    </row>
    <row r="24571" spans="1:59">
      <c r="A24571" s="1" t="s">
        <v>719</v>
      </c>
      <c r="B24571" s="1" t="s">
        <v>720</v>
      </c>
      <c r="C24571" s="1" t="s">
        <v>409</v>
      </c>
      <c r="D24571" s="1" t="s">
        <v>410</v>
      </c>
      <c r="AA24571">
        <v>9731000</v>
      </c>
      <c r="AB24571">
        <v>10156000</v>
      </c>
      <c r="AC24571">
        <v>176704000</v>
      </c>
      <c r="AD24571">
        <v>28377000</v>
      </c>
      <c r="AE24571">
        <v>36211000</v>
      </c>
      <c r="AF24571">
        <v>8540000</v>
      </c>
      <c r="AG24571">
        <v>-2954000</v>
      </c>
      <c r="AH24571">
        <v>39114000</v>
      </c>
      <c r="AI24571">
        <v>16373000</v>
      </c>
      <c r="AJ24571">
        <v>31455000</v>
      </c>
      <c r="AK24571">
        <v>-7206000</v>
      </c>
      <c r="AL24571">
        <v>36570000</v>
      </c>
      <c r="AM24571">
        <v>41687000</v>
      </c>
      <c r="AN24571">
        <v>59870000</v>
      </c>
      <c r="AO24571">
        <v>83316000</v>
      </c>
      <c r="AP24571">
        <v>203384000</v>
      </c>
      <c r="AQ24571">
        <v>278101000</v>
      </c>
      <c r="AR24571">
        <v>152574000</v>
      </c>
      <c r="AS24571">
        <v>191520000</v>
      </c>
      <c r="AT24571">
        <v>137830000</v>
      </c>
      <c r="AU24571">
        <v>987000</v>
      </c>
      <c r="AV24571">
        <v>-18488000</v>
      </c>
      <c r="AW24571">
        <v>49743000</v>
      </c>
    </row>
    <row r="24572" spans="1:59">
      <c r="A24572" s="1" t="s">
        <v>719</v>
      </c>
      <c r="B24572" s="1" t="s">
        <v>720</v>
      </c>
      <c r="C24572" s="1" t="s">
        <v>411</v>
      </c>
      <c r="D24572" s="1" t="s">
        <v>412</v>
      </c>
      <c r="AA24572">
        <v>0</v>
      </c>
      <c r="AB24572">
        <v>0</v>
      </c>
      <c r="AC24572">
        <v>400000</v>
      </c>
      <c r="AD24572">
        <v>0</v>
      </c>
      <c r="AE24572">
        <v>277000</v>
      </c>
      <c r="AF24572">
        <v>33465000</v>
      </c>
      <c r="AG24572">
        <v>54923000</v>
      </c>
      <c r="AH24572">
        <v>16111000</v>
      </c>
      <c r="AI24572">
        <v>19321000</v>
      </c>
      <c r="AJ24572">
        <v>20887000</v>
      </c>
      <c r="AK24572">
        <v>30912000</v>
      </c>
      <c r="AL24572">
        <v>21639000</v>
      </c>
      <c r="AM24572">
        <v>54785000</v>
      </c>
      <c r="AN24572">
        <v>45431000</v>
      </c>
      <c r="AO24572">
        <v>49479000</v>
      </c>
      <c r="AP24572">
        <v>46337000</v>
      </c>
      <c r="AQ24572">
        <v>77750000</v>
      </c>
      <c r="AR24572">
        <v>58499000</v>
      </c>
      <c r="AS24572">
        <v>59849000</v>
      </c>
      <c r="AT24572">
        <v>62309000</v>
      </c>
      <c r="AU24572">
        <v>103887000</v>
      </c>
      <c r="AV24572">
        <v>123568000</v>
      </c>
      <c r="AW24572">
        <v>139534000</v>
      </c>
    </row>
    <row r="24573" spans="1:59">
      <c r="A24573" s="1" t="s">
        <v>719</v>
      </c>
      <c r="B24573" s="1" t="s">
        <v>720</v>
      </c>
      <c r="C24573" s="1" t="s">
        <v>413</v>
      </c>
      <c r="D24573" s="1" t="s">
        <v>414</v>
      </c>
      <c r="AA24573">
        <v>0</v>
      </c>
      <c r="AB24573">
        <v>0</v>
      </c>
      <c r="AC24573">
        <v>0</v>
      </c>
      <c r="AD24573">
        <v>0</v>
      </c>
      <c r="AE24573">
        <v>0</v>
      </c>
      <c r="AF24573">
        <v>0</v>
      </c>
      <c r="AG24573">
        <v>0</v>
      </c>
      <c r="AH24573">
        <v>0</v>
      </c>
      <c r="AI24573">
        <v>0</v>
      </c>
      <c r="AJ24573">
        <v>0</v>
      </c>
      <c r="AK24573">
        <v>0</v>
      </c>
      <c r="AL24573">
        <v>969000</v>
      </c>
      <c r="AM24573">
        <v>760000</v>
      </c>
      <c r="AN24573">
        <v>0</v>
      </c>
      <c r="AO24573">
        <v>3487000</v>
      </c>
      <c r="AP24573">
        <v>0</v>
      </c>
      <c r="AQ24573">
        <v>0</v>
      </c>
      <c r="AR24573">
        <v>0</v>
      </c>
      <c r="AS24573">
        <v>0</v>
      </c>
      <c r="AT24573">
        <v>0</v>
      </c>
      <c r="AU24573">
        <v>0</v>
      </c>
      <c r="AV24573">
        <v>0</v>
      </c>
      <c r="AW24573">
        <v>0</v>
      </c>
      <c r="AX24573">
        <v>0</v>
      </c>
      <c r="AY24573">
        <v>0</v>
      </c>
      <c r="AZ24573">
        <v>0</v>
      </c>
      <c r="BA24573">
        <v>0</v>
      </c>
      <c r="BB24573">
        <v>0</v>
      </c>
      <c r="BC24573">
        <v>0</v>
      </c>
      <c r="BD24573">
        <v>0</v>
      </c>
      <c r="BE24573">
        <v>0</v>
      </c>
      <c r="BF24573">
        <v>0</v>
      </c>
      <c r="BG24573">
        <v>0</v>
      </c>
    </row>
    <row r="24574" spans="1:59">
      <c r="A24574" s="1" t="s">
        <v>719</v>
      </c>
      <c r="B24574" s="1" t="s">
        <v>720</v>
      </c>
      <c r="C24574" s="1" t="s">
        <v>415</v>
      </c>
      <c r="D24574" s="1" t="s">
        <v>416</v>
      </c>
      <c r="AA24574">
        <v>0</v>
      </c>
      <c r="AB24574">
        <v>0</v>
      </c>
      <c r="AC24574">
        <v>0</v>
      </c>
      <c r="AD24574">
        <v>0</v>
      </c>
      <c r="AE24574">
        <v>0</v>
      </c>
      <c r="AF24574">
        <v>0</v>
      </c>
      <c r="AG24574">
        <v>0</v>
      </c>
      <c r="AH24574">
        <v>0</v>
      </c>
      <c r="AI24574">
        <v>0</v>
      </c>
      <c r="AJ24574">
        <v>0</v>
      </c>
      <c r="AK24574">
        <v>0</v>
      </c>
      <c r="AL24574">
        <v>0</v>
      </c>
      <c r="AM24574">
        <v>0</v>
      </c>
      <c r="AN24574">
        <v>0</v>
      </c>
      <c r="AO24574">
        <v>0</v>
      </c>
      <c r="AP24574">
        <v>0</v>
      </c>
      <c r="AQ24574">
        <v>0</v>
      </c>
      <c r="AR24574">
        <v>0</v>
      </c>
      <c r="AS24574">
        <v>0</v>
      </c>
      <c r="AT24574">
        <v>0</v>
      </c>
      <c r="AU24574">
        <v>0</v>
      </c>
      <c r="AV24574">
        <v>0</v>
      </c>
      <c r="AW24574">
        <v>0</v>
      </c>
      <c r="AX24574">
        <v>0</v>
      </c>
      <c r="AY24574">
        <v>0</v>
      </c>
      <c r="AZ24574">
        <v>0</v>
      </c>
      <c r="BA24574">
        <v>0</v>
      </c>
      <c r="BB24574">
        <v>0</v>
      </c>
      <c r="BC24574">
        <v>0</v>
      </c>
      <c r="BD24574">
        <v>0</v>
      </c>
      <c r="BE24574">
        <v>0</v>
      </c>
      <c r="BF24574">
        <v>0</v>
      </c>
      <c r="BG24574">
        <v>0</v>
      </c>
    </row>
    <row r="24575" spans="1:59">
      <c r="A24575" s="1" t="s">
        <v>719</v>
      </c>
      <c r="B24575" s="1" t="s">
        <v>720</v>
      </c>
      <c r="C24575" s="1" t="s">
        <v>417</v>
      </c>
      <c r="D24575" s="1" t="s">
        <v>418</v>
      </c>
      <c r="AA24575">
        <v>0</v>
      </c>
      <c r="AB24575">
        <v>0</v>
      </c>
      <c r="AC24575">
        <v>0</v>
      </c>
      <c r="AD24575">
        <v>0</v>
      </c>
      <c r="AE24575">
        <v>0</v>
      </c>
      <c r="AF24575">
        <v>0</v>
      </c>
      <c r="AG24575">
        <v>0</v>
      </c>
      <c r="AH24575">
        <v>0</v>
      </c>
      <c r="AI24575">
        <v>0</v>
      </c>
      <c r="AJ24575">
        <v>0</v>
      </c>
      <c r="AK24575">
        <v>10866000</v>
      </c>
      <c r="AL24575">
        <v>10426000</v>
      </c>
      <c r="AM24575">
        <v>10955000</v>
      </c>
      <c r="AN24575">
        <v>8204000</v>
      </c>
      <c r="AO24575">
        <v>2646000</v>
      </c>
      <c r="AP24575">
        <v>0</v>
      </c>
      <c r="AQ24575">
        <v>0</v>
      </c>
      <c r="AR24575">
        <v>0</v>
      </c>
      <c r="AS24575">
        <v>0</v>
      </c>
      <c r="AT24575">
        <v>0</v>
      </c>
      <c r="AU24575">
        <v>0</v>
      </c>
      <c r="AV24575">
        <v>0</v>
      </c>
      <c r="AW24575">
        <v>0</v>
      </c>
    </row>
    <row r="24576" spans="1:59">
      <c r="A24576" s="1" t="s">
        <v>719</v>
      </c>
      <c r="B24576" s="1" t="s">
        <v>720</v>
      </c>
      <c r="C24576" s="1" t="s">
        <v>419</v>
      </c>
      <c r="D24576" s="1" t="s">
        <v>420</v>
      </c>
      <c r="AA24576">
        <v>0</v>
      </c>
      <c r="AB24576">
        <v>0</v>
      </c>
      <c r="AC24576">
        <v>0</v>
      </c>
      <c r="AD24576">
        <v>0</v>
      </c>
      <c r="AE24576">
        <v>0</v>
      </c>
      <c r="AF24576">
        <v>0</v>
      </c>
      <c r="AG24576">
        <v>0</v>
      </c>
      <c r="AH24576">
        <v>0</v>
      </c>
      <c r="AI24576">
        <v>0</v>
      </c>
      <c r="AJ24576">
        <v>0</v>
      </c>
      <c r="AK24576">
        <v>658000</v>
      </c>
      <c r="AL24576">
        <v>596000</v>
      </c>
      <c r="AM24576">
        <v>296000</v>
      </c>
      <c r="AN24576">
        <v>365000</v>
      </c>
      <c r="AO24576">
        <v>2026000</v>
      </c>
      <c r="AP24576">
        <v>0</v>
      </c>
      <c r="AQ24576">
        <v>0</v>
      </c>
      <c r="AR24576">
        <v>0</v>
      </c>
      <c r="AS24576">
        <v>0</v>
      </c>
      <c r="AT24576">
        <v>0</v>
      </c>
      <c r="AU24576">
        <v>0</v>
      </c>
      <c r="AV24576">
        <v>0</v>
      </c>
      <c r="AW24576">
        <v>0</v>
      </c>
      <c r="AX24576">
        <v>0</v>
      </c>
      <c r="AY24576">
        <v>0</v>
      </c>
      <c r="AZ24576">
        <v>0</v>
      </c>
      <c r="BA24576">
        <v>0</v>
      </c>
      <c r="BB24576">
        <v>0</v>
      </c>
      <c r="BC24576">
        <v>0</v>
      </c>
      <c r="BD24576">
        <v>0</v>
      </c>
      <c r="BE24576">
        <v>0</v>
      </c>
      <c r="BF24576">
        <v>0</v>
      </c>
      <c r="BG24576">
        <v>0</v>
      </c>
    </row>
    <row r="24577" spans="1:59">
      <c r="A24577" s="1" t="s">
        <v>719</v>
      </c>
      <c r="B24577" s="1" t="s">
        <v>720</v>
      </c>
      <c r="C24577" s="1" t="s">
        <v>421</v>
      </c>
      <c r="D24577" s="1" t="s">
        <v>422</v>
      </c>
      <c r="AA24577">
        <v>0</v>
      </c>
      <c r="AB24577">
        <v>0</v>
      </c>
      <c r="AC24577">
        <v>0</v>
      </c>
      <c r="AD24577">
        <v>0</v>
      </c>
      <c r="AE24577">
        <v>0</v>
      </c>
      <c r="AF24577">
        <v>0</v>
      </c>
      <c r="AG24577">
        <v>0</v>
      </c>
      <c r="AH24577">
        <v>0</v>
      </c>
      <c r="AI24577">
        <v>0</v>
      </c>
      <c r="AJ24577">
        <v>0</v>
      </c>
      <c r="AK24577">
        <v>0</v>
      </c>
      <c r="AL24577">
        <v>-969000</v>
      </c>
      <c r="AM24577">
        <v>-760000</v>
      </c>
      <c r="AN24577">
        <v>0</v>
      </c>
      <c r="AO24577">
        <v>-3487000</v>
      </c>
      <c r="AP24577">
        <v>0</v>
      </c>
      <c r="AQ24577">
        <v>0</v>
      </c>
      <c r="AR24577">
        <v>0</v>
      </c>
      <c r="AS24577">
        <v>0</v>
      </c>
      <c r="AT24577">
        <v>0</v>
      </c>
      <c r="AU24577">
        <v>0</v>
      </c>
      <c r="AV24577">
        <v>0</v>
      </c>
      <c r="AW24577">
        <v>0</v>
      </c>
    </row>
    <row r="24578" spans="1:59">
      <c r="A24578" s="1" t="s">
        <v>719</v>
      </c>
      <c r="B24578" s="1" t="s">
        <v>720</v>
      </c>
      <c r="C24578" s="1" t="s">
        <v>423</v>
      </c>
      <c r="D24578" s="1" t="s">
        <v>424</v>
      </c>
      <c r="AA24578">
        <v>0</v>
      </c>
      <c r="AB24578">
        <v>0</v>
      </c>
      <c r="AC24578">
        <v>0</v>
      </c>
      <c r="AD24578">
        <v>0</v>
      </c>
      <c r="AE24578">
        <v>0</v>
      </c>
      <c r="AF24578">
        <v>0</v>
      </c>
      <c r="AG24578">
        <v>0</v>
      </c>
      <c r="AH24578">
        <v>0</v>
      </c>
      <c r="AI24578">
        <v>0</v>
      </c>
      <c r="AJ24578">
        <v>0</v>
      </c>
      <c r="AK24578">
        <v>-658000</v>
      </c>
      <c r="AL24578">
        <v>-1565000</v>
      </c>
      <c r="AM24578">
        <v>-1056000</v>
      </c>
      <c r="AN24578">
        <v>-365000</v>
      </c>
      <c r="AO24578">
        <v>-5513000</v>
      </c>
      <c r="AP24578">
        <v>0</v>
      </c>
      <c r="AQ24578">
        <v>0</v>
      </c>
      <c r="AR24578">
        <v>0</v>
      </c>
      <c r="AS24578">
        <v>0</v>
      </c>
      <c r="AT24578">
        <v>0</v>
      </c>
      <c r="AU24578">
        <v>0</v>
      </c>
      <c r="AV24578">
        <v>0</v>
      </c>
      <c r="AW24578">
        <v>0</v>
      </c>
    </row>
    <row r="24579" spans="1:59">
      <c r="A24579" s="1" t="s">
        <v>719</v>
      </c>
      <c r="B24579" s="1" t="s">
        <v>720</v>
      </c>
      <c r="C24579" s="1" t="s">
        <v>425</v>
      </c>
      <c r="D24579" s="1" t="s">
        <v>426</v>
      </c>
      <c r="AA24579">
        <v>0</v>
      </c>
      <c r="AB24579">
        <v>0</v>
      </c>
      <c r="AC24579">
        <v>0</v>
      </c>
      <c r="AD24579">
        <v>0</v>
      </c>
      <c r="AE24579">
        <v>0</v>
      </c>
      <c r="AF24579">
        <v>0</v>
      </c>
      <c r="AG24579">
        <v>0</v>
      </c>
      <c r="AH24579">
        <v>0</v>
      </c>
      <c r="AI24579">
        <v>0</v>
      </c>
      <c r="AJ24579">
        <v>0</v>
      </c>
      <c r="AK24579">
        <v>658000</v>
      </c>
      <c r="AL24579">
        <v>1565000</v>
      </c>
      <c r="AM24579">
        <v>1056000</v>
      </c>
      <c r="AN24579">
        <v>365000</v>
      </c>
      <c r="AO24579">
        <v>5513000</v>
      </c>
      <c r="AP24579">
        <v>0</v>
      </c>
      <c r="AQ24579">
        <v>0</v>
      </c>
      <c r="AR24579">
        <v>0</v>
      </c>
      <c r="AS24579">
        <v>0</v>
      </c>
      <c r="AT24579">
        <v>0</v>
      </c>
      <c r="AU24579">
        <v>0</v>
      </c>
      <c r="AV24579">
        <v>0</v>
      </c>
      <c r="AW24579">
        <v>0</v>
      </c>
    </row>
    <row r="24580" spans="1:59">
      <c r="A24580" s="1" t="s">
        <v>719</v>
      </c>
      <c r="B24580" s="1" t="s">
        <v>720</v>
      </c>
      <c r="C24580" s="1" t="s">
        <v>427</v>
      </c>
      <c r="D24580" s="1" t="s">
        <v>428</v>
      </c>
      <c r="AA24580">
        <v>0</v>
      </c>
      <c r="AB24580">
        <v>0</v>
      </c>
      <c r="AC24580">
        <v>0</v>
      </c>
      <c r="AD24580">
        <v>0</v>
      </c>
      <c r="AE24580">
        <v>0</v>
      </c>
      <c r="AF24580">
        <v>0</v>
      </c>
      <c r="AG24580">
        <v>8050000</v>
      </c>
      <c r="AH24580">
        <v>4470000</v>
      </c>
      <c r="AI24580">
        <v>0</v>
      </c>
      <c r="AJ24580">
        <v>0</v>
      </c>
      <c r="AK24580">
        <v>0</v>
      </c>
      <c r="AL24580">
        <v>15969000</v>
      </c>
      <c r="AM24580">
        <v>760000</v>
      </c>
      <c r="AN24580">
        <v>0</v>
      </c>
      <c r="AO24580">
        <v>3487000</v>
      </c>
      <c r="AP24580">
        <v>0</v>
      </c>
      <c r="AQ24580">
        <v>0</v>
      </c>
      <c r="AR24580">
        <v>0</v>
      </c>
      <c r="AS24580">
        <v>0</v>
      </c>
      <c r="AT24580">
        <v>0</v>
      </c>
      <c r="AU24580">
        <v>0</v>
      </c>
      <c r="AV24580">
        <v>0</v>
      </c>
      <c r="AW24580">
        <v>0</v>
      </c>
      <c r="AX24580">
        <v>0</v>
      </c>
      <c r="AY24580">
        <v>0</v>
      </c>
      <c r="AZ24580">
        <v>0</v>
      </c>
      <c r="BA24580">
        <v>0</v>
      </c>
      <c r="BB24580">
        <v>0</v>
      </c>
      <c r="BC24580">
        <v>0</v>
      </c>
      <c r="BD24580">
        <v>0</v>
      </c>
      <c r="BE24580">
        <v>0</v>
      </c>
      <c r="BF24580">
        <v>0</v>
      </c>
      <c r="BG24580">
        <v>0</v>
      </c>
    </row>
    <row r="24581" spans="1:59">
      <c r="A24581" s="1" t="s">
        <v>719</v>
      </c>
      <c r="B24581" s="1" t="s">
        <v>720</v>
      </c>
      <c r="C24581" s="1" t="s">
        <v>429</v>
      </c>
      <c r="D24581" s="1" t="s">
        <v>430</v>
      </c>
      <c r="AA24581">
        <v>0</v>
      </c>
      <c r="AB24581">
        <v>68000000</v>
      </c>
      <c r="AC24581">
        <v>0</v>
      </c>
      <c r="AD24581">
        <v>0</v>
      </c>
      <c r="AE24581">
        <v>0</v>
      </c>
      <c r="AF24581">
        <v>0</v>
      </c>
      <c r="AG24581">
        <v>0</v>
      </c>
      <c r="AH24581">
        <v>0</v>
      </c>
      <c r="AI24581">
        <v>0</v>
      </c>
      <c r="AJ24581">
        <v>0</v>
      </c>
      <c r="AK24581">
        <v>0</v>
      </c>
      <c r="AL24581">
        <v>0</v>
      </c>
      <c r="AM24581">
        <v>0</v>
      </c>
      <c r="AN24581">
        <v>0</v>
      </c>
      <c r="AO24581">
        <v>0</v>
      </c>
      <c r="AP24581">
        <v>0</v>
      </c>
      <c r="AQ24581">
        <v>0</v>
      </c>
      <c r="AR24581">
        <v>0</v>
      </c>
      <c r="AS24581">
        <v>0</v>
      </c>
      <c r="AT24581">
        <v>0</v>
      </c>
      <c r="AU24581">
        <v>0</v>
      </c>
      <c r="AV24581">
        <v>0</v>
      </c>
      <c r="AW24581">
        <v>0</v>
      </c>
      <c r="AX24581">
        <v>0</v>
      </c>
      <c r="AY24581">
        <v>0</v>
      </c>
      <c r="AZ24581">
        <v>0</v>
      </c>
      <c r="BA24581">
        <v>0</v>
      </c>
      <c r="BB24581">
        <v>0</v>
      </c>
      <c r="BC24581">
        <v>0</v>
      </c>
      <c r="BD24581">
        <v>0</v>
      </c>
      <c r="BE24581">
        <v>0</v>
      </c>
      <c r="BF24581">
        <v>0</v>
      </c>
      <c r="BG24581">
        <v>0</v>
      </c>
    </row>
    <row r="24582" spans="1:59">
      <c r="A24582" s="1" t="s">
        <v>719</v>
      </c>
      <c r="B24582" s="1" t="s">
        <v>720</v>
      </c>
      <c r="C24582" s="1" t="s">
        <v>431</v>
      </c>
      <c r="D24582" s="1" t="s">
        <v>432</v>
      </c>
      <c r="AA24582">
        <v>0</v>
      </c>
      <c r="AB24582">
        <v>68000000</v>
      </c>
      <c r="AC24582">
        <v>68000000</v>
      </c>
      <c r="AD24582">
        <v>68000000</v>
      </c>
      <c r="AE24582">
        <v>68000000</v>
      </c>
      <c r="AF24582">
        <v>68000000</v>
      </c>
      <c r="AG24582">
        <v>59950000</v>
      </c>
      <c r="AH24582">
        <v>55480000</v>
      </c>
      <c r="AI24582">
        <v>50712000</v>
      </c>
      <c r="AJ24582">
        <v>0</v>
      </c>
      <c r="AK24582">
        <v>49893000</v>
      </c>
      <c r="AL24582">
        <v>10426000</v>
      </c>
      <c r="AM24582">
        <v>10955000</v>
      </c>
      <c r="AN24582">
        <v>8204000</v>
      </c>
      <c r="AO24582">
        <v>2646000</v>
      </c>
      <c r="AP24582">
        <v>0</v>
      </c>
      <c r="AQ24582">
        <v>0</v>
      </c>
      <c r="AR24582">
        <v>0</v>
      </c>
      <c r="AS24582">
        <v>0</v>
      </c>
      <c r="AT24582">
        <v>0</v>
      </c>
      <c r="AU24582">
        <v>0</v>
      </c>
      <c r="AV24582">
        <v>0</v>
      </c>
      <c r="AW24582">
        <v>0</v>
      </c>
    </row>
    <row r="24583" spans="1:59">
      <c r="A24583" s="1" t="s">
        <v>719</v>
      </c>
      <c r="B24583" s="1" t="s">
        <v>720</v>
      </c>
      <c r="C24583" s="1" t="s">
        <v>433</v>
      </c>
      <c r="D24583" s="1" t="s">
        <v>434</v>
      </c>
      <c r="AA24583">
        <v>0</v>
      </c>
      <c r="AB24583">
        <v>844000</v>
      </c>
      <c r="AC24583">
        <v>0</v>
      </c>
      <c r="AD24583">
        <v>0</v>
      </c>
      <c r="AE24583">
        <v>0</v>
      </c>
      <c r="AF24583">
        <v>0</v>
      </c>
      <c r="AG24583">
        <v>0</v>
      </c>
      <c r="AH24583">
        <v>500000</v>
      </c>
      <c r="AI24583">
        <v>3517000</v>
      </c>
      <c r="AJ24583">
        <v>11438000</v>
      </c>
      <c r="AK24583">
        <v>3060000</v>
      </c>
      <c r="AL24583">
        <v>685000</v>
      </c>
      <c r="AM24583">
        <v>296000</v>
      </c>
      <c r="AN24583">
        <v>365000</v>
      </c>
      <c r="AO24583">
        <v>2026000</v>
      </c>
      <c r="AP24583">
        <v>0</v>
      </c>
      <c r="AQ24583">
        <v>0</v>
      </c>
      <c r="AR24583">
        <v>0</v>
      </c>
      <c r="AS24583">
        <v>0</v>
      </c>
      <c r="AT24583">
        <v>0</v>
      </c>
      <c r="AU24583">
        <v>0</v>
      </c>
      <c r="AV24583">
        <v>0</v>
      </c>
      <c r="AW24583">
        <v>0</v>
      </c>
      <c r="AX24583">
        <v>0</v>
      </c>
      <c r="AY24583">
        <v>0</v>
      </c>
      <c r="AZ24583">
        <v>0</v>
      </c>
      <c r="BA24583">
        <v>0</v>
      </c>
      <c r="BB24583">
        <v>0</v>
      </c>
      <c r="BC24583">
        <v>0</v>
      </c>
      <c r="BD24583">
        <v>0</v>
      </c>
      <c r="BE24583">
        <v>0</v>
      </c>
      <c r="BF24583">
        <v>0</v>
      </c>
      <c r="BG24583">
        <v>0</v>
      </c>
    </row>
    <row r="24584" spans="1:59">
      <c r="A24584" s="1" t="s">
        <v>719</v>
      </c>
      <c r="B24584" s="1" t="s">
        <v>720</v>
      </c>
      <c r="C24584" s="1" t="s">
        <v>435</v>
      </c>
      <c r="D24584" s="1" t="s">
        <v>436</v>
      </c>
      <c r="AA24584">
        <v>0</v>
      </c>
      <c r="AB24584">
        <v>68000000</v>
      </c>
      <c r="AC24584">
        <v>0</v>
      </c>
      <c r="AD24584">
        <v>0</v>
      </c>
      <c r="AE24584">
        <v>0</v>
      </c>
      <c r="AF24584">
        <v>0</v>
      </c>
      <c r="AG24584">
        <v>-8050000</v>
      </c>
      <c r="AH24584">
        <v>-4470000</v>
      </c>
      <c r="AI24584">
        <v>0</v>
      </c>
      <c r="AJ24584">
        <v>0</v>
      </c>
      <c r="AK24584">
        <v>0</v>
      </c>
      <c r="AL24584">
        <v>-15969000</v>
      </c>
      <c r="AM24584">
        <v>-760000</v>
      </c>
      <c r="AN24584">
        <v>0</v>
      </c>
      <c r="AO24584">
        <v>-3487000</v>
      </c>
      <c r="AP24584">
        <v>0</v>
      </c>
      <c r="AQ24584">
        <v>0</v>
      </c>
      <c r="AR24584">
        <v>0</v>
      </c>
      <c r="AS24584">
        <v>0</v>
      </c>
      <c r="AT24584">
        <v>0</v>
      </c>
      <c r="AU24584">
        <v>0</v>
      </c>
      <c r="AV24584">
        <v>0</v>
      </c>
      <c r="AW24584">
        <v>0</v>
      </c>
    </row>
    <row r="24585" spans="1:59">
      <c r="A24585" s="1" t="s">
        <v>719</v>
      </c>
      <c r="B24585" s="1" t="s">
        <v>720</v>
      </c>
      <c r="C24585" s="1" t="s">
        <v>437</v>
      </c>
      <c r="D24585" s="1" t="s">
        <v>438</v>
      </c>
      <c r="AA24585">
        <v>0</v>
      </c>
      <c r="AB24585">
        <v>67156000</v>
      </c>
      <c r="AC24585">
        <v>0</v>
      </c>
      <c r="AD24585">
        <v>0</v>
      </c>
      <c r="AE24585">
        <v>0</v>
      </c>
      <c r="AF24585">
        <v>0</v>
      </c>
      <c r="AG24585">
        <v>-8050000</v>
      </c>
      <c r="AH24585">
        <v>-4970000</v>
      </c>
      <c r="AI24585">
        <v>-3517000</v>
      </c>
      <c r="AJ24585">
        <v>-11438000</v>
      </c>
      <c r="AK24585">
        <v>-3060000</v>
      </c>
      <c r="AL24585">
        <v>-16654000</v>
      </c>
      <c r="AM24585">
        <v>-1056000</v>
      </c>
      <c r="AN24585">
        <v>-365000</v>
      </c>
      <c r="AO24585">
        <v>-5513000</v>
      </c>
      <c r="AP24585">
        <v>0</v>
      </c>
      <c r="AQ24585">
        <v>0</v>
      </c>
      <c r="AR24585">
        <v>0</v>
      </c>
      <c r="AS24585">
        <v>0</v>
      </c>
      <c r="AT24585">
        <v>0</v>
      </c>
      <c r="AU24585">
        <v>0</v>
      </c>
      <c r="AV24585">
        <v>0</v>
      </c>
      <c r="AW24585">
        <v>0</v>
      </c>
    </row>
    <row r="24586" spans="1:59">
      <c r="A24586" s="1" t="s">
        <v>719</v>
      </c>
      <c r="B24586" s="1" t="s">
        <v>720</v>
      </c>
      <c r="C24586" s="1" t="s">
        <v>439</v>
      </c>
      <c r="D24586" s="1" t="s">
        <v>440</v>
      </c>
      <c r="AA24586">
        <v>0</v>
      </c>
      <c r="AB24586">
        <v>844000</v>
      </c>
      <c r="AC24586">
        <v>0</v>
      </c>
      <c r="AD24586">
        <v>0</v>
      </c>
      <c r="AE24586">
        <v>0</v>
      </c>
      <c r="AF24586">
        <v>0</v>
      </c>
      <c r="AG24586">
        <v>8050000</v>
      </c>
      <c r="AH24586">
        <v>4970000</v>
      </c>
      <c r="AI24586">
        <v>3517000</v>
      </c>
      <c r="AJ24586">
        <v>11438000</v>
      </c>
      <c r="AK24586">
        <v>3060000</v>
      </c>
      <c r="AL24586">
        <v>16654000</v>
      </c>
      <c r="AM24586">
        <v>1056000</v>
      </c>
      <c r="AN24586">
        <v>365000</v>
      </c>
      <c r="AO24586">
        <v>5513000</v>
      </c>
      <c r="AP24586">
        <v>0</v>
      </c>
      <c r="AQ24586">
        <v>0</v>
      </c>
      <c r="AR24586">
        <v>0</v>
      </c>
      <c r="AS24586">
        <v>0</v>
      </c>
      <c r="AT24586">
        <v>0</v>
      </c>
      <c r="AU24586">
        <v>0</v>
      </c>
      <c r="AV24586">
        <v>0</v>
      </c>
      <c r="AW24586">
        <v>0</v>
      </c>
    </row>
    <row r="24587" spans="1:59">
      <c r="A24587" s="1" t="s">
        <v>719</v>
      </c>
      <c r="B24587" s="1" t="s">
        <v>720</v>
      </c>
      <c r="C24587" s="1" t="s">
        <v>441</v>
      </c>
      <c r="D24587" s="1" t="s">
        <v>442</v>
      </c>
      <c r="AW24587">
        <v>1699732904</v>
      </c>
    </row>
    <row r="24588" spans="1:59">
      <c r="A24588" s="1" t="s">
        <v>719</v>
      </c>
      <c r="B24588" s="1" t="s">
        <v>720</v>
      </c>
      <c r="C24588" s="1" t="s">
        <v>443</v>
      </c>
      <c r="D24588" s="1" t="s">
        <v>444</v>
      </c>
      <c r="E24588">
        <v>0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0</v>
      </c>
      <c r="Z24588">
        <v>0</v>
      </c>
      <c r="AA24588">
        <v>0</v>
      </c>
      <c r="AB24588">
        <v>0</v>
      </c>
      <c r="AC24588">
        <v>0</v>
      </c>
      <c r="AD24588">
        <v>0</v>
      </c>
      <c r="AE24588">
        <v>0</v>
      </c>
      <c r="AF24588">
        <v>0</v>
      </c>
      <c r="AG24588">
        <v>0</v>
      </c>
      <c r="AH24588">
        <v>0</v>
      </c>
      <c r="AI24588">
        <v>0</v>
      </c>
      <c r="AJ24588">
        <v>0</v>
      </c>
      <c r="AK24588">
        <v>13800</v>
      </c>
      <c r="AL24588">
        <v>720600</v>
      </c>
      <c r="AM24588">
        <v>1290100</v>
      </c>
      <c r="AN24588">
        <v>2179100</v>
      </c>
      <c r="AO24588">
        <v>46100000</v>
      </c>
      <c r="AP24588">
        <v>26088400</v>
      </c>
      <c r="AQ24588">
        <v>4129900</v>
      </c>
      <c r="AR24588">
        <v>5382700</v>
      </c>
      <c r="AS24588">
        <v>9115600</v>
      </c>
      <c r="AT24588">
        <v>7159600</v>
      </c>
      <c r="AU24588">
        <v>33035900</v>
      </c>
      <c r="AV24588">
        <v>24300000</v>
      </c>
      <c r="AW24588">
        <v>41826640</v>
      </c>
    </row>
    <row r="24589" spans="1:59">
      <c r="A24589" s="1" t="s">
        <v>719</v>
      </c>
      <c r="B24589" s="1" t="s">
        <v>720</v>
      </c>
      <c r="C24589" s="1" t="s">
        <v>445</v>
      </c>
      <c r="D24589" s="1" t="s">
        <v>446</v>
      </c>
      <c r="AA24589">
        <v>0</v>
      </c>
      <c r="AB24589">
        <v>0</v>
      </c>
      <c r="AC24589">
        <v>60260000</v>
      </c>
      <c r="AD24589">
        <v>141878000</v>
      </c>
      <c r="AE24589">
        <v>89649000</v>
      </c>
      <c r="AF24589">
        <v>99523000</v>
      </c>
      <c r="AG24589">
        <v>74766000</v>
      </c>
      <c r="AH24589">
        <v>101708000</v>
      </c>
      <c r="AI24589">
        <v>120637000</v>
      </c>
      <c r="AJ24589">
        <v>77230000</v>
      </c>
      <c r="AK24589">
        <v>87299000</v>
      </c>
      <c r="AL24589">
        <v>28346000</v>
      </c>
      <c r="AM24589">
        <v>17447000</v>
      </c>
      <c r="AN24589">
        <v>23175000</v>
      </c>
      <c r="AO24589">
        <v>851000</v>
      </c>
      <c r="AP24589">
        <v>0</v>
      </c>
      <c r="AQ24589">
        <v>0</v>
      </c>
      <c r="AR24589">
        <v>0</v>
      </c>
      <c r="AS24589">
        <v>363706000</v>
      </c>
      <c r="AT24589">
        <v>299317000</v>
      </c>
      <c r="AU24589">
        <v>2636000</v>
      </c>
      <c r="AV24589">
        <v>197000</v>
      </c>
      <c r="AW24589">
        <v>30000</v>
      </c>
    </row>
    <row r="24590" spans="1:59">
      <c r="A24590" s="1" t="s">
        <v>719</v>
      </c>
      <c r="B24590" s="1" t="s">
        <v>720</v>
      </c>
      <c r="C24590" s="1" t="s">
        <v>447</v>
      </c>
      <c r="D24590" s="1" t="s">
        <v>448</v>
      </c>
      <c r="AA24590">
        <v>0</v>
      </c>
      <c r="AB24590">
        <v>0</v>
      </c>
      <c r="AC24590">
        <v>60260000</v>
      </c>
      <c r="AD24590">
        <v>120212000</v>
      </c>
      <c r="AE24590">
        <v>21649000</v>
      </c>
      <c r="AF24590">
        <v>31523000</v>
      </c>
      <c r="AG24590">
        <v>14816000</v>
      </c>
      <c r="AH24590">
        <v>46228000</v>
      </c>
      <c r="AI24590">
        <v>69925000</v>
      </c>
      <c r="AJ24590">
        <v>77230000</v>
      </c>
      <c r="AK24590">
        <v>57506000</v>
      </c>
      <c r="AL24590">
        <v>24473000</v>
      </c>
      <c r="AM24590">
        <v>13477000</v>
      </c>
      <c r="AN24590">
        <v>19735000</v>
      </c>
      <c r="AO24590">
        <v>671000</v>
      </c>
      <c r="AP24590">
        <v>0</v>
      </c>
      <c r="AQ24590">
        <v>0</v>
      </c>
      <c r="AR24590">
        <v>0</v>
      </c>
      <c r="AS24590">
        <v>0</v>
      </c>
      <c r="AT24590">
        <v>0</v>
      </c>
      <c r="AU24590">
        <v>0</v>
      </c>
      <c r="AV24590">
        <v>197000</v>
      </c>
      <c r="AW24590">
        <v>30000</v>
      </c>
    </row>
    <row r="24591" spans="1:59">
      <c r="A24591" s="1" t="s">
        <v>719</v>
      </c>
      <c r="B24591" s="1" t="s">
        <v>720</v>
      </c>
      <c r="C24591" s="1" t="s">
        <v>449</v>
      </c>
      <c r="D24591" s="1" t="s">
        <v>450</v>
      </c>
      <c r="AA24591">
        <v>0</v>
      </c>
      <c r="AB24591">
        <v>0</v>
      </c>
      <c r="AC24591">
        <v>0</v>
      </c>
      <c r="AD24591">
        <v>21666000</v>
      </c>
      <c r="AE24591">
        <v>68000000</v>
      </c>
      <c r="AF24591">
        <v>68000000</v>
      </c>
      <c r="AG24591">
        <v>59950000</v>
      </c>
      <c r="AH24591">
        <v>55480000</v>
      </c>
      <c r="AI24591">
        <v>50712000</v>
      </c>
      <c r="AJ24591">
        <v>0</v>
      </c>
      <c r="AK24591">
        <v>29793000</v>
      </c>
      <c r="AL24591">
        <v>3873000</v>
      </c>
      <c r="AM24591">
        <v>3970000</v>
      </c>
      <c r="AN24591">
        <v>3440000</v>
      </c>
      <c r="AO24591">
        <v>180000</v>
      </c>
      <c r="AP24591">
        <v>0</v>
      </c>
      <c r="AQ24591">
        <v>0</v>
      </c>
      <c r="AR24591">
        <v>0</v>
      </c>
      <c r="AS24591">
        <v>363706000</v>
      </c>
      <c r="AT24591">
        <v>299317000</v>
      </c>
      <c r="AU24591">
        <v>2636000</v>
      </c>
      <c r="AV24591">
        <v>0</v>
      </c>
      <c r="AW24591">
        <v>0</v>
      </c>
    </row>
    <row r="24592" spans="1:59">
      <c r="A24592" s="1" t="s">
        <v>719</v>
      </c>
      <c r="B24592" s="1" t="s">
        <v>720</v>
      </c>
      <c r="C24592" s="1" t="s">
        <v>451</v>
      </c>
      <c r="D24592" s="1" t="s">
        <v>452</v>
      </c>
      <c r="AA24592">
        <v>0</v>
      </c>
      <c r="AB24592">
        <v>0</v>
      </c>
      <c r="AC24592">
        <v>0</v>
      </c>
      <c r="AD24592">
        <v>0</v>
      </c>
      <c r="AE24592">
        <v>0</v>
      </c>
      <c r="AF24592">
        <v>0</v>
      </c>
      <c r="AG24592">
        <v>0</v>
      </c>
      <c r="AH24592">
        <v>0</v>
      </c>
      <c r="AI24592">
        <v>1676000</v>
      </c>
      <c r="AJ24592">
        <v>18020000</v>
      </c>
      <c r="AK24592">
        <v>0</v>
      </c>
      <c r="AL24592">
        <v>0</v>
      </c>
      <c r="AM24592">
        <v>13000000</v>
      </c>
      <c r="AN24592">
        <v>0</v>
      </c>
      <c r="AO24592">
        <v>0</v>
      </c>
      <c r="AP24592">
        <v>0</v>
      </c>
      <c r="AQ24592">
        <v>0</v>
      </c>
      <c r="AR24592">
        <v>0</v>
      </c>
      <c r="AS24592">
        <v>0</v>
      </c>
      <c r="AT24592">
        <v>0</v>
      </c>
      <c r="AU24592">
        <v>0</v>
      </c>
      <c r="AV24592">
        <v>0</v>
      </c>
      <c r="AW24592">
        <v>0</v>
      </c>
    </row>
    <row r="24593" spans="1:59">
      <c r="A24593" s="1" t="s">
        <v>719</v>
      </c>
      <c r="B24593" s="1" t="s">
        <v>720</v>
      </c>
      <c r="C24593" s="1" t="s">
        <v>453</v>
      </c>
      <c r="D24593" s="1" t="s">
        <v>454</v>
      </c>
      <c r="AA24593">
        <v>0</v>
      </c>
      <c r="AB24593">
        <v>0</v>
      </c>
      <c r="AC24593">
        <v>0</v>
      </c>
      <c r="AD24593">
        <v>0</v>
      </c>
      <c r="AE24593">
        <v>0</v>
      </c>
      <c r="AF24593">
        <v>28894000</v>
      </c>
      <c r="AG24593">
        <v>61032000</v>
      </c>
      <c r="AH24593">
        <v>48217000</v>
      </c>
      <c r="AI24593">
        <v>27559000</v>
      </c>
      <c r="AJ24593">
        <v>46316000</v>
      </c>
      <c r="AK24593">
        <v>44502000</v>
      </c>
      <c r="AL24593">
        <v>50839000</v>
      </c>
      <c r="AM24593">
        <v>62359000</v>
      </c>
      <c r="AN24593">
        <v>42022000</v>
      </c>
      <c r="AO24593">
        <v>39389000</v>
      </c>
      <c r="AP24593">
        <v>39333000</v>
      </c>
      <c r="AQ24593">
        <v>63997000</v>
      </c>
      <c r="AR24593">
        <v>408719000</v>
      </c>
      <c r="AS24593">
        <v>630457000</v>
      </c>
      <c r="AT24593">
        <v>512944000</v>
      </c>
      <c r="AU24593">
        <v>334454000</v>
      </c>
      <c r="AV24593">
        <v>320398000</v>
      </c>
      <c r="AW24593">
        <v>321754000</v>
      </c>
      <c r="AX24593">
        <v>106166000</v>
      </c>
      <c r="AY24593">
        <v>114487000</v>
      </c>
      <c r="AZ24593">
        <v>115386000</v>
      </c>
      <c r="BA24593">
        <v>135862000</v>
      </c>
      <c r="BB24593">
        <v>132871000</v>
      </c>
      <c r="BC24593">
        <v>126639000</v>
      </c>
      <c r="BD24593">
        <v>132099000</v>
      </c>
      <c r="BE24593">
        <v>137706000</v>
      </c>
      <c r="BF24593">
        <v>136431000</v>
      </c>
      <c r="BG24593">
        <v>134846000</v>
      </c>
    </row>
    <row r="24594" spans="1:59">
      <c r="A24594" s="1" t="s">
        <v>719</v>
      </c>
      <c r="B24594" s="1" t="s">
        <v>720</v>
      </c>
      <c r="C24594" s="1" t="s">
        <v>455</v>
      </c>
      <c r="D24594" s="1" t="s">
        <v>456</v>
      </c>
      <c r="AA24594">
        <v>0</v>
      </c>
      <c r="AB24594">
        <v>0</v>
      </c>
      <c r="AC24594">
        <v>0</v>
      </c>
      <c r="AD24594">
        <v>0</v>
      </c>
      <c r="AE24594">
        <v>0</v>
      </c>
      <c r="AF24594">
        <v>28894000</v>
      </c>
      <c r="AG24594">
        <v>61032000</v>
      </c>
      <c r="AH24594">
        <v>53345000</v>
      </c>
      <c r="AI24594">
        <v>37452000</v>
      </c>
      <c r="AJ24594">
        <v>58251000</v>
      </c>
      <c r="AK24594">
        <v>78804000</v>
      </c>
      <c r="AL24594">
        <v>66146000</v>
      </c>
      <c r="AM24594">
        <v>74304000</v>
      </c>
      <c r="AN24594">
        <v>55897000</v>
      </c>
      <c r="AO24594">
        <v>39389000</v>
      </c>
      <c r="AP24594">
        <v>39333000</v>
      </c>
      <c r="AQ24594">
        <v>94980000</v>
      </c>
      <c r="AR24594">
        <v>423835000</v>
      </c>
      <c r="AS24594">
        <v>630457000</v>
      </c>
      <c r="AT24594">
        <v>512944000</v>
      </c>
      <c r="AU24594">
        <v>334454000</v>
      </c>
      <c r="AV24594">
        <v>320398000</v>
      </c>
      <c r="AW24594">
        <v>325719000</v>
      </c>
    </row>
    <row r="24595" spans="1:59">
      <c r="A24595" s="1" t="s">
        <v>719</v>
      </c>
      <c r="B24595" s="1" t="s">
        <v>720</v>
      </c>
      <c r="C24595" s="1" t="s">
        <v>457</v>
      </c>
      <c r="D24595" s="1" t="s">
        <v>458</v>
      </c>
      <c r="AA24595">
        <v>0</v>
      </c>
      <c r="AB24595">
        <v>0</v>
      </c>
      <c r="AC24595">
        <v>0</v>
      </c>
      <c r="AD24595">
        <v>0</v>
      </c>
      <c r="AE24595">
        <v>0</v>
      </c>
      <c r="AF24595">
        <v>350000</v>
      </c>
      <c r="AG24595">
        <v>12803000</v>
      </c>
      <c r="AH24595">
        <v>30000000</v>
      </c>
      <c r="AI24595">
        <v>12175000</v>
      </c>
      <c r="AJ24595">
        <v>30989000</v>
      </c>
      <c r="AK24595">
        <v>20380000</v>
      </c>
      <c r="AL24595">
        <v>23567000</v>
      </c>
      <c r="AM24595">
        <v>26252000</v>
      </c>
      <c r="AN24595">
        <v>5380000</v>
      </c>
      <c r="AO24595">
        <v>5847000</v>
      </c>
      <c r="AP24595">
        <v>10801000</v>
      </c>
      <c r="AQ24595">
        <v>12077000</v>
      </c>
      <c r="AR24595">
        <v>374187000</v>
      </c>
      <c r="AS24595">
        <v>593466000</v>
      </c>
      <c r="AT24595">
        <v>478810000</v>
      </c>
      <c r="AU24595">
        <v>260921000</v>
      </c>
      <c r="AV24595">
        <v>227252000</v>
      </c>
      <c r="AW24595">
        <v>213377000</v>
      </c>
      <c r="AX24595">
        <v>0</v>
      </c>
      <c r="AY24595">
        <v>0</v>
      </c>
      <c r="AZ24595">
        <v>0</v>
      </c>
      <c r="BA24595">
        <v>0</v>
      </c>
      <c r="BB24595">
        <v>0</v>
      </c>
      <c r="BC24595">
        <v>0</v>
      </c>
      <c r="BD24595">
        <v>0</v>
      </c>
      <c r="BE24595">
        <v>0</v>
      </c>
      <c r="BF24595">
        <v>0</v>
      </c>
      <c r="BG24595">
        <v>0</v>
      </c>
    </row>
    <row r="24596" spans="1:59">
      <c r="A24596" s="1" t="s">
        <v>719</v>
      </c>
      <c r="B24596" s="1" t="s">
        <v>720</v>
      </c>
      <c r="C24596" s="1" t="s">
        <v>459</v>
      </c>
      <c r="D24596" s="1" t="s">
        <v>460</v>
      </c>
      <c r="AA24596">
        <v>0</v>
      </c>
      <c r="AB24596">
        <v>0</v>
      </c>
      <c r="AC24596">
        <v>0</v>
      </c>
      <c r="AD24596">
        <v>0</v>
      </c>
      <c r="AE24596">
        <v>0</v>
      </c>
      <c r="AF24596">
        <v>28544000</v>
      </c>
      <c r="AG24596">
        <v>48229000</v>
      </c>
      <c r="AH24596">
        <v>18217000</v>
      </c>
      <c r="AI24596">
        <v>15384000</v>
      </c>
      <c r="AJ24596">
        <v>15327000</v>
      </c>
      <c r="AK24596">
        <v>24122000</v>
      </c>
      <c r="AL24596">
        <v>27272000</v>
      </c>
      <c r="AM24596">
        <v>36107000</v>
      </c>
      <c r="AN24596">
        <v>36642000</v>
      </c>
      <c r="AO24596">
        <v>33542000</v>
      </c>
      <c r="AP24596">
        <v>28532000</v>
      </c>
      <c r="AQ24596">
        <v>51920000</v>
      </c>
      <c r="AR24596">
        <v>34532000</v>
      </c>
      <c r="AS24596">
        <v>36991000</v>
      </c>
      <c r="AT24596">
        <v>34134000</v>
      </c>
      <c r="AU24596">
        <v>73533000</v>
      </c>
      <c r="AV24596">
        <v>93146000</v>
      </c>
      <c r="AW24596">
        <v>108377000</v>
      </c>
    </row>
    <row r="24597" spans="1:59">
      <c r="A24597" s="1" t="s">
        <v>719</v>
      </c>
      <c r="B24597" s="1" t="s">
        <v>720</v>
      </c>
      <c r="C24597" s="1" t="s">
        <v>461</v>
      </c>
      <c r="D24597" s="1" t="s">
        <v>462</v>
      </c>
      <c r="AA24597">
        <v>0</v>
      </c>
      <c r="AB24597">
        <v>0</v>
      </c>
      <c r="AC24597">
        <v>0</v>
      </c>
      <c r="AD24597">
        <v>0</v>
      </c>
      <c r="AE24597">
        <v>215904000</v>
      </c>
      <c r="AF24597">
        <v>0</v>
      </c>
      <c r="AG24597">
        <v>19961000</v>
      </c>
      <c r="AH24597">
        <v>0</v>
      </c>
      <c r="AI24597">
        <v>0</v>
      </c>
      <c r="AJ24597">
        <v>55542000</v>
      </c>
      <c r="AK24597">
        <v>0</v>
      </c>
      <c r="AL24597">
        <v>0</v>
      </c>
      <c r="AM24597">
        <v>0</v>
      </c>
      <c r="AN24597">
        <v>0</v>
      </c>
      <c r="AO24597">
        <v>0</v>
      </c>
      <c r="AP24597">
        <v>0</v>
      </c>
      <c r="AQ24597">
        <v>0</v>
      </c>
      <c r="AR24597">
        <v>0</v>
      </c>
      <c r="AS24597">
        <v>0</v>
      </c>
      <c r="AT24597">
        <v>0</v>
      </c>
      <c r="AU24597">
        <v>0</v>
      </c>
      <c r="AV24597">
        <v>0</v>
      </c>
      <c r="AW24597">
        <v>0</v>
      </c>
    </row>
    <row r="24598" spans="1:59">
      <c r="A24598" s="1" t="s">
        <v>719</v>
      </c>
      <c r="B24598" s="1" t="s">
        <v>720</v>
      </c>
      <c r="C24598" s="1" t="s">
        <v>463</v>
      </c>
      <c r="D24598" s="1" t="s">
        <v>464</v>
      </c>
      <c r="AA24598">
        <v>0</v>
      </c>
      <c r="AB24598">
        <v>0</v>
      </c>
      <c r="AC24598">
        <v>0</v>
      </c>
      <c r="AD24598">
        <v>0</v>
      </c>
      <c r="AE24598">
        <v>215904000</v>
      </c>
      <c r="AF24598">
        <v>0</v>
      </c>
      <c r="AG24598">
        <v>19961000</v>
      </c>
      <c r="AH24598">
        <v>0</v>
      </c>
      <c r="AI24598">
        <v>0</v>
      </c>
      <c r="AJ24598">
        <v>13000000</v>
      </c>
      <c r="AK24598">
        <v>0</v>
      </c>
      <c r="AL24598">
        <v>0</v>
      </c>
      <c r="AM24598">
        <v>0</v>
      </c>
      <c r="AN24598">
        <v>0</v>
      </c>
      <c r="AO24598">
        <v>0</v>
      </c>
      <c r="AP24598">
        <v>0</v>
      </c>
      <c r="AQ24598">
        <v>0</v>
      </c>
      <c r="AR24598">
        <v>0</v>
      </c>
      <c r="AS24598">
        <v>0</v>
      </c>
      <c r="AT24598">
        <v>0</v>
      </c>
      <c r="AU24598">
        <v>0</v>
      </c>
      <c r="AV24598">
        <v>0</v>
      </c>
      <c r="AW24598">
        <v>0</v>
      </c>
    </row>
    <row r="24599" spans="1:59">
      <c r="A24599" s="1" t="s">
        <v>719</v>
      </c>
      <c r="B24599" s="1" t="s">
        <v>720</v>
      </c>
      <c r="C24599" s="1" t="s">
        <v>465</v>
      </c>
      <c r="D24599" s="1" t="s">
        <v>466</v>
      </c>
      <c r="AA24599">
        <v>0</v>
      </c>
      <c r="AB24599">
        <v>0</v>
      </c>
      <c r="AC24599">
        <v>0</v>
      </c>
      <c r="AD24599">
        <v>0</v>
      </c>
      <c r="AE24599">
        <v>0</v>
      </c>
      <c r="AF24599">
        <v>0</v>
      </c>
      <c r="AG24599">
        <v>0</v>
      </c>
      <c r="AH24599">
        <v>0</v>
      </c>
      <c r="AI24599">
        <v>0</v>
      </c>
      <c r="AJ24599">
        <v>42542000</v>
      </c>
      <c r="AK24599">
        <v>0</v>
      </c>
      <c r="AL24599">
        <v>0</v>
      </c>
      <c r="AM24599">
        <v>0</v>
      </c>
      <c r="AN24599">
        <v>0</v>
      </c>
      <c r="AO24599">
        <v>0</v>
      </c>
      <c r="AP24599">
        <v>0</v>
      </c>
      <c r="AQ24599">
        <v>0</v>
      </c>
      <c r="AR24599">
        <v>0</v>
      </c>
      <c r="AS24599">
        <v>0</v>
      </c>
      <c r="AT24599">
        <v>0</v>
      </c>
      <c r="AU24599">
        <v>0</v>
      </c>
      <c r="AV24599">
        <v>0</v>
      </c>
      <c r="AW24599">
        <v>0</v>
      </c>
    </row>
    <row r="24600" spans="1:59">
      <c r="A24600" s="1" t="s">
        <v>719</v>
      </c>
      <c r="B24600" s="1" t="s">
        <v>720</v>
      </c>
      <c r="C24600" s="1" t="s">
        <v>467</v>
      </c>
      <c r="D24600" s="1" t="s">
        <v>468</v>
      </c>
      <c r="AB24600">
        <v>0</v>
      </c>
      <c r="AC24600">
        <v>78156000</v>
      </c>
      <c r="AD24600">
        <v>231969000</v>
      </c>
      <c r="AE24600">
        <v>-245888000</v>
      </c>
      <c r="AF24600">
        <v>303619000</v>
      </c>
      <c r="AG24600">
        <v>-62615000</v>
      </c>
      <c r="AH24600">
        <v>67210000</v>
      </c>
      <c r="AI24600">
        <v>-120735000</v>
      </c>
      <c r="AJ24600">
        <v>-1077000</v>
      </c>
      <c r="AK24600">
        <v>64047000</v>
      </c>
      <c r="AL24600">
        <v>28379000</v>
      </c>
      <c r="AM24600">
        <v>81347000</v>
      </c>
      <c r="AN24600">
        <v>-225667000</v>
      </c>
      <c r="AO24600">
        <v>115192000</v>
      </c>
      <c r="AP24600">
        <v>162521000</v>
      </c>
      <c r="AQ24600">
        <v>934553000</v>
      </c>
      <c r="AR24600">
        <v>-5807000</v>
      </c>
      <c r="AS24600">
        <v>96705000</v>
      </c>
      <c r="AT24600">
        <v>129117000</v>
      </c>
      <c r="AU24600">
        <v>376480000</v>
      </c>
      <c r="AV24600">
        <v>133684000</v>
      </c>
      <c r="AW24600">
        <v>94542000</v>
      </c>
    </row>
    <row r="24601" spans="1:59">
      <c r="A24601" s="1" t="s">
        <v>719</v>
      </c>
      <c r="B24601" s="1" t="s">
        <v>720</v>
      </c>
      <c r="C24601" s="1" t="s">
        <v>469</v>
      </c>
      <c r="D24601" s="1" t="s">
        <v>470</v>
      </c>
      <c r="AA24601">
        <v>0</v>
      </c>
      <c r="AB24601">
        <v>0</v>
      </c>
      <c r="AC24601">
        <v>3</v>
      </c>
      <c r="AD24601">
        <v>6.8185000000000002</v>
      </c>
      <c r="AE24601">
        <v>3</v>
      </c>
      <c r="AF24601">
        <v>7</v>
      </c>
      <c r="AG24601">
        <v>11</v>
      </c>
      <c r="AH24601">
        <v>7</v>
      </c>
      <c r="AI24601">
        <v>7</v>
      </c>
      <c r="AJ24601">
        <v>6.8196000000000003</v>
      </c>
      <c r="AK24601">
        <v>4.7834000000000003</v>
      </c>
      <c r="AL24601">
        <v>6.3875999999999999</v>
      </c>
      <c r="AM24601">
        <v>7.1639999999999997</v>
      </c>
      <c r="AN24601">
        <v>2.4293</v>
      </c>
      <c r="AO24601">
        <v>2.7414000000000001</v>
      </c>
      <c r="AP24601">
        <v>5.3857999999999997</v>
      </c>
      <c r="AQ24601">
        <v>3.6147</v>
      </c>
      <c r="AR24601">
        <v>2.7864</v>
      </c>
      <c r="AS24601">
        <v>3.9489999999999998</v>
      </c>
      <c r="AT24601">
        <v>3.8835999999999999</v>
      </c>
      <c r="AU24601">
        <v>2.8332999999999999</v>
      </c>
      <c r="AV24601">
        <v>2.8275999999999999</v>
      </c>
      <c r="AW24601">
        <v>0.55559999999999998</v>
      </c>
    </row>
    <row r="24602" spans="1:59">
      <c r="A24602" s="1" t="s">
        <v>719</v>
      </c>
      <c r="B24602" s="1" t="s">
        <v>720</v>
      </c>
      <c r="C24602" s="1" t="s">
        <v>471</v>
      </c>
      <c r="D24602" s="1" t="s">
        <v>472</v>
      </c>
      <c r="AA24602">
        <v>490000</v>
      </c>
      <c r="AB24602">
        <v>1050000</v>
      </c>
      <c r="AC24602">
        <v>3840000</v>
      </c>
      <c r="AD24602">
        <v>11520000</v>
      </c>
      <c r="AE24602">
        <v>14210000</v>
      </c>
      <c r="AF24602">
        <v>8600000</v>
      </c>
      <c r="AG24602">
        <v>10320000</v>
      </c>
      <c r="AH24602">
        <v>9810000</v>
      </c>
      <c r="AI24602">
        <v>13930000</v>
      </c>
      <c r="AJ24602">
        <v>18850000</v>
      </c>
      <c r="AK24602">
        <v>51600000</v>
      </c>
      <c r="AL24602">
        <v>37950000</v>
      </c>
      <c r="AM24602">
        <v>49990000</v>
      </c>
      <c r="AN24602">
        <v>55490000</v>
      </c>
      <c r="AO24602">
        <v>50370000</v>
      </c>
      <c r="AP24602">
        <v>35710000</v>
      </c>
      <c r="AQ24602">
        <v>60430000</v>
      </c>
      <c r="AR24602">
        <v>39170000</v>
      </c>
      <c r="AS24602">
        <v>43200000</v>
      </c>
      <c r="AT24602">
        <v>34370000</v>
      </c>
      <c r="AU24602">
        <v>38670000</v>
      </c>
      <c r="AV24602">
        <v>32090000</v>
      </c>
      <c r="AW24602">
        <v>44720000</v>
      </c>
    </row>
    <row r="24603" spans="1:59">
      <c r="A24603" s="1" t="s">
        <v>719</v>
      </c>
      <c r="B24603" s="1" t="s">
        <v>720</v>
      </c>
      <c r="C24603" s="1" t="s">
        <v>473</v>
      </c>
      <c r="D24603" s="1" t="s">
        <v>474</v>
      </c>
      <c r="AA24603">
        <v>0</v>
      </c>
      <c r="AB24603">
        <v>296996000</v>
      </c>
      <c r="AC24603">
        <v>0</v>
      </c>
      <c r="AD24603">
        <v>0</v>
      </c>
      <c r="AE24603">
        <v>505788000</v>
      </c>
      <c r="AF24603">
        <v>19030000</v>
      </c>
      <c r="AG24603">
        <v>196945000</v>
      </c>
      <c r="AH24603">
        <v>7236000</v>
      </c>
      <c r="AI24603">
        <v>0</v>
      </c>
      <c r="AJ24603">
        <v>66737000</v>
      </c>
      <c r="AK24603">
        <v>0</v>
      </c>
      <c r="AL24603">
        <v>0</v>
      </c>
      <c r="AM24603">
        <v>0</v>
      </c>
      <c r="AN24603">
        <v>0</v>
      </c>
      <c r="AO24603">
        <v>0</v>
      </c>
      <c r="AP24603">
        <v>0</v>
      </c>
      <c r="AQ24603">
        <v>0</v>
      </c>
      <c r="AR24603">
        <v>0</v>
      </c>
      <c r="AS24603">
        <v>0</v>
      </c>
      <c r="AT24603">
        <v>0</v>
      </c>
      <c r="AU24603">
        <v>0</v>
      </c>
      <c r="AV24603">
        <v>0</v>
      </c>
      <c r="AW24603">
        <v>0</v>
      </c>
    </row>
    <row r="24604" spans="1:59">
      <c r="A24604" s="1" t="s">
        <v>719</v>
      </c>
      <c r="B24604" s="1" t="s">
        <v>720</v>
      </c>
      <c r="C24604" s="1" t="s">
        <v>475</v>
      </c>
      <c r="D24604" s="1" t="s">
        <v>476</v>
      </c>
      <c r="AB24604">
        <v>375459000</v>
      </c>
      <c r="AC24604">
        <v>195096000</v>
      </c>
      <c r="AD24604">
        <v>53278000</v>
      </c>
      <c r="AE24604">
        <v>65797000</v>
      </c>
      <c r="AF24604">
        <v>365666000</v>
      </c>
      <c r="AG24604">
        <v>169414000</v>
      </c>
      <c r="AH24604">
        <v>147172000</v>
      </c>
      <c r="AI24604">
        <v>-240542000</v>
      </c>
      <c r="AJ24604">
        <v>21005000</v>
      </c>
      <c r="AK24604">
        <v>90916000</v>
      </c>
      <c r="AL24604">
        <v>16672000</v>
      </c>
      <c r="AM24604">
        <v>-106155000</v>
      </c>
      <c r="AN24604">
        <v>-42076000</v>
      </c>
      <c r="AO24604">
        <v>-53278000</v>
      </c>
      <c r="AP24604">
        <v>276114000</v>
      </c>
      <c r="AQ24604">
        <v>1148304000</v>
      </c>
      <c r="AR24604">
        <v>173876000</v>
      </c>
      <c r="AS24604">
        <v>415834000</v>
      </c>
      <c r="AT24604">
        <v>239301000</v>
      </c>
      <c r="AU24604">
        <v>410951000</v>
      </c>
      <c r="AV24604">
        <v>114859000</v>
      </c>
      <c r="AW24604">
        <v>199867000</v>
      </c>
    </row>
    <row r="24605" spans="1:59">
      <c r="A24605" s="1" t="s">
        <v>719</v>
      </c>
      <c r="B24605" s="1" t="s">
        <v>720</v>
      </c>
      <c r="C24605" s="1" t="s">
        <v>477</v>
      </c>
      <c r="D24605" s="1" t="s">
        <v>478</v>
      </c>
      <c r="AK24605">
        <v>12.691984</v>
      </c>
      <c r="AL24605">
        <v>8.4289058949999998</v>
      </c>
      <c r="AM24605">
        <v>8.3123863880000002</v>
      </c>
      <c r="AN24605">
        <v>5.7546539599999997</v>
      </c>
      <c r="AO24605">
        <v>4.1465443569999998</v>
      </c>
      <c r="AP24605">
        <v>3.711067844</v>
      </c>
      <c r="AQ24605">
        <v>7.1273507150000004</v>
      </c>
      <c r="AR24605">
        <v>38.036536570000003</v>
      </c>
      <c r="AS24605">
        <v>76.279012800000004</v>
      </c>
      <c r="AT24605">
        <v>48.332007089999998</v>
      </c>
      <c r="AU24605">
        <v>25.477441559999999</v>
      </c>
      <c r="AV24605">
        <v>34.643473589999999</v>
      </c>
      <c r="AW24605">
        <v>38.246532379999998</v>
      </c>
    </row>
    <row r="24606" spans="1:59">
      <c r="A24606" s="1" t="s">
        <v>719</v>
      </c>
      <c r="B24606" s="1" t="s">
        <v>720</v>
      </c>
      <c r="C24606" s="1" t="s">
        <v>479</v>
      </c>
      <c r="D24606" s="1" t="s">
        <v>480</v>
      </c>
      <c r="AF24606">
        <v>3</v>
      </c>
      <c r="AG24606">
        <v>4</v>
      </c>
      <c r="AH24606">
        <v>4</v>
      </c>
      <c r="AI24606">
        <v>8</v>
      </c>
      <c r="AJ24606">
        <v>7.9648445130000001</v>
      </c>
      <c r="AK24606">
        <v>7.1436055170000001</v>
      </c>
      <c r="AL24606">
        <v>8.8095452759999997</v>
      </c>
      <c r="AM24606">
        <v>13.538980540000001</v>
      </c>
      <c r="AN24606">
        <v>15.0004338</v>
      </c>
      <c r="AO24606">
        <v>16.394154480000001</v>
      </c>
      <c r="AP24606">
        <v>2.9820410009999998</v>
      </c>
      <c r="AQ24606">
        <v>4.166357788</v>
      </c>
      <c r="AR24606">
        <v>6.546652462</v>
      </c>
      <c r="AS24606">
        <v>10.517777819999999</v>
      </c>
      <c r="AT24606">
        <v>8.7094719450000007</v>
      </c>
      <c r="AU24606">
        <v>7.9809153549999996</v>
      </c>
      <c r="AV24606">
        <v>11.97502896</v>
      </c>
      <c r="AW24606">
        <v>4.1864692469999998</v>
      </c>
    </row>
    <row r="24607" spans="1:59">
      <c r="A24607" s="1" t="s">
        <v>719</v>
      </c>
      <c r="B24607" s="1" t="s">
        <v>720</v>
      </c>
      <c r="C24607" s="1" t="s">
        <v>481</v>
      </c>
      <c r="D24607" s="1" t="s">
        <v>482</v>
      </c>
      <c r="AF24607">
        <v>36533785</v>
      </c>
      <c r="AG24607">
        <v>53581268</v>
      </c>
      <c r="AH24607">
        <v>55177844</v>
      </c>
      <c r="AI24607">
        <v>92859194</v>
      </c>
      <c r="AJ24607">
        <v>92557546.530000001</v>
      </c>
      <c r="AK24607">
        <v>89508805.650000006</v>
      </c>
      <c r="AL24607">
        <v>111851624.90000001</v>
      </c>
      <c r="AM24607">
        <v>157527257.09999999</v>
      </c>
      <c r="AN24607">
        <v>168219814.80000001</v>
      </c>
      <c r="AO24607">
        <v>175114980.80000001</v>
      </c>
      <c r="AP24607">
        <v>40086652.740000002</v>
      </c>
      <c r="AQ24607">
        <v>103849509.3</v>
      </c>
      <c r="AR24607">
        <v>174563149.09999999</v>
      </c>
      <c r="AS24607">
        <v>324187677.69999999</v>
      </c>
      <c r="AT24607">
        <v>289292426.60000002</v>
      </c>
      <c r="AU24607">
        <v>297890458.89999998</v>
      </c>
      <c r="AV24607">
        <v>460726545.5</v>
      </c>
      <c r="AW24607">
        <v>169437337.09999999</v>
      </c>
    </row>
    <row r="24608" spans="1:59">
      <c r="A24608" s="1" t="s">
        <v>719</v>
      </c>
      <c r="B24608" s="1" t="s">
        <v>720</v>
      </c>
      <c r="C24608" s="1" t="s">
        <v>483</v>
      </c>
      <c r="D24608" s="1" t="s">
        <v>484</v>
      </c>
      <c r="AK24608">
        <v>1.1071683729999999</v>
      </c>
      <c r="AL24608">
        <v>1.101535167</v>
      </c>
      <c r="AM24608">
        <v>1.256703476</v>
      </c>
      <c r="AN24608">
        <v>1.164951788</v>
      </c>
      <c r="AO24608">
        <v>0.86639147900000002</v>
      </c>
      <c r="AP24608">
        <v>0.127250742</v>
      </c>
      <c r="AQ24608">
        <v>0.29482539699999999</v>
      </c>
      <c r="AR24608">
        <v>0.66699449899999996</v>
      </c>
      <c r="AS24608">
        <v>1.1251335090000001</v>
      </c>
      <c r="AT24608">
        <v>0.80376349300000005</v>
      </c>
      <c r="AU24608">
        <v>0.66412948500000002</v>
      </c>
      <c r="AV24608">
        <v>1.0039504880000001</v>
      </c>
      <c r="AW24608">
        <v>0.37269828500000002</v>
      </c>
    </row>
    <row r="24609" spans="1:49">
      <c r="A24609" s="1" t="s">
        <v>719</v>
      </c>
      <c r="B24609" s="1" t="s">
        <v>720</v>
      </c>
      <c r="C24609" s="1" t="s">
        <v>485</v>
      </c>
      <c r="D24609" s="1" t="s">
        <v>486</v>
      </c>
      <c r="AA24609">
        <v>6269000</v>
      </c>
      <c r="AB24609">
        <v>44925000</v>
      </c>
      <c r="AC24609">
        <v>66425000</v>
      </c>
      <c r="AD24609">
        <v>34148000</v>
      </c>
      <c r="AE24609">
        <v>52699000</v>
      </c>
      <c r="AF24609">
        <v>33264000</v>
      </c>
      <c r="AG24609">
        <v>64981000</v>
      </c>
      <c r="AH24609">
        <v>106266000</v>
      </c>
      <c r="AI24609">
        <v>117616000</v>
      </c>
      <c r="AJ24609">
        <v>235614000</v>
      </c>
      <c r="AK24609">
        <v>301894000</v>
      </c>
      <c r="AL24609">
        <v>347380000</v>
      </c>
      <c r="AM24609">
        <v>396001000</v>
      </c>
      <c r="AN24609">
        <v>339361000</v>
      </c>
      <c r="AO24609">
        <v>853345000</v>
      </c>
      <c r="AP24609">
        <v>739148000</v>
      </c>
      <c r="AQ24609">
        <v>491344000</v>
      </c>
      <c r="AR24609">
        <v>373443000</v>
      </c>
      <c r="AS24609">
        <v>442233000</v>
      </c>
      <c r="AT24609">
        <v>314755000</v>
      </c>
      <c r="AU24609">
        <v>259164000</v>
      </c>
      <c r="AV24609">
        <v>403452000</v>
      </c>
      <c r="AW24609">
        <v>273775000</v>
      </c>
    </row>
    <row r="24610" spans="1:49">
      <c r="A24610" s="1" t="s">
        <v>719</v>
      </c>
      <c r="B24610" s="1" t="s">
        <v>720</v>
      </c>
      <c r="C24610" s="1" t="s">
        <v>487</v>
      </c>
      <c r="D24610" s="1" t="s">
        <v>488</v>
      </c>
      <c r="AA24610">
        <v>68000000</v>
      </c>
      <c r="AB24610">
        <v>0</v>
      </c>
      <c r="AC24610">
        <v>0</v>
      </c>
      <c r="AD24610">
        <v>0</v>
      </c>
      <c r="AE24610">
        <v>0</v>
      </c>
      <c r="AF24610">
        <v>0</v>
      </c>
      <c r="AG24610">
        <v>20000000</v>
      </c>
      <c r="AH24610">
        <v>20000000</v>
      </c>
      <c r="AI24610">
        <v>20000000</v>
      </c>
      <c r="AJ24610">
        <v>20000000</v>
      </c>
      <c r="AK24610">
        <v>0</v>
      </c>
      <c r="AL24610">
        <v>0</v>
      </c>
      <c r="AM24610">
        <v>0</v>
      </c>
      <c r="AN24610">
        <v>0</v>
      </c>
      <c r="AO24610">
        <v>0</v>
      </c>
      <c r="AP24610">
        <v>0</v>
      </c>
      <c r="AQ24610">
        <v>0</v>
      </c>
      <c r="AR24610">
        <v>0</v>
      </c>
      <c r="AS24610">
        <v>0</v>
      </c>
      <c r="AT24610">
        <v>0</v>
      </c>
      <c r="AU24610">
        <v>0</v>
      </c>
      <c r="AV24610">
        <v>0</v>
      </c>
      <c r="AW24610">
        <v>0</v>
      </c>
    </row>
    <row r="24611" spans="1:49">
      <c r="A24611" s="1" t="s">
        <v>719</v>
      </c>
      <c r="B24611" s="1" t="s">
        <v>720</v>
      </c>
      <c r="C24611" s="1" t="s">
        <v>489</v>
      </c>
      <c r="D24611" s="1" t="s">
        <v>490</v>
      </c>
      <c r="AA24611">
        <v>74269000</v>
      </c>
      <c r="AB24611">
        <v>44925000</v>
      </c>
      <c r="AC24611">
        <v>66425000</v>
      </c>
      <c r="AD24611">
        <v>34148000</v>
      </c>
      <c r="AE24611">
        <v>52699000</v>
      </c>
      <c r="AF24611">
        <v>33264000</v>
      </c>
      <c r="AG24611">
        <v>84981000</v>
      </c>
      <c r="AH24611">
        <v>126266000</v>
      </c>
      <c r="AI24611">
        <v>137616000</v>
      </c>
      <c r="AJ24611">
        <v>255614000</v>
      </c>
      <c r="AK24611">
        <v>301894000</v>
      </c>
      <c r="AL24611">
        <v>347380000</v>
      </c>
      <c r="AM24611">
        <v>396001000</v>
      </c>
      <c r="AN24611">
        <v>339361000</v>
      </c>
      <c r="AO24611">
        <v>853345000</v>
      </c>
      <c r="AP24611">
        <v>739148000</v>
      </c>
      <c r="AQ24611">
        <v>491344000</v>
      </c>
      <c r="AR24611">
        <v>373443000</v>
      </c>
      <c r="AS24611">
        <v>442233000</v>
      </c>
      <c r="AT24611">
        <v>314755000</v>
      </c>
      <c r="AU24611">
        <v>259164000</v>
      </c>
      <c r="AV24611">
        <v>403452000</v>
      </c>
      <c r="AW24611">
        <v>273775000</v>
      </c>
    </row>
    <row r="24612" spans="1:49">
      <c r="A24612" s="1" t="s">
        <v>719</v>
      </c>
      <c r="B24612" s="1" t="s">
        <v>720</v>
      </c>
      <c r="C24612" s="1" t="s">
        <v>491</v>
      </c>
      <c r="D24612" s="1" t="s">
        <v>492</v>
      </c>
      <c r="AA24612">
        <v>0</v>
      </c>
      <c r="AB24612">
        <v>0</v>
      </c>
      <c r="AC24612">
        <v>0</v>
      </c>
      <c r="AD24612">
        <v>0</v>
      </c>
      <c r="AE24612">
        <v>21569000</v>
      </c>
      <c r="AF24612">
        <v>30358000</v>
      </c>
      <c r="AG24612">
        <v>98985000</v>
      </c>
      <c r="AH24612">
        <v>213141000</v>
      </c>
      <c r="AI24612">
        <v>217734000</v>
      </c>
      <c r="AJ24612">
        <v>213316000</v>
      </c>
      <c r="AK24612">
        <v>205625000</v>
      </c>
      <c r="AL24612">
        <v>221772000</v>
      </c>
      <c r="AM24612">
        <v>249698000</v>
      </c>
      <c r="AN24612">
        <v>244393000</v>
      </c>
      <c r="AO24612">
        <v>167715000</v>
      </c>
      <c r="AP24612">
        <v>176171000</v>
      </c>
      <c r="AQ24612">
        <v>141526000</v>
      </c>
      <c r="AR24612">
        <v>169598000</v>
      </c>
      <c r="AS24612">
        <v>226921000</v>
      </c>
      <c r="AT24612">
        <v>246247000</v>
      </c>
      <c r="AU24612">
        <v>286610000</v>
      </c>
      <c r="AV24612">
        <v>287184000</v>
      </c>
      <c r="AW24612">
        <v>266397000</v>
      </c>
    </row>
    <row r="24613" spans="1:49">
      <c r="A24613" s="1" t="s">
        <v>721</v>
      </c>
      <c r="B24613" s="1" t="s">
        <v>722</v>
      </c>
      <c r="C24613" s="1" t="s">
        <v>65</v>
      </c>
      <c r="D24613" s="1" t="s">
        <v>66</v>
      </c>
      <c r="E24613">
        <v>22.543299999999999</v>
      </c>
      <c r="F24613">
        <v>5.0000999999999998</v>
      </c>
      <c r="G24613">
        <v>11.364699999999999</v>
      </c>
      <c r="H24613">
        <v>6.8884999999999996</v>
      </c>
      <c r="I24613">
        <v>9.0208999999999993</v>
      </c>
      <c r="J24613">
        <v>9.0846999999999998</v>
      </c>
      <c r="K24613">
        <v>8.1730999999999998</v>
      </c>
      <c r="L24613">
        <v>6.7084999999999999</v>
      </c>
      <c r="M24613">
        <v>7.28</v>
      </c>
      <c r="N24613">
        <v>6.6677999999999997</v>
      </c>
      <c r="O24613">
        <v>7.5305999999999997</v>
      </c>
      <c r="P24613">
        <v>5.8346</v>
      </c>
      <c r="Q24613">
        <v>8</v>
      </c>
      <c r="R24613">
        <v>6</v>
      </c>
      <c r="S24613">
        <v>2</v>
      </c>
      <c r="T24613">
        <v>5</v>
      </c>
      <c r="U24613">
        <v>8</v>
      </c>
      <c r="V24613">
        <v>7</v>
      </c>
      <c r="W24613">
        <v>8</v>
      </c>
      <c r="X24613">
        <v>8</v>
      </c>
      <c r="Y24613">
        <v>9</v>
      </c>
      <c r="Z24613">
        <v>11</v>
      </c>
      <c r="AA24613">
        <v>8</v>
      </c>
      <c r="AB24613">
        <v>9</v>
      </c>
      <c r="AC24613">
        <v>9</v>
      </c>
      <c r="AD24613">
        <v>5.7549999999999999</v>
      </c>
      <c r="AE24613">
        <v>9</v>
      </c>
      <c r="AF24613">
        <v>10</v>
      </c>
      <c r="AG24613">
        <v>8</v>
      </c>
      <c r="AH24613">
        <v>10</v>
      </c>
      <c r="AI24613">
        <v>10</v>
      </c>
      <c r="AJ24613">
        <v>9.5599000000000007</v>
      </c>
      <c r="AK24613">
        <v>9.5378000000000007</v>
      </c>
      <c r="AL24613">
        <v>9.8400999999999996</v>
      </c>
      <c r="AM24613">
        <v>9.4536999999999995</v>
      </c>
      <c r="AN24613">
        <v>9.2066999999999997</v>
      </c>
      <c r="AO24613">
        <v>10.0402</v>
      </c>
      <c r="AP24613">
        <v>9.9380000000000006</v>
      </c>
      <c r="AQ24613">
        <v>9.4052000000000007</v>
      </c>
      <c r="AR24613">
        <v>9.4060000000000006</v>
      </c>
      <c r="AS24613">
        <v>10.6891</v>
      </c>
      <c r="AT24613">
        <v>8.6301000000000005</v>
      </c>
      <c r="AU24613">
        <v>9.2851999999999997</v>
      </c>
      <c r="AV24613">
        <v>7.5938999999999997</v>
      </c>
      <c r="AW24613">
        <v>7.1421999999999999</v>
      </c>
    </row>
    <row r="24614" spans="1:49">
      <c r="A24614" s="1" t="s">
        <v>721</v>
      </c>
      <c r="B24614" s="1" t="s">
        <v>722</v>
      </c>
      <c r="C24614" s="1" t="s">
        <v>67</v>
      </c>
      <c r="D24614" s="1" t="s">
        <v>68</v>
      </c>
      <c r="E24614">
        <v>22.543299999999999</v>
      </c>
      <c r="F24614">
        <v>4.9984999999999999</v>
      </c>
      <c r="G24614">
        <v>11.364699999999999</v>
      </c>
      <c r="H24614">
        <v>7.1638999999999999</v>
      </c>
      <c r="I24614">
        <v>9.1540999999999997</v>
      </c>
      <c r="J24614">
        <v>9.0892999999999997</v>
      </c>
      <c r="K24614">
        <v>9.2211999999999996</v>
      </c>
      <c r="L24614">
        <v>7.1603000000000003</v>
      </c>
      <c r="M24614">
        <v>8.3934999999999995</v>
      </c>
      <c r="N24614">
        <v>7.5326000000000004</v>
      </c>
      <c r="O24614">
        <v>8.0503999999999998</v>
      </c>
      <c r="P24614">
        <v>6.6078000000000001</v>
      </c>
      <c r="Q24614">
        <v>8</v>
      </c>
      <c r="R24614">
        <v>7</v>
      </c>
      <c r="S24614">
        <v>2</v>
      </c>
      <c r="T24614">
        <v>9</v>
      </c>
      <c r="U24614">
        <v>9</v>
      </c>
      <c r="V24614">
        <v>8</v>
      </c>
      <c r="W24614">
        <v>10</v>
      </c>
      <c r="X24614">
        <v>8</v>
      </c>
      <c r="Y24614">
        <v>9</v>
      </c>
      <c r="Z24614">
        <v>11</v>
      </c>
      <c r="AA24614">
        <v>9</v>
      </c>
      <c r="AB24614">
        <v>9</v>
      </c>
      <c r="AC24614">
        <v>10</v>
      </c>
      <c r="AD24614">
        <v>7.4147999999999996</v>
      </c>
      <c r="AE24614">
        <v>9</v>
      </c>
      <c r="AF24614">
        <v>10</v>
      </c>
      <c r="AG24614">
        <v>8</v>
      </c>
      <c r="AH24614">
        <v>10</v>
      </c>
      <c r="AI24614">
        <v>10</v>
      </c>
      <c r="AJ24614">
        <v>9.5599000000000007</v>
      </c>
      <c r="AK24614">
        <v>9.5378000000000007</v>
      </c>
      <c r="AL24614">
        <v>10.1038</v>
      </c>
      <c r="AM24614">
        <v>9.7942</v>
      </c>
      <c r="AN24614">
        <v>9.2066999999999997</v>
      </c>
      <c r="AO24614">
        <v>10.0402</v>
      </c>
      <c r="AP24614">
        <v>10.142899999999999</v>
      </c>
      <c r="AQ24614">
        <v>10.270799999999999</v>
      </c>
      <c r="AR24614">
        <v>9.9094999999999995</v>
      </c>
      <c r="AS24614">
        <v>10.6891</v>
      </c>
      <c r="AT24614">
        <v>13.0115</v>
      </c>
      <c r="AU24614">
        <v>10.0625</v>
      </c>
      <c r="AV24614">
        <v>10.039</v>
      </c>
      <c r="AW24614">
        <v>7.3125999999999998</v>
      </c>
    </row>
    <row r="24615" spans="1:49">
      <c r="A24615" s="1" t="s">
        <v>721</v>
      </c>
      <c r="B24615" s="1" t="s">
        <v>722</v>
      </c>
      <c r="C24615" s="1" t="s">
        <v>69</v>
      </c>
      <c r="D24615" s="1" t="s">
        <v>70</v>
      </c>
      <c r="E24615">
        <v>0</v>
      </c>
      <c r="F24615">
        <v>6.8</v>
      </c>
      <c r="G24615">
        <v>0</v>
      </c>
      <c r="H24615">
        <v>0.69989999999999997</v>
      </c>
      <c r="I24615">
        <v>1.5055000000000001</v>
      </c>
      <c r="J24615">
        <v>0.6</v>
      </c>
      <c r="K24615">
        <v>3.6486999999999998</v>
      </c>
      <c r="L24615">
        <v>4.6685999999999996</v>
      </c>
      <c r="M24615">
        <v>2.5101</v>
      </c>
      <c r="N24615">
        <v>4.0956999999999999</v>
      </c>
      <c r="O24615">
        <v>3.1749999999999998</v>
      </c>
      <c r="P24615">
        <v>2.9860000000000002</v>
      </c>
      <c r="Q24615">
        <v>6</v>
      </c>
      <c r="R24615">
        <v>4</v>
      </c>
      <c r="S24615">
        <v>4</v>
      </c>
      <c r="T24615">
        <v>2</v>
      </c>
      <c r="U24615">
        <v>2</v>
      </c>
      <c r="V24615">
        <v>1</v>
      </c>
      <c r="W24615">
        <v>3</v>
      </c>
      <c r="X24615">
        <v>1</v>
      </c>
      <c r="Y24615">
        <v>7</v>
      </c>
      <c r="Z24615">
        <v>5</v>
      </c>
      <c r="AA24615">
        <v>1</v>
      </c>
      <c r="AB24615">
        <v>3</v>
      </c>
      <c r="AC24615">
        <v>1</v>
      </c>
      <c r="AD24615">
        <v>1.5636000000000001</v>
      </c>
      <c r="AE24615">
        <v>2</v>
      </c>
      <c r="AF24615">
        <v>1</v>
      </c>
      <c r="AG24615">
        <v>2</v>
      </c>
      <c r="AH24615">
        <v>6</v>
      </c>
      <c r="AI24615">
        <v>1</v>
      </c>
      <c r="AJ24615">
        <v>0</v>
      </c>
      <c r="AK24615">
        <v>0</v>
      </c>
      <c r="AL24615">
        <v>6.4230999999999998</v>
      </c>
      <c r="AM24615">
        <v>2.5</v>
      </c>
      <c r="AN24615">
        <v>0</v>
      </c>
      <c r="AO24615">
        <v>0</v>
      </c>
      <c r="AP24615">
        <v>1.5832999999999999</v>
      </c>
      <c r="AQ24615">
        <v>3.5</v>
      </c>
      <c r="AR24615">
        <v>3</v>
      </c>
      <c r="AS24615">
        <v>0</v>
      </c>
      <c r="AT24615">
        <v>2.0051000000000001</v>
      </c>
      <c r="AU24615">
        <v>5.1665999999999999</v>
      </c>
      <c r="AV24615">
        <v>4.0373000000000001</v>
      </c>
      <c r="AW24615">
        <v>3.7932000000000001</v>
      </c>
    </row>
    <row r="24616" spans="1:49">
      <c r="A24616" s="1" t="s">
        <v>721</v>
      </c>
      <c r="B24616" s="1" t="s">
        <v>722</v>
      </c>
      <c r="C24616" s="1" t="s">
        <v>71</v>
      </c>
      <c r="D24616" s="1" t="s">
        <v>72</v>
      </c>
      <c r="E24616">
        <v>81.1965</v>
      </c>
      <c r="F24616">
        <v>27.4724</v>
      </c>
      <c r="G24616">
        <v>54.581000000000003</v>
      </c>
      <c r="H24616">
        <v>46.913600000000002</v>
      </c>
      <c r="I24616">
        <v>60.3048</v>
      </c>
      <c r="J24616">
        <v>53.480699999999999</v>
      </c>
      <c r="K24616">
        <v>56.5623</v>
      </c>
      <c r="L24616">
        <v>42.408200000000001</v>
      </c>
      <c r="M24616">
        <v>54.290599999999998</v>
      </c>
      <c r="N24616">
        <v>39.575299999999999</v>
      </c>
      <c r="O24616">
        <v>42.739400000000003</v>
      </c>
      <c r="P24616">
        <v>41.311799999999998</v>
      </c>
      <c r="Q24616">
        <v>62</v>
      </c>
      <c r="R24616">
        <v>43</v>
      </c>
      <c r="S24616">
        <v>15</v>
      </c>
      <c r="T24616">
        <v>32</v>
      </c>
      <c r="U24616">
        <v>63</v>
      </c>
      <c r="V24616">
        <v>57</v>
      </c>
      <c r="W24616">
        <v>58</v>
      </c>
      <c r="X24616">
        <v>53</v>
      </c>
      <c r="Y24616">
        <v>73</v>
      </c>
      <c r="Z24616">
        <v>75</v>
      </c>
      <c r="AA24616">
        <v>69</v>
      </c>
      <c r="AB24616">
        <v>68</v>
      </c>
      <c r="AC24616">
        <v>74</v>
      </c>
      <c r="AD24616">
        <v>47.9878</v>
      </c>
      <c r="AE24616">
        <v>73</v>
      </c>
      <c r="AF24616">
        <v>78</v>
      </c>
      <c r="AG24616">
        <v>67</v>
      </c>
      <c r="AH24616">
        <v>69</v>
      </c>
      <c r="AI24616">
        <v>78</v>
      </c>
      <c r="AJ24616">
        <v>78.625600000000006</v>
      </c>
      <c r="AK24616">
        <v>78.456599999999995</v>
      </c>
      <c r="AL24616">
        <v>77.609399999999994</v>
      </c>
      <c r="AM24616">
        <v>77.188900000000004</v>
      </c>
      <c r="AN24616">
        <v>74.507499999999993</v>
      </c>
      <c r="AO24616">
        <v>79.925399999999996</v>
      </c>
      <c r="AP24616">
        <v>79.989699999999999</v>
      </c>
      <c r="AQ24616">
        <v>78.996499999999997</v>
      </c>
      <c r="AR24616">
        <v>74.066800000000001</v>
      </c>
      <c r="AS24616">
        <v>79.944000000000003</v>
      </c>
      <c r="AT24616">
        <v>58.817</v>
      </c>
      <c r="AU24616">
        <v>76.4054</v>
      </c>
      <c r="AV24616">
        <v>56.333500000000001</v>
      </c>
      <c r="AW24616">
        <v>57.240699999999997</v>
      </c>
    </row>
    <row r="24617" spans="1:49">
      <c r="A24617" s="1" t="s">
        <v>721</v>
      </c>
      <c r="B24617" s="1" t="s">
        <v>722</v>
      </c>
      <c r="C24617" s="1" t="s">
        <v>73</v>
      </c>
      <c r="D24617" s="1" t="s">
        <v>74</v>
      </c>
      <c r="E24617">
        <v>81.1965</v>
      </c>
      <c r="F24617">
        <v>27.4727</v>
      </c>
      <c r="G24617">
        <v>54.581000000000003</v>
      </c>
      <c r="H24617">
        <v>48.4099</v>
      </c>
      <c r="I24617">
        <v>61.1464</v>
      </c>
      <c r="J24617">
        <v>53.500700000000002</v>
      </c>
      <c r="K24617">
        <v>67.0351</v>
      </c>
      <c r="L24617">
        <v>49.759099999999997</v>
      </c>
      <c r="M24617">
        <v>63.065199999999997</v>
      </c>
      <c r="N24617">
        <v>47.7941</v>
      </c>
      <c r="O24617">
        <v>46.600099999999998</v>
      </c>
      <c r="P24617">
        <v>49.063699999999997</v>
      </c>
      <c r="Q24617">
        <v>63</v>
      </c>
      <c r="R24617">
        <v>52</v>
      </c>
      <c r="S24617">
        <v>15</v>
      </c>
      <c r="T24617">
        <v>72</v>
      </c>
      <c r="U24617">
        <v>72</v>
      </c>
      <c r="V24617">
        <v>58</v>
      </c>
      <c r="W24617">
        <v>72</v>
      </c>
      <c r="X24617">
        <v>55</v>
      </c>
      <c r="Y24617">
        <v>73</v>
      </c>
      <c r="Z24617">
        <v>77</v>
      </c>
      <c r="AA24617">
        <v>75</v>
      </c>
      <c r="AB24617">
        <v>74</v>
      </c>
      <c r="AC24617">
        <v>78</v>
      </c>
      <c r="AD24617">
        <v>60.888800000000003</v>
      </c>
      <c r="AE24617">
        <v>74</v>
      </c>
      <c r="AF24617">
        <v>80</v>
      </c>
      <c r="AG24617">
        <v>69</v>
      </c>
      <c r="AH24617">
        <v>77</v>
      </c>
      <c r="AI24617">
        <v>78</v>
      </c>
      <c r="AJ24617">
        <v>78.625600000000006</v>
      </c>
      <c r="AK24617">
        <v>78.456599999999995</v>
      </c>
      <c r="AL24617">
        <v>80.102400000000003</v>
      </c>
      <c r="AM24617">
        <v>79.315799999999996</v>
      </c>
      <c r="AN24617">
        <v>74.507499999999993</v>
      </c>
      <c r="AO24617">
        <v>79.925399999999996</v>
      </c>
      <c r="AP24617">
        <v>81.405799999999999</v>
      </c>
      <c r="AQ24617">
        <v>81.401600000000002</v>
      </c>
      <c r="AR24617">
        <v>78.700900000000004</v>
      </c>
      <c r="AS24617">
        <v>79.944000000000003</v>
      </c>
      <c r="AT24617">
        <v>83.647400000000005</v>
      </c>
      <c r="AU24617">
        <v>80.492800000000003</v>
      </c>
      <c r="AV24617">
        <v>81.844499999999996</v>
      </c>
      <c r="AW24617">
        <v>57.8187</v>
      </c>
    </row>
    <row r="24618" spans="1:49">
      <c r="A24618" s="1" t="s">
        <v>721</v>
      </c>
      <c r="B24618" s="1" t="s">
        <v>722</v>
      </c>
      <c r="C24618" s="1" t="s">
        <v>75</v>
      </c>
      <c r="D24618" s="1" t="s">
        <v>76</v>
      </c>
      <c r="E24618">
        <v>0</v>
      </c>
      <c r="F24618">
        <v>27.0809</v>
      </c>
      <c r="G24618">
        <v>0</v>
      </c>
      <c r="H24618">
        <v>13.280900000000001</v>
      </c>
      <c r="I24618">
        <v>12.8178</v>
      </c>
      <c r="J24618">
        <v>16.730899999999998</v>
      </c>
      <c r="K24618">
        <v>11.3569</v>
      </c>
      <c r="L24618">
        <v>9.2207000000000008</v>
      </c>
      <c r="M24618">
        <v>16.701799999999999</v>
      </c>
      <c r="N24618">
        <v>15.130100000000001</v>
      </c>
      <c r="O24618">
        <v>10.3894</v>
      </c>
      <c r="P24618">
        <v>12.7506</v>
      </c>
      <c r="Q24618">
        <v>38</v>
      </c>
      <c r="R24618">
        <v>2</v>
      </c>
      <c r="S24618">
        <v>17</v>
      </c>
      <c r="T24618">
        <v>5</v>
      </c>
      <c r="U24618">
        <v>25</v>
      </c>
      <c r="V24618">
        <v>2</v>
      </c>
      <c r="W24618">
        <v>9</v>
      </c>
      <c r="X24618">
        <v>8</v>
      </c>
      <c r="Y24618">
        <v>48</v>
      </c>
      <c r="Z24618">
        <v>-2</v>
      </c>
      <c r="AA24618">
        <v>21</v>
      </c>
      <c r="AB24618">
        <v>17</v>
      </c>
      <c r="AC24618">
        <v>17</v>
      </c>
      <c r="AD24618">
        <v>15.408300000000001</v>
      </c>
      <c r="AE24618">
        <v>0</v>
      </c>
      <c r="AF24618">
        <v>9</v>
      </c>
      <c r="AG24618">
        <v>8</v>
      </c>
      <c r="AH24618">
        <v>28</v>
      </c>
      <c r="AI24618">
        <v>9</v>
      </c>
      <c r="AJ24618">
        <v>0</v>
      </c>
      <c r="AK24618">
        <v>0</v>
      </c>
      <c r="AL24618">
        <v>45.294699999999999</v>
      </c>
      <c r="AM24618">
        <v>33.747100000000003</v>
      </c>
      <c r="AN24618">
        <v>0</v>
      </c>
      <c r="AO24618">
        <v>0</v>
      </c>
      <c r="AP24618">
        <v>22.260899999999999</v>
      </c>
      <c r="AQ24618">
        <v>62.590200000000003</v>
      </c>
      <c r="AR24618">
        <v>15.1076</v>
      </c>
      <c r="AS24618">
        <v>0</v>
      </c>
      <c r="AT24618">
        <v>21.271799999999999</v>
      </c>
      <c r="AU24618">
        <v>54.746899999999997</v>
      </c>
      <c r="AV24618">
        <v>19.224599999999999</v>
      </c>
      <c r="AW24618">
        <v>45.884</v>
      </c>
    </row>
    <row r="24619" spans="1:49">
      <c r="A24619" s="1" t="s">
        <v>721</v>
      </c>
      <c r="B24619" s="1" t="s">
        <v>722</v>
      </c>
      <c r="C24619" s="1" t="s">
        <v>77</v>
      </c>
      <c r="D24619" s="1" t="s">
        <v>78</v>
      </c>
      <c r="E24619">
        <v>1.3994</v>
      </c>
      <c r="F24619">
        <v>5.6033999999999997</v>
      </c>
      <c r="G24619">
        <v>3.0287999999999999</v>
      </c>
      <c r="H24619">
        <v>3.9076</v>
      </c>
      <c r="I24619">
        <v>2.2774000000000001</v>
      </c>
      <c r="J24619">
        <v>3.5230999999999999</v>
      </c>
      <c r="K24619">
        <v>3.2515999999999998</v>
      </c>
      <c r="L24619">
        <v>4.5293000000000001</v>
      </c>
      <c r="M24619">
        <v>3.2299000000000002</v>
      </c>
      <c r="N24619">
        <v>4.6559999999999997</v>
      </c>
      <c r="O24619">
        <v>4.0819999999999999</v>
      </c>
      <c r="P24619">
        <v>4.4386000000000001</v>
      </c>
      <c r="Q24619">
        <v>2</v>
      </c>
      <c r="R24619">
        <v>4</v>
      </c>
      <c r="S24619">
        <v>4</v>
      </c>
      <c r="T24619">
        <v>6</v>
      </c>
      <c r="U24619">
        <v>2</v>
      </c>
      <c r="V24619">
        <v>2</v>
      </c>
      <c r="W24619">
        <v>3</v>
      </c>
      <c r="X24619">
        <v>4</v>
      </c>
      <c r="Y24619">
        <v>1</v>
      </c>
      <c r="Z24619">
        <v>1</v>
      </c>
      <c r="AA24619">
        <v>1</v>
      </c>
      <c r="AB24619">
        <v>2</v>
      </c>
      <c r="AC24619">
        <v>1</v>
      </c>
      <c r="AD24619">
        <v>1.7314000000000001</v>
      </c>
      <c r="AE24619">
        <v>1</v>
      </c>
      <c r="AF24619">
        <v>1</v>
      </c>
      <c r="AG24619">
        <v>1</v>
      </c>
      <c r="AH24619">
        <v>2</v>
      </c>
      <c r="AI24619">
        <v>1</v>
      </c>
      <c r="AJ24619">
        <v>0.74709999999999999</v>
      </c>
      <c r="AK24619">
        <v>0.56999999999999995</v>
      </c>
      <c r="AL24619">
        <v>0.95320000000000005</v>
      </c>
      <c r="AM24619">
        <v>0.87790000000000001</v>
      </c>
      <c r="AN24619">
        <v>1.1483000000000001</v>
      </c>
      <c r="AO24619">
        <v>0.77039999999999997</v>
      </c>
      <c r="AP24619">
        <v>0.76759999999999995</v>
      </c>
      <c r="AQ24619">
        <v>0.63700000000000001</v>
      </c>
      <c r="AR24619">
        <v>0.99119999999999997</v>
      </c>
      <c r="AS24619">
        <v>0.67459999999999998</v>
      </c>
      <c r="AT24619">
        <v>2.0076000000000001</v>
      </c>
      <c r="AU24619">
        <v>0.95640000000000003</v>
      </c>
      <c r="AV24619">
        <v>2.7938000000000001</v>
      </c>
      <c r="AW24619">
        <v>2.44</v>
      </c>
    </row>
    <row r="24620" spans="1:49">
      <c r="A24620" s="1" t="s">
        <v>721</v>
      </c>
      <c r="B24620" s="1" t="s">
        <v>722</v>
      </c>
      <c r="C24620" s="1" t="s">
        <v>79</v>
      </c>
      <c r="D24620" s="1" t="s">
        <v>80</v>
      </c>
      <c r="E24620">
        <v>1.3994</v>
      </c>
      <c r="F24620">
        <v>5.6031000000000004</v>
      </c>
      <c r="G24620">
        <v>3.0287999999999999</v>
      </c>
      <c r="H24620">
        <v>3.77</v>
      </c>
      <c r="I24620">
        <v>2.1957</v>
      </c>
      <c r="J24620">
        <v>3.5215000000000001</v>
      </c>
      <c r="K24620">
        <v>2.2122000000000002</v>
      </c>
      <c r="L24620">
        <v>3.7654000000000001</v>
      </c>
      <c r="M24620">
        <v>2.4891000000000001</v>
      </c>
      <c r="N24620">
        <v>3.8359999999999999</v>
      </c>
      <c r="O24620">
        <v>3.6682000000000001</v>
      </c>
      <c r="P24620">
        <v>3.6892999999999998</v>
      </c>
      <c r="Q24620">
        <v>2</v>
      </c>
      <c r="R24620">
        <v>3</v>
      </c>
      <c r="S24620">
        <v>4</v>
      </c>
      <c r="T24620">
        <v>2</v>
      </c>
      <c r="U24620">
        <v>2</v>
      </c>
      <c r="V24620">
        <v>2</v>
      </c>
      <c r="W24620">
        <v>1</v>
      </c>
      <c r="X24620">
        <v>4</v>
      </c>
      <c r="Y24620">
        <v>1</v>
      </c>
      <c r="Z24620">
        <v>1</v>
      </c>
      <c r="AA24620">
        <v>1</v>
      </c>
      <c r="AB24620">
        <v>1</v>
      </c>
      <c r="AC24620">
        <v>1</v>
      </c>
      <c r="AD24620">
        <v>1.653</v>
      </c>
      <c r="AE24620">
        <v>1</v>
      </c>
      <c r="AF24620">
        <v>1</v>
      </c>
      <c r="AG24620">
        <v>1</v>
      </c>
      <c r="AH24620">
        <v>1</v>
      </c>
      <c r="AI24620">
        <v>1</v>
      </c>
      <c r="AJ24620">
        <v>0.74709999999999999</v>
      </c>
      <c r="AK24620">
        <v>0.56999999999999995</v>
      </c>
      <c r="AL24620">
        <v>0.78420000000000001</v>
      </c>
      <c r="AM24620">
        <v>0.77210000000000001</v>
      </c>
      <c r="AN24620">
        <v>1.1483000000000001</v>
      </c>
      <c r="AO24620">
        <v>0.77039999999999997</v>
      </c>
      <c r="AP24620">
        <v>0.67030000000000001</v>
      </c>
      <c r="AQ24620">
        <v>0.73040000000000005</v>
      </c>
      <c r="AR24620">
        <v>0.76060000000000005</v>
      </c>
      <c r="AS24620">
        <v>0.67459999999999998</v>
      </c>
      <c r="AT24620">
        <v>0.55010000000000003</v>
      </c>
      <c r="AU24620">
        <v>0.80659999999999998</v>
      </c>
      <c r="AV24620">
        <v>0.65159999999999996</v>
      </c>
      <c r="AW24620">
        <v>2.5089999999999999</v>
      </c>
    </row>
    <row r="24621" spans="1:49">
      <c r="A24621" s="1" t="s">
        <v>721</v>
      </c>
      <c r="B24621" s="1" t="s">
        <v>722</v>
      </c>
      <c r="C24621" s="1" t="s">
        <v>81</v>
      </c>
      <c r="D24621" s="1" t="s">
        <v>82</v>
      </c>
      <c r="E24621">
        <v>0</v>
      </c>
      <c r="F24621">
        <v>6</v>
      </c>
      <c r="G24621">
        <v>0</v>
      </c>
      <c r="H24621">
        <v>7</v>
      </c>
      <c r="I24621">
        <v>6.8863000000000003</v>
      </c>
      <c r="J24621">
        <v>6.5</v>
      </c>
      <c r="K24621">
        <v>7.7385000000000002</v>
      </c>
      <c r="L24621">
        <v>7.9779</v>
      </c>
      <c r="M24621">
        <v>6.4038000000000004</v>
      </c>
      <c r="N24621">
        <v>7.0948000000000002</v>
      </c>
      <c r="O24621">
        <v>7.5496999999999996</v>
      </c>
      <c r="P24621">
        <v>7.1990999999999996</v>
      </c>
      <c r="Q24621">
        <v>5</v>
      </c>
      <c r="R24621">
        <v>9</v>
      </c>
      <c r="S24621">
        <v>4</v>
      </c>
      <c r="T24621">
        <v>8</v>
      </c>
      <c r="U24621">
        <v>4</v>
      </c>
      <c r="V24621">
        <v>8</v>
      </c>
      <c r="W24621">
        <v>8</v>
      </c>
      <c r="X24621">
        <v>6</v>
      </c>
      <c r="Y24621">
        <v>3</v>
      </c>
      <c r="Z24621">
        <v>11</v>
      </c>
      <c r="AA24621">
        <v>1</v>
      </c>
      <c r="AB24621">
        <v>6</v>
      </c>
      <c r="AC24621">
        <v>4</v>
      </c>
      <c r="AD24621">
        <v>1.9292</v>
      </c>
      <c r="AE24621">
        <v>9</v>
      </c>
      <c r="AF24621">
        <v>5</v>
      </c>
      <c r="AG24621">
        <v>6</v>
      </c>
      <c r="AH24621">
        <v>4</v>
      </c>
      <c r="AI24621">
        <v>0</v>
      </c>
      <c r="AJ24621">
        <v>0</v>
      </c>
      <c r="AK24621">
        <v>0</v>
      </c>
      <c r="AL24621">
        <v>3.1438000000000001</v>
      </c>
      <c r="AM24621">
        <v>3.0398999999999998</v>
      </c>
      <c r="AN24621">
        <v>0</v>
      </c>
      <c r="AO24621">
        <v>0</v>
      </c>
      <c r="AP24621">
        <v>4.7350000000000003</v>
      </c>
      <c r="AQ24621">
        <v>0</v>
      </c>
      <c r="AR24621">
        <v>3.9249000000000001</v>
      </c>
      <c r="AS24621">
        <v>0</v>
      </c>
      <c r="AT24621">
        <v>4.2115</v>
      </c>
      <c r="AU24621">
        <v>1.75</v>
      </c>
      <c r="AV24621">
        <v>5.91</v>
      </c>
      <c r="AW24621">
        <v>1.0840000000000001</v>
      </c>
    </row>
    <row r="24622" spans="1:49">
      <c r="A24622" s="1" t="s">
        <v>721</v>
      </c>
      <c r="B24622" s="1" t="s">
        <v>722</v>
      </c>
      <c r="C24622" s="1" t="s">
        <v>83</v>
      </c>
      <c r="D24622" s="1" t="s">
        <v>84</v>
      </c>
      <c r="E24622">
        <v>42.513199999999998</v>
      </c>
      <c r="F24622">
        <v>18.220700000000001</v>
      </c>
      <c r="G24622">
        <v>33.8857</v>
      </c>
      <c r="H24622">
        <v>28.513100000000001</v>
      </c>
      <c r="I24622">
        <v>31.3218</v>
      </c>
      <c r="J24622">
        <v>31.0228</v>
      </c>
      <c r="K24622">
        <v>34.529699999999998</v>
      </c>
      <c r="L24622">
        <v>27.6265</v>
      </c>
      <c r="M24622">
        <v>33.290399999999998</v>
      </c>
      <c r="N24622">
        <v>25.576599999999999</v>
      </c>
      <c r="O24622">
        <v>22.750699999999998</v>
      </c>
      <c r="P24622">
        <v>26.162800000000001</v>
      </c>
      <c r="Q24622">
        <v>33</v>
      </c>
      <c r="R24622">
        <v>25</v>
      </c>
      <c r="S24622">
        <v>7</v>
      </c>
      <c r="T24622">
        <v>23</v>
      </c>
      <c r="U24622">
        <v>35</v>
      </c>
      <c r="V24622">
        <v>27</v>
      </c>
      <c r="W24622">
        <v>29</v>
      </c>
      <c r="X24622">
        <v>31</v>
      </c>
      <c r="Y24622">
        <v>35</v>
      </c>
      <c r="Z24622">
        <v>39</v>
      </c>
      <c r="AA24622">
        <v>36</v>
      </c>
      <c r="AB24622">
        <v>35</v>
      </c>
      <c r="AC24622">
        <v>36</v>
      </c>
      <c r="AD24622">
        <v>17.272600000000001</v>
      </c>
      <c r="AE24622">
        <v>35</v>
      </c>
      <c r="AF24622">
        <v>42</v>
      </c>
      <c r="AG24622">
        <v>36</v>
      </c>
      <c r="AH24622">
        <v>35</v>
      </c>
      <c r="AI24622">
        <v>38</v>
      </c>
      <c r="AJ24622">
        <v>39.321300000000001</v>
      </c>
      <c r="AK24622">
        <v>36.9512</v>
      </c>
      <c r="AL24622">
        <v>39.039299999999997</v>
      </c>
      <c r="AM24622">
        <v>38.322800000000001</v>
      </c>
      <c r="AN24622">
        <v>36.964500000000001</v>
      </c>
      <c r="AO24622">
        <v>40.877800000000001</v>
      </c>
      <c r="AP24622">
        <v>40.548099999999998</v>
      </c>
      <c r="AQ24622">
        <v>39.478000000000002</v>
      </c>
      <c r="AR24622">
        <v>34.984000000000002</v>
      </c>
      <c r="AS24622">
        <v>38.711599999999997</v>
      </c>
      <c r="AT24622">
        <v>31.363700000000001</v>
      </c>
      <c r="AU24622">
        <v>38.405200000000001</v>
      </c>
      <c r="AV24622">
        <v>28.757200000000001</v>
      </c>
      <c r="AW24622">
        <v>28.466799999999999</v>
      </c>
    </row>
    <row r="24623" spans="1:49">
      <c r="A24623" s="1" t="s">
        <v>721</v>
      </c>
      <c r="B24623" s="1" t="s">
        <v>722</v>
      </c>
      <c r="C24623" s="1" t="s">
        <v>85</v>
      </c>
      <c r="D24623" s="1" t="s">
        <v>86</v>
      </c>
      <c r="E24623">
        <v>42.513199999999998</v>
      </c>
      <c r="F24623">
        <v>18.219000000000001</v>
      </c>
      <c r="G24623">
        <v>33.8857</v>
      </c>
      <c r="H24623">
        <v>29.149899999999999</v>
      </c>
      <c r="I24623">
        <v>31.645099999999999</v>
      </c>
      <c r="J24623">
        <v>31.0306</v>
      </c>
      <c r="K24623">
        <v>39.350499999999997</v>
      </c>
      <c r="L24623">
        <v>30.825299999999999</v>
      </c>
      <c r="M24623">
        <v>37.936799999999998</v>
      </c>
      <c r="N24623">
        <v>29.734400000000001</v>
      </c>
      <c r="O24623">
        <v>24.072900000000001</v>
      </c>
      <c r="P24623">
        <v>29.948599999999999</v>
      </c>
      <c r="Q24623">
        <v>34</v>
      </c>
      <c r="R24623">
        <v>28</v>
      </c>
      <c r="S24623">
        <v>7</v>
      </c>
      <c r="T24623">
        <v>41</v>
      </c>
      <c r="U24623">
        <v>41</v>
      </c>
      <c r="V24623">
        <v>28</v>
      </c>
      <c r="W24623">
        <v>34</v>
      </c>
      <c r="X24623">
        <v>32</v>
      </c>
      <c r="Y24623">
        <v>35</v>
      </c>
      <c r="Z24623">
        <v>39</v>
      </c>
      <c r="AA24623">
        <v>40</v>
      </c>
      <c r="AB24623">
        <v>38</v>
      </c>
      <c r="AC24623">
        <v>38</v>
      </c>
      <c r="AD24623">
        <v>22.662299999999998</v>
      </c>
      <c r="AE24623">
        <v>36</v>
      </c>
      <c r="AF24623">
        <v>42</v>
      </c>
      <c r="AG24623">
        <v>37</v>
      </c>
      <c r="AH24623">
        <v>39</v>
      </c>
      <c r="AI24623">
        <v>38</v>
      </c>
      <c r="AJ24623">
        <v>39.321300000000001</v>
      </c>
      <c r="AK24623">
        <v>36.9512</v>
      </c>
      <c r="AL24623">
        <v>40.4846</v>
      </c>
      <c r="AM24623">
        <v>39.611600000000003</v>
      </c>
      <c r="AN24623">
        <v>36.964500000000001</v>
      </c>
      <c r="AO24623">
        <v>40.877800000000001</v>
      </c>
      <c r="AP24623">
        <v>41.270899999999997</v>
      </c>
      <c r="AQ24623">
        <v>42.455500000000001</v>
      </c>
      <c r="AR24623">
        <v>37.497900000000001</v>
      </c>
      <c r="AS24623">
        <v>38.711599999999997</v>
      </c>
      <c r="AT24623">
        <v>46.759500000000003</v>
      </c>
      <c r="AU24623">
        <v>41.941600000000001</v>
      </c>
      <c r="AV24623">
        <v>41.831699999999998</v>
      </c>
      <c r="AW24623">
        <v>29.2546</v>
      </c>
    </row>
    <row r="24624" spans="1:49">
      <c r="A24624" s="1" t="s">
        <v>721</v>
      </c>
      <c r="B24624" s="1" t="s">
        <v>722</v>
      </c>
      <c r="C24624" s="1" t="s">
        <v>87</v>
      </c>
      <c r="D24624" s="1" t="s">
        <v>88</v>
      </c>
      <c r="E24624">
        <v>0</v>
      </c>
      <c r="F24624">
        <v>20.299900000000001</v>
      </c>
      <c r="G24624">
        <v>0</v>
      </c>
      <c r="H24624">
        <v>14.1999</v>
      </c>
      <c r="I24624">
        <v>13.083299999999999</v>
      </c>
      <c r="J24624">
        <v>16.600000000000001</v>
      </c>
      <c r="K24624">
        <v>13.720599999999999</v>
      </c>
      <c r="L24624">
        <v>13.184799999999999</v>
      </c>
      <c r="M24624">
        <v>13.385899999999999</v>
      </c>
      <c r="N24624">
        <v>13.209899999999999</v>
      </c>
      <c r="O24624">
        <v>11.6715</v>
      </c>
      <c r="P24624">
        <v>12.214700000000001</v>
      </c>
      <c r="Q24624">
        <v>19</v>
      </c>
      <c r="R24624">
        <v>10</v>
      </c>
      <c r="S24624">
        <v>6</v>
      </c>
      <c r="T24624">
        <v>10</v>
      </c>
      <c r="U24624">
        <v>11</v>
      </c>
      <c r="V24624">
        <v>3</v>
      </c>
      <c r="W24624">
        <v>11</v>
      </c>
      <c r="X24624">
        <v>5</v>
      </c>
      <c r="Y24624">
        <v>13</v>
      </c>
      <c r="Z24624">
        <v>12</v>
      </c>
      <c r="AA24624">
        <v>5</v>
      </c>
      <c r="AB24624">
        <v>8</v>
      </c>
      <c r="AC24624">
        <v>7</v>
      </c>
      <c r="AD24624">
        <v>3.6619000000000002</v>
      </c>
      <c r="AE24624">
        <v>6</v>
      </c>
      <c r="AF24624">
        <v>3</v>
      </c>
      <c r="AG24624">
        <v>4</v>
      </c>
      <c r="AH24624">
        <v>9</v>
      </c>
      <c r="AI24624">
        <v>1</v>
      </c>
      <c r="AJ24624">
        <v>0</v>
      </c>
      <c r="AK24624">
        <v>0</v>
      </c>
      <c r="AL24624">
        <v>20.3047</v>
      </c>
      <c r="AM24624">
        <v>12</v>
      </c>
      <c r="AN24624">
        <v>0</v>
      </c>
      <c r="AO24624">
        <v>0</v>
      </c>
      <c r="AP24624">
        <v>11.083299999999999</v>
      </c>
      <c r="AQ24624">
        <v>19.166599999999999</v>
      </c>
      <c r="AR24624">
        <v>3</v>
      </c>
      <c r="AS24624">
        <v>0</v>
      </c>
      <c r="AT24624">
        <v>8.0843000000000007</v>
      </c>
      <c r="AU24624">
        <v>19.666599999999999</v>
      </c>
      <c r="AV24624">
        <v>9.7385999999999999</v>
      </c>
      <c r="AW24624">
        <v>12.9887</v>
      </c>
    </row>
    <row r="24625" spans="1:49">
      <c r="A24625" s="1" t="s">
        <v>721</v>
      </c>
      <c r="B24625" s="1" t="s">
        <v>722</v>
      </c>
      <c r="C24625" s="1" t="s">
        <v>89</v>
      </c>
      <c r="D24625" s="1" t="s">
        <v>90</v>
      </c>
      <c r="E24625">
        <v>30000000</v>
      </c>
      <c r="F24625">
        <v>0</v>
      </c>
      <c r="G24625">
        <v>0</v>
      </c>
      <c r="H24625">
        <v>0</v>
      </c>
      <c r="I24625">
        <v>65000000</v>
      </c>
      <c r="J24625">
        <v>30000000</v>
      </c>
      <c r="K24625">
        <v>37000000</v>
      </c>
      <c r="L24625">
        <v>53000000</v>
      </c>
      <c r="M24625">
        <v>25000000</v>
      </c>
      <c r="N24625">
        <v>6600000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0</v>
      </c>
      <c r="V24625">
        <v>0</v>
      </c>
      <c r="W24625">
        <v>0</v>
      </c>
      <c r="X24625">
        <v>0</v>
      </c>
      <c r="Y24625">
        <v>0</v>
      </c>
      <c r="Z24625">
        <v>0</v>
      </c>
      <c r="AA24625">
        <v>0</v>
      </c>
      <c r="AB24625">
        <v>0</v>
      </c>
      <c r="AC24625">
        <v>0</v>
      </c>
      <c r="AD24625">
        <v>0</v>
      </c>
      <c r="AE24625">
        <v>0</v>
      </c>
      <c r="AF24625">
        <v>0</v>
      </c>
      <c r="AG24625">
        <v>0</v>
      </c>
      <c r="AH24625">
        <v>0</v>
      </c>
      <c r="AI24625">
        <v>0</v>
      </c>
      <c r="AJ24625">
        <v>0</v>
      </c>
      <c r="AK24625">
        <v>0</v>
      </c>
      <c r="AL24625">
        <v>0</v>
      </c>
      <c r="AM24625">
        <v>0</v>
      </c>
      <c r="AN24625">
        <v>0</v>
      </c>
      <c r="AO24625">
        <v>0</v>
      </c>
      <c r="AP24625">
        <v>0</v>
      </c>
      <c r="AQ24625">
        <v>0</v>
      </c>
      <c r="AR24625">
        <v>0</v>
      </c>
      <c r="AS24625">
        <v>0</v>
      </c>
      <c r="AT24625">
        <v>0</v>
      </c>
      <c r="AU24625">
        <v>0</v>
      </c>
      <c r="AV24625">
        <v>0</v>
      </c>
      <c r="AW24625">
        <v>0</v>
      </c>
    </row>
    <row r="24626" spans="1:49">
      <c r="A24626" s="1" t="s">
        <v>721</v>
      </c>
      <c r="B24626" s="1" t="s">
        <v>722</v>
      </c>
      <c r="C24626" s="1" t="s">
        <v>91</v>
      </c>
      <c r="D24626" s="1" t="s">
        <v>92</v>
      </c>
      <c r="E24626">
        <v>9000000</v>
      </c>
      <c r="F24626">
        <v>9800000</v>
      </c>
      <c r="G24626">
        <v>10800000</v>
      </c>
      <c r="H24626">
        <v>28800000</v>
      </c>
      <c r="I24626">
        <v>61200000</v>
      </c>
      <c r="J24626">
        <v>10000000</v>
      </c>
      <c r="K24626">
        <v>52000000</v>
      </c>
      <c r="L24626">
        <v>49200000</v>
      </c>
      <c r="M24626">
        <v>73500000</v>
      </c>
      <c r="N24626">
        <v>76500000</v>
      </c>
      <c r="O24626">
        <v>109201000</v>
      </c>
      <c r="P24626">
        <v>91255000</v>
      </c>
      <c r="Q24626">
        <v>70451000</v>
      </c>
      <c r="R24626">
        <v>80933000</v>
      </c>
      <c r="S24626">
        <v>0</v>
      </c>
      <c r="T24626">
        <v>44915000</v>
      </c>
      <c r="U24626">
        <v>184733000</v>
      </c>
      <c r="V24626">
        <v>23446000</v>
      </c>
      <c r="W24626">
        <v>217362000</v>
      </c>
      <c r="X24626">
        <v>73198000</v>
      </c>
      <c r="Y24626">
        <v>537355000</v>
      </c>
      <c r="Z24626">
        <v>334096000</v>
      </c>
      <c r="AA24626">
        <v>59600000</v>
      </c>
      <c r="AB24626">
        <v>345170000</v>
      </c>
      <c r="AC24626">
        <v>182700000</v>
      </c>
      <c r="AD24626">
        <v>10900000</v>
      </c>
      <c r="AE24626">
        <v>172500000</v>
      </c>
      <c r="AF24626">
        <v>149800000</v>
      </c>
      <c r="AG24626">
        <v>24400000</v>
      </c>
      <c r="AH24626">
        <v>72100000</v>
      </c>
      <c r="AI24626">
        <v>359100000</v>
      </c>
      <c r="AJ24626">
        <v>355073000</v>
      </c>
      <c r="AK24626">
        <v>62665000</v>
      </c>
      <c r="AL24626">
        <v>218470000</v>
      </c>
      <c r="AM24626">
        <v>393090000</v>
      </c>
      <c r="AN24626">
        <v>382000000</v>
      </c>
      <c r="AO24626">
        <v>598584000</v>
      </c>
      <c r="AP24626">
        <v>535500000</v>
      </c>
      <c r="AQ24626">
        <v>555000000</v>
      </c>
      <c r="AR24626">
        <v>622500000</v>
      </c>
      <c r="AS24626">
        <v>1208050000</v>
      </c>
      <c r="AT24626">
        <v>154880000</v>
      </c>
      <c r="AU24626">
        <v>730000000</v>
      </c>
      <c r="AV24626">
        <v>623458000</v>
      </c>
      <c r="AW24626">
        <v>416300000</v>
      </c>
    </row>
    <row r="24627" spans="1:49">
      <c r="A24627" s="1" t="s">
        <v>721</v>
      </c>
      <c r="B24627" s="1" t="s">
        <v>722</v>
      </c>
      <c r="C24627" s="1" t="s">
        <v>93</v>
      </c>
      <c r="D24627" s="1" t="s">
        <v>94</v>
      </c>
      <c r="E24627">
        <v>271387000</v>
      </c>
      <c r="F24627">
        <v>858653000</v>
      </c>
      <c r="G24627">
        <v>72861000</v>
      </c>
      <c r="H24627">
        <v>244297000</v>
      </c>
      <c r="I24627">
        <v>304811000</v>
      </c>
      <c r="J24627">
        <v>191789000</v>
      </c>
      <c r="K24627">
        <v>176189000</v>
      </c>
      <c r="L24627">
        <v>221288000</v>
      </c>
      <c r="M24627">
        <v>232462000</v>
      </c>
      <c r="N24627">
        <v>310292000</v>
      </c>
      <c r="O24627">
        <v>659339000</v>
      </c>
      <c r="P24627">
        <v>341992000</v>
      </c>
      <c r="Q24627">
        <v>211761000</v>
      </c>
      <c r="R24627">
        <v>352337000</v>
      </c>
      <c r="S24627">
        <v>256020000</v>
      </c>
      <c r="T24627">
        <v>66805000</v>
      </c>
      <c r="U24627">
        <v>289258000</v>
      </c>
      <c r="V24627">
        <v>484426000</v>
      </c>
      <c r="W24627">
        <v>350611000</v>
      </c>
      <c r="X24627">
        <v>197642000</v>
      </c>
      <c r="Y24627">
        <v>685589000</v>
      </c>
      <c r="Z24627">
        <v>506805000</v>
      </c>
      <c r="AA24627">
        <v>238767000</v>
      </c>
      <c r="AB24627">
        <v>492942000</v>
      </c>
      <c r="AC24627">
        <v>204678000</v>
      </c>
      <c r="AD24627">
        <v>101210000</v>
      </c>
      <c r="AE24627">
        <v>225426000</v>
      </c>
      <c r="AF24627">
        <v>263837000</v>
      </c>
      <c r="AG24627">
        <v>136625000</v>
      </c>
      <c r="AH24627">
        <v>165394000</v>
      </c>
      <c r="AI24627">
        <v>391312000</v>
      </c>
      <c r="AJ24627">
        <v>536597000</v>
      </c>
      <c r="AK24627">
        <v>192013000</v>
      </c>
      <c r="AL24627">
        <v>279216000</v>
      </c>
      <c r="AM24627">
        <v>569599000</v>
      </c>
      <c r="AN24627">
        <v>624952000</v>
      </c>
      <c r="AO24627">
        <v>847662000</v>
      </c>
      <c r="AP24627">
        <v>838141000</v>
      </c>
      <c r="AQ24627">
        <v>823922000</v>
      </c>
      <c r="AR24627">
        <v>763376000</v>
      </c>
      <c r="AS24627">
        <v>2035663000</v>
      </c>
      <c r="AT24627">
        <v>583680000</v>
      </c>
      <c r="AU24627">
        <v>943860000</v>
      </c>
      <c r="AV24627">
        <v>951760000</v>
      </c>
      <c r="AW24627">
        <v>874516000</v>
      </c>
    </row>
    <row r="24628" spans="1:49">
      <c r="A24628" s="1" t="s">
        <v>721</v>
      </c>
      <c r="B24628" s="1" t="s">
        <v>722</v>
      </c>
      <c r="C24628" s="1" t="s">
        <v>95</v>
      </c>
      <c r="D24628" s="1" t="s">
        <v>96</v>
      </c>
      <c r="E24628">
        <v>0</v>
      </c>
      <c r="F24628">
        <v>717000</v>
      </c>
      <c r="G24628">
        <v>0</v>
      </c>
      <c r="H24628">
        <v>10869000</v>
      </c>
      <c r="I24628">
        <v>5402000</v>
      </c>
      <c r="J24628">
        <v>104000</v>
      </c>
      <c r="K24628">
        <v>40818000</v>
      </c>
      <c r="L24628">
        <v>49014000</v>
      </c>
      <c r="M24628">
        <v>54265000</v>
      </c>
      <c r="N24628">
        <v>104325000</v>
      </c>
      <c r="O24628">
        <v>78687000</v>
      </c>
      <c r="P24628">
        <v>92822000</v>
      </c>
      <c r="Q24628">
        <v>9297000</v>
      </c>
      <c r="R24628">
        <v>76421000</v>
      </c>
      <c r="S24628">
        <v>7041000</v>
      </c>
      <c r="T24628">
        <v>97637000</v>
      </c>
      <c r="U24628">
        <v>69935000</v>
      </c>
      <c r="V24628">
        <v>3442000</v>
      </c>
      <c r="W24628">
        <v>99387000</v>
      </c>
      <c r="X24628">
        <v>11656000</v>
      </c>
      <c r="Y24628">
        <v>11555000</v>
      </c>
      <c r="Z24628">
        <v>13824000</v>
      </c>
      <c r="AA24628">
        <v>29763000</v>
      </c>
      <c r="AB24628">
        <v>49443000</v>
      </c>
      <c r="AC24628">
        <v>13154000</v>
      </c>
      <c r="AD24628">
        <v>40078000</v>
      </c>
      <c r="AE24628">
        <v>3137000</v>
      </c>
      <c r="AF24628">
        <v>5545000</v>
      </c>
      <c r="AG24628">
        <v>4600000</v>
      </c>
      <c r="AH24628">
        <v>29451000</v>
      </c>
      <c r="AI24628">
        <v>65000</v>
      </c>
      <c r="AJ24628">
        <v>0</v>
      </c>
      <c r="AK24628">
        <v>0</v>
      </c>
      <c r="AL24628">
        <v>21541000</v>
      </c>
      <c r="AM24628">
        <v>27888000</v>
      </c>
      <c r="AN24628">
        <v>0</v>
      </c>
      <c r="AO24628">
        <v>0</v>
      </c>
      <c r="AP24628">
        <v>20560000</v>
      </c>
      <c r="AQ24628">
        <v>120784000</v>
      </c>
      <c r="AR24628">
        <v>60000000</v>
      </c>
      <c r="AS24628">
        <v>0</v>
      </c>
      <c r="AT24628">
        <v>386016000</v>
      </c>
      <c r="AU24628">
        <v>178125000</v>
      </c>
      <c r="AV24628">
        <v>654300000</v>
      </c>
      <c r="AW24628">
        <v>44508000</v>
      </c>
    </row>
    <row r="24629" spans="1:49">
      <c r="A24629" s="1" t="s">
        <v>721</v>
      </c>
      <c r="B24629" s="1" t="s">
        <v>722</v>
      </c>
      <c r="C24629" s="1" t="s">
        <v>97</v>
      </c>
      <c r="D24629" s="1" t="s">
        <v>98</v>
      </c>
      <c r="E24629">
        <v>271387000</v>
      </c>
      <c r="F24629">
        <v>859370000</v>
      </c>
      <c r="G24629">
        <v>72861000</v>
      </c>
      <c r="H24629">
        <v>255166000</v>
      </c>
      <c r="I24629">
        <v>310213000</v>
      </c>
      <c r="J24629">
        <v>191893000</v>
      </c>
      <c r="K24629">
        <v>217007000</v>
      </c>
      <c r="L24629">
        <v>270302000</v>
      </c>
      <c r="M24629">
        <v>286727000</v>
      </c>
      <c r="N24629">
        <v>414617000</v>
      </c>
      <c r="O24629">
        <v>738026000</v>
      </c>
      <c r="P24629">
        <v>434814000</v>
      </c>
      <c r="Q24629">
        <v>221058000</v>
      </c>
      <c r="R24629">
        <v>428758000</v>
      </c>
      <c r="S24629">
        <v>263061000</v>
      </c>
      <c r="T24629">
        <v>164442000</v>
      </c>
      <c r="U24629">
        <v>359193000</v>
      </c>
      <c r="V24629">
        <v>487868000</v>
      </c>
      <c r="W24629">
        <v>449998000</v>
      </c>
      <c r="X24629">
        <v>209298000</v>
      </c>
      <c r="Y24629">
        <v>697144000</v>
      </c>
      <c r="Z24629">
        <v>520629000</v>
      </c>
      <c r="AA24629">
        <v>268530000</v>
      </c>
      <c r="AB24629">
        <v>542385000</v>
      </c>
      <c r="AC24629">
        <v>217832000</v>
      </c>
      <c r="AD24629">
        <v>141288000</v>
      </c>
      <c r="AE24629">
        <v>228563000</v>
      </c>
      <c r="AF24629">
        <v>269382000</v>
      </c>
      <c r="AG24629">
        <v>141225000</v>
      </c>
      <c r="AH24629">
        <v>194845000</v>
      </c>
      <c r="AI24629">
        <v>391377000</v>
      </c>
      <c r="AJ24629">
        <v>536597000</v>
      </c>
      <c r="AK24629">
        <v>192013000</v>
      </c>
      <c r="AL24629">
        <v>300757000</v>
      </c>
      <c r="AM24629">
        <v>597487000</v>
      </c>
      <c r="AN24629">
        <v>624952000</v>
      </c>
      <c r="AO24629">
        <v>847662000</v>
      </c>
      <c r="AP24629">
        <v>858701000</v>
      </c>
      <c r="AQ24629">
        <v>944706000</v>
      </c>
      <c r="AR24629">
        <v>823376000</v>
      </c>
      <c r="AS24629">
        <v>2035663000</v>
      </c>
      <c r="AT24629">
        <v>969696000</v>
      </c>
      <c r="AU24629">
        <v>1121985000</v>
      </c>
      <c r="AV24629">
        <v>1606060000</v>
      </c>
      <c r="AW24629">
        <v>919024000</v>
      </c>
    </row>
    <row r="24630" spans="1:49">
      <c r="A24630" s="1" t="s">
        <v>721</v>
      </c>
      <c r="B24630" s="1" t="s">
        <v>722</v>
      </c>
      <c r="C24630" s="1" t="s">
        <v>99</v>
      </c>
      <c r="D24630" s="1" t="s">
        <v>100</v>
      </c>
      <c r="E24630">
        <v>82.725800000000007</v>
      </c>
      <c r="F24630">
        <v>94.943399999999997</v>
      </c>
      <c r="G24630">
        <v>88.135999999999996</v>
      </c>
      <c r="H24630">
        <v>84.093199999999996</v>
      </c>
      <c r="I24630">
        <v>78.152600000000007</v>
      </c>
      <c r="J24630">
        <v>73.327699999999993</v>
      </c>
      <c r="K24630">
        <v>69.405100000000004</v>
      </c>
      <c r="L24630">
        <v>65.791399999999996</v>
      </c>
      <c r="M24630">
        <v>61.128399999999999</v>
      </c>
      <c r="N24630">
        <v>55.533999999999999</v>
      </c>
      <c r="O24630">
        <v>51.3551</v>
      </c>
      <c r="P24630">
        <v>51.228200000000001</v>
      </c>
      <c r="Q24630">
        <v>48</v>
      </c>
      <c r="R24630">
        <v>46</v>
      </c>
      <c r="S24630">
        <v>41</v>
      </c>
      <c r="T24630">
        <v>38</v>
      </c>
      <c r="U24630">
        <v>53</v>
      </c>
      <c r="V24630">
        <v>50</v>
      </c>
      <c r="W24630">
        <v>53</v>
      </c>
      <c r="X24630">
        <v>54</v>
      </c>
      <c r="Y24630">
        <v>54</v>
      </c>
      <c r="Z24630">
        <v>55</v>
      </c>
      <c r="AA24630">
        <v>58</v>
      </c>
      <c r="AB24630">
        <v>59</v>
      </c>
      <c r="AC24630">
        <v>61</v>
      </c>
      <c r="AD24630">
        <v>60.477899999999998</v>
      </c>
      <c r="AE24630">
        <v>61</v>
      </c>
      <c r="AF24630">
        <v>71</v>
      </c>
      <c r="AG24630">
        <v>72</v>
      </c>
      <c r="AH24630">
        <v>72</v>
      </c>
      <c r="AI24630">
        <v>73</v>
      </c>
      <c r="AJ24630">
        <v>76.965000000000003</v>
      </c>
      <c r="AK24630">
        <v>76.618300000000005</v>
      </c>
      <c r="AL24630">
        <v>76.648099999999999</v>
      </c>
      <c r="AM24630">
        <v>70.754900000000006</v>
      </c>
      <c r="AN24630">
        <v>72.183700000000002</v>
      </c>
      <c r="AO24630">
        <v>50.991900000000001</v>
      </c>
      <c r="AP24630">
        <v>55.180399999999999</v>
      </c>
      <c r="AQ24630">
        <v>55.375399999999999</v>
      </c>
      <c r="AR24630">
        <v>55.650700000000001</v>
      </c>
      <c r="AS24630">
        <v>58.1661</v>
      </c>
      <c r="AT24630">
        <v>58.184800000000003</v>
      </c>
      <c r="AU24630">
        <v>56.302599999999998</v>
      </c>
      <c r="AV24630">
        <v>57.576300000000003</v>
      </c>
      <c r="AW24630">
        <v>55.204599999999999</v>
      </c>
    </row>
    <row r="24631" spans="1:49">
      <c r="A24631" s="1" t="s">
        <v>721</v>
      </c>
      <c r="B24631" s="1" t="s">
        <v>722</v>
      </c>
      <c r="C24631" s="1" t="s">
        <v>101</v>
      </c>
      <c r="D24631" s="1" t="s">
        <v>102</v>
      </c>
      <c r="AJ24631">
        <v>7.8952999999999998</v>
      </c>
      <c r="AK24631">
        <v>7.6429999999999998</v>
      </c>
      <c r="AL24631">
        <v>8.3317999999999994</v>
      </c>
      <c r="AM24631">
        <v>8.5332000000000008</v>
      </c>
      <c r="AN24631">
        <v>10.219200000000001</v>
      </c>
      <c r="AO24631">
        <v>16.017099999999999</v>
      </c>
      <c r="AP24631">
        <v>17.206800000000001</v>
      </c>
      <c r="AQ24631">
        <v>17.468599999999999</v>
      </c>
      <c r="AR24631">
        <v>19.0412</v>
      </c>
      <c r="AS24631">
        <v>18.131599999999999</v>
      </c>
      <c r="AT24631">
        <v>19.18</v>
      </c>
      <c r="AU24631">
        <v>18.974599999999999</v>
      </c>
      <c r="AV24631">
        <v>17.689399999999999</v>
      </c>
      <c r="AW24631">
        <v>17.9314</v>
      </c>
    </row>
    <row r="24632" spans="1:49">
      <c r="A24632" s="1" t="s">
        <v>721</v>
      </c>
      <c r="B24632" s="1" t="s">
        <v>722</v>
      </c>
      <c r="C24632" s="1" t="s">
        <v>103</v>
      </c>
      <c r="D24632" s="1" t="s">
        <v>104</v>
      </c>
      <c r="E24632">
        <v>3.1576</v>
      </c>
      <c r="F24632">
        <v>0.56020000000000003</v>
      </c>
      <c r="G24632">
        <v>0.58750000000000002</v>
      </c>
      <c r="H24632">
        <v>0.78129999999999999</v>
      </c>
      <c r="I24632">
        <v>1.2270000000000001</v>
      </c>
      <c r="J24632">
        <v>1.5034000000000001</v>
      </c>
      <c r="K24632">
        <v>2.0049999999999999</v>
      </c>
      <c r="L24632">
        <v>2.3969999999999998</v>
      </c>
      <c r="M24632">
        <v>3.0728</v>
      </c>
      <c r="N24632">
        <v>0.76629999999999998</v>
      </c>
      <c r="O24632">
        <v>1.3179000000000001</v>
      </c>
      <c r="P24632">
        <v>1.4427000000000001</v>
      </c>
      <c r="Q24632">
        <v>1</v>
      </c>
      <c r="R24632">
        <v>1</v>
      </c>
      <c r="S24632">
        <v>1</v>
      </c>
      <c r="T24632">
        <v>1</v>
      </c>
      <c r="U24632">
        <v>3</v>
      </c>
      <c r="V24632">
        <v>4</v>
      </c>
      <c r="W24632">
        <v>3</v>
      </c>
      <c r="X24632">
        <v>4</v>
      </c>
      <c r="Y24632">
        <v>4</v>
      </c>
      <c r="Z24632">
        <v>4</v>
      </c>
      <c r="AA24632">
        <v>5</v>
      </c>
      <c r="AB24632">
        <v>4</v>
      </c>
      <c r="AC24632">
        <v>4</v>
      </c>
      <c r="AD24632">
        <v>3.2412999999999998</v>
      </c>
      <c r="AE24632">
        <v>3</v>
      </c>
      <c r="AF24632">
        <v>2</v>
      </c>
      <c r="AG24632">
        <v>2</v>
      </c>
      <c r="AH24632">
        <v>2</v>
      </c>
      <c r="AI24632">
        <v>1</v>
      </c>
    </row>
    <row r="24633" spans="1:49">
      <c r="A24633" s="1" t="s">
        <v>721</v>
      </c>
      <c r="B24633" s="1" t="s">
        <v>722</v>
      </c>
      <c r="C24633" s="1" t="s">
        <v>105</v>
      </c>
      <c r="D24633" s="1" t="s">
        <v>106</v>
      </c>
      <c r="AJ24633">
        <v>5.6670999999999996</v>
      </c>
      <c r="AK24633">
        <v>5.9218000000000002</v>
      </c>
      <c r="AL24633">
        <v>2.5068999999999999</v>
      </c>
      <c r="AM24633">
        <v>2.7463000000000002</v>
      </c>
      <c r="AN24633">
        <v>2.8959000000000001</v>
      </c>
      <c r="AO24633">
        <v>7.5162000000000004</v>
      </c>
      <c r="AP24633">
        <v>6.5944000000000003</v>
      </c>
      <c r="AQ24633">
        <v>5.6473000000000004</v>
      </c>
      <c r="AR24633">
        <v>4.5728</v>
      </c>
      <c r="AS24633">
        <v>3.512</v>
      </c>
      <c r="AT24633">
        <v>2.9272999999999998</v>
      </c>
      <c r="AU24633">
        <v>2.4731000000000001</v>
      </c>
      <c r="AV24633">
        <v>3.2241</v>
      </c>
      <c r="AW24633">
        <v>2.7942</v>
      </c>
    </row>
    <row r="24634" spans="1:49">
      <c r="A24634" s="1" t="s">
        <v>721</v>
      </c>
      <c r="B24634" s="1" t="s">
        <v>722</v>
      </c>
      <c r="C24634" s="1" t="s">
        <v>107</v>
      </c>
      <c r="D24634" s="1" t="s">
        <v>108</v>
      </c>
      <c r="E24634">
        <v>0</v>
      </c>
      <c r="F24634">
        <v>0</v>
      </c>
      <c r="G24634">
        <v>0</v>
      </c>
      <c r="H24634">
        <v>0</v>
      </c>
      <c r="I24634">
        <v>0</v>
      </c>
      <c r="J24634">
        <v>0</v>
      </c>
      <c r="K24634">
        <v>0.42709999999999998</v>
      </c>
      <c r="L24634">
        <v>0.6401</v>
      </c>
      <c r="M24634">
        <v>0.72419999999999995</v>
      </c>
      <c r="N24634">
        <v>1.4464999999999999</v>
      </c>
      <c r="O24634">
        <v>2.0047000000000001</v>
      </c>
      <c r="P24634">
        <v>2.1768999999999998</v>
      </c>
      <c r="Q24634">
        <v>3</v>
      </c>
      <c r="R24634">
        <v>2</v>
      </c>
      <c r="S24634">
        <v>2</v>
      </c>
      <c r="T24634">
        <v>2</v>
      </c>
      <c r="U24634">
        <v>4</v>
      </c>
      <c r="V24634">
        <v>4</v>
      </c>
      <c r="W24634">
        <v>4</v>
      </c>
      <c r="X24634">
        <v>3</v>
      </c>
      <c r="Y24634">
        <v>4</v>
      </c>
      <c r="Z24634">
        <v>4</v>
      </c>
      <c r="AA24634">
        <v>3</v>
      </c>
      <c r="AB24634">
        <v>3</v>
      </c>
      <c r="AC24634">
        <v>3</v>
      </c>
      <c r="AD24634">
        <v>2.8096000000000001</v>
      </c>
      <c r="AE24634">
        <v>3</v>
      </c>
      <c r="AF24634">
        <v>2</v>
      </c>
      <c r="AG24634">
        <v>2</v>
      </c>
      <c r="AH24634">
        <v>2</v>
      </c>
      <c r="AI24634">
        <v>1</v>
      </c>
    </row>
    <row r="24635" spans="1:49">
      <c r="A24635" s="1" t="s">
        <v>721</v>
      </c>
      <c r="B24635" s="1" t="s">
        <v>722</v>
      </c>
      <c r="C24635" s="1" t="s">
        <v>109</v>
      </c>
      <c r="D24635" s="1" t="s">
        <v>110</v>
      </c>
      <c r="E24635">
        <v>0</v>
      </c>
      <c r="F24635">
        <v>79.679699999999997</v>
      </c>
      <c r="G24635">
        <v>74.075500000000005</v>
      </c>
      <c r="H24635">
        <v>68.293700000000001</v>
      </c>
      <c r="I24635">
        <v>60.831600000000002</v>
      </c>
      <c r="J24635">
        <v>55.191499999999998</v>
      </c>
      <c r="K24635">
        <v>52.973300000000002</v>
      </c>
      <c r="L24635">
        <v>52.948900000000002</v>
      </c>
      <c r="M24635">
        <v>55.9452</v>
      </c>
      <c r="N24635">
        <v>49.219700000000003</v>
      </c>
      <c r="O24635">
        <v>49.683300000000003</v>
      </c>
      <c r="P24635">
        <v>42.229900000000001</v>
      </c>
      <c r="Q24635">
        <v>40</v>
      </c>
      <c r="R24635">
        <v>38</v>
      </c>
      <c r="S24635">
        <v>34</v>
      </c>
      <c r="T24635">
        <v>37</v>
      </c>
      <c r="U24635">
        <v>15</v>
      </c>
      <c r="V24635">
        <v>9</v>
      </c>
      <c r="W24635">
        <v>11</v>
      </c>
      <c r="X24635">
        <v>9</v>
      </c>
      <c r="Y24635">
        <v>9</v>
      </c>
      <c r="Z24635">
        <v>9</v>
      </c>
      <c r="AA24635">
        <v>10</v>
      </c>
      <c r="AB24635">
        <v>12</v>
      </c>
      <c r="AC24635">
        <v>12</v>
      </c>
      <c r="AD24635">
        <v>10.9024</v>
      </c>
      <c r="AE24635">
        <v>10</v>
      </c>
      <c r="AF24635">
        <v>8</v>
      </c>
      <c r="AG24635">
        <v>9</v>
      </c>
      <c r="AH24635">
        <v>11</v>
      </c>
      <c r="AI24635">
        <v>8</v>
      </c>
      <c r="AJ24635">
        <v>7.4561000000000002</v>
      </c>
      <c r="AK24635">
        <v>7.4904000000000002</v>
      </c>
      <c r="AL24635">
        <v>8.3569999999999993</v>
      </c>
      <c r="AM24635">
        <v>7.806</v>
      </c>
      <c r="AN24635">
        <v>6.9775</v>
      </c>
      <c r="AO24635">
        <v>4.9339000000000004</v>
      </c>
      <c r="AP24635">
        <v>3.9676</v>
      </c>
      <c r="AQ24635">
        <v>4.2725999999999997</v>
      </c>
      <c r="AR24635">
        <v>3.3687999999999998</v>
      </c>
      <c r="AS24635">
        <v>5.3502000000000001</v>
      </c>
      <c r="AT24635">
        <v>5.4813000000000001</v>
      </c>
      <c r="AU24635">
        <v>4.54</v>
      </c>
      <c r="AV24635">
        <v>3.5748000000000002</v>
      </c>
      <c r="AW24635">
        <v>3.3313000000000001</v>
      </c>
    </row>
    <row r="24636" spans="1:49">
      <c r="A24636" s="1" t="s">
        <v>721</v>
      </c>
      <c r="B24636" s="1" t="s">
        <v>722</v>
      </c>
      <c r="C24636" s="1" t="s">
        <v>111</v>
      </c>
      <c r="D24636" s="1" t="s">
        <v>112</v>
      </c>
      <c r="E24636">
        <v>2.1452</v>
      </c>
      <c r="F24636">
        <v>0.95069999999999999</v>
      </c>
      <c r="G24636">
        <v>2.0409999999999999</v>
      </c>
      <c r="H24636">
        <v>2.3856999999999999</v>
      </c>
      <c r="I24636">
        <v>2.7825000000000002</v>
      </c>
      <c r="J24636">
        <v>4.6200999999999999</v>
      </c>
      <c r="K24636">
        <v>4.6581000000000001</v>
      </c>
      <c r="L24636">
        <v>4.6962999999999999</v>
      </c>
      <c r="M24636">
        <v>4.9355000000000002</v>
      </c>
      <c r="N24636">
        <v>6.5250000000000004</v>
      </c>
      <c r="O24636">
        <v>6.4897</v>
      </c>
      <c r="P24636">
        <v>6.4257999999999997</v>
      </c>
      <c r="Q24636">
        <v>6</v>
      </c>
      <c r="R24636">
        <v>6</v>
      </c>
      <c r="S24636">
        <v>6</v>
      </c>
      <c r="T24636">
        <v>6</v>
      </c>
      <c r="U24636">
        <v>8</v>
      </c>
      <c r="V24636">
        <v>8</v>
      </c>
      <c r="W24636">
        <v>7</v>
      </c>
      <c r="X24636">
        <v>6</v>
      </c>
      <c r="Y24636">
        <v>6</v>
      </c>
      <c r="Z24636">
        <v>5</v>
      </c>
      <c r="AA24636">
        <v>5</v>
      </c>
      <c r="AB24636">
        <v>4</v>
      </c>
      <c r="AC24636">
        <v>4</v>
      </c>
      <c r="AD24636">
        <v>8.1966000000000001</v>
      </c>
      <c r="AE24636">
        <v>7</v>
      </c>
      <c r="AF24636">
        <v>7</v>
      </c>
      <c r="AG24636">
        <v>7</v>
      </c>
      <c r="AH24636">
        <v>7</v>
      </c>
      <c r="AI24636">
        <v>11</v>
      </c>
      <c r="AJ24636">
        <v>12.4567</v>
      </c>
      <c r="AK24636">
        <v>11.856199999999999</v>
      </c>
      <c r="AL24636">
        <v>12.2639</v>
      </c>
      <c r="AM24636">
        <v>11.2203</v>
      </c>
      <c r="AN24636">
        <v>10.801399999999999</v>
      </c>
      <c r="AO24636">
        <v>0.4597</v>
      </c>
      <c r="AP24636">
        <v>0.37069999999999997</v>
      </c>
      <c r="AQ24636">
        <v>0.27560000000000001</v>
      </c>
      <c r="AR24636">
        <v>0.2064</v>
      </c>
      <c r="AS24636">
        <v>0.15129999999999999</v>
      </c>
      <c r="AT24636">
        <v>0.11</v>
      </c>
      <c r="AU24636">
        <v>9.2299999999999993E-2</v>
      </c>
      <c r="AV24636">
        <v>7.17E-2</v>
      </c>
      <c r="AW24636">
        <v>6.1800000000000001E-2</v>
      </c>
    </row>
    <row r="24637" spans="1:49">
      <c r="A24637" s="1" t="s">
        <v>721</v>
      </c>
      <c r="B24637" s="1" t="s">
        <v>722</v>
      </c>
      <c r="C24637" s="1" t="s">
        <v>113</v>
      </c>
      <c r="D24637" s="1" t="s">
        <v>114</v>
      </c>
      <c r="E24637">
        <v>10.916</v>
      </c>
      <c r="F24637">
        <v>2.4077999999999999</v>
      </c>
      <c r="G24637">
        <v>2.5184000000000002</v>
      </c>
      <c r="H24637">
        <v>2.5556999999999999</v>
      </c>
      <c r="I24637">
        <v>2.8565</v>
      </c>
      <c r="J24637">
        <v>2.8517999999999999</v>
      </c>
      <c r="K24637">
        <v>2.8069999999999999</v>
      </c>
      <c r="L24637">
        <v>2.6381000000000001</v>
      </c>
      <c r="M24637">
        <v>2.5948000000000002</v>
      </c>
      <c r="N24637">
        <v>3.6850999999999998</v>
      </c>
      <c r="O24637">
        <v>4.0542999999999996</v>
      </c>
      <c r="P24637">
        <v>5.3449999999999998</v>
      </c>
      <c r="Q24637">
        <v>6</v>
      </c>
      <c r="R24637">
        <v>7</v>
      </c>
      <c r="S24637">
        <v>7</v>
      </c>
      <c r="T24637">
        <v>7</v>
      </c>
      <c r="U24637">
        <v>10</v>
      </c>
      <c r="V24637">
        <v>10</v>
      </c>
      <c r="W24637">
        <v>10</v>
      </c>
      <c r="X24637">
        <v>11</v>
      </c>
      <c r="Y24637">
        <v>12</v>
      </c>
      <c r="Z24637">
        <v>12</v>
      </c>
      <c r="AA24637">
        <v>11</v>
      </c>
      <c r="AB24637">
        <v>11</v>
      </c>
      <c r="AC24637">
        <v>10</v>
      </c>
      <c r="AD24637">
        <v>10.1785</v>
      </c>
      <c r="AE24637">
        <v>10</v>
      </c>
      <c r="AF24637">
        <v>10</v>
      </c>
      <c r="AG24637">
        <v>9</v>
      </c>
      <c r="AH24637">
        <v>9</v>
      </c>
      <c r="AI24637">
        <v>9</v>
      </c>
      <c r="AJ24637">
        <v>8.7065000000000001</v>
      </c>
      <c r="AK24637">
        <v>8.1317000000000004</v>
      </c>
      <c r="AL24637">
        <v>5.5815000000000001</v>
      </c>
      <c r="AM24637">
        <v>5.0244</v>
      </c>
      <c r="AN24637">
        <v>4.7710999999999997</v>
      </c>
      <c r="AO24637">
        <v>0.68320000000000003</v>
      </c>
      <c r="AP24637">
        <v>0.12139999999999999</v>
      </c>
      <c r="AQ24637">
        <v>7.5700000000000003E-2</v>
      </c>
      <c r="AR24637">
        <v>6.7299999999999999E-2</v>
      </c>
      <c r="AS24637">
        <v>5.3900000000000003E-2</v>
      </c>
      <c r="AT24637">
        <v>4.6300000000000001E-2</v>
      </c>
      <c r="AU24637">
        <v>4.1300000000000003E-2</v>
      </c>
      <c r="AV24637">
        <v>3.4799999999999998E-2</v>
      </c>
      <c r="AW24637">
        <v>3.0300000000000001E-2</v>
      </c>
    </row>
    <row r="24638" spans="1:49">
      <c r="A24638" s="1" t="s">
        <v>721</v>
      </c>
      <c r="B24638" s="1" t="s">
        <v>722</v>
      </c>
      <c r="C24638" s="1" t="s">
        <v>115</v>
      </c>
      <c r="D24638" s="1" t="s">
        <v>116</v>
      </c>
      <c r="E24638">
        <v>0</v>
      </c>
      <c r="F24638">
        <v>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.14219999999999999</v>
      </c>
      <c r="P24638">
        <v>0.32690000000000002</v>
      </c>
      <c r="Q24638">
        <v>1</v>
      </c>
      <c r="R24638">
        <v>1</v>
      </c>
      <c r="S24638">
        <v>1</v>
      </c>
      <c r="T24638">
        <v>1</v>
      </c>
      <c r="U24638">
        <v>1</v>
      </c>
      <c r="V24638">
        <v>2</v>
      </c>
      <c r="W24638">
        <v>1</v>
      </c>
      <c r="X24638">
        <v>1</v>
      </c>
      <c r="Y24638">
        <v>1</v>
      </c>
      <c r="Z24638">
        <v>2</v>
      </c>
      <c r="AA24638">
        <v>3</v>
      </c>
      <c r="AB24638">
        <v>4</v>
      </c>
      <c r="AC24638">
        <v>5</v>
      </c>
      <c r="AD24638">
        <v>5.2161</v>
      </c>
      <c r="AE24638">
        <v>5</v>
      </c>
      <c r="AF24638">
        <v>5</v>
      </c>
      <c r="AG24638">
        <v>5</v>
      </c>
      <c r="AH24638">
        <v>5</v>
      </c>
      <c r="AI24638">
        <v>5</v>
      </c>
      <c r="AJ24638">
        <v>5.3670999999999998</v>
      </c>
      <c r="AK24638">
        <v>5.3048999999999999</v>
      </c>
      <c r="AL24638">
        <v>5.7359999999999998</v>
      </c>
      <c r="AM24638">
        <v>7.4306000000000001</v>
      </c>
      <c r="AN24638">
        <v>10.2235</v>
      </c>
      <c r="AO24638">
        <v>24.080100000000002</v>
      </c>
      <c r="AP24638">
        <v>31.649000000000001</v>
      </c>
      <c r="AQ24638">
        <v>31.032900000000001</v>
      </c>
      <c r="AR24638">
        <v>28.265799999999999</v>
      </c>
      <c r="AS24638">
        <v>24.739100000000001</v>
      </c>
      <c r="AT24638">
        <v>21.982299999999999</v>
      </c>
      <c r="AU24638">
        <v>22.265799999999999</v>
      </c>
      <c r="AV24638">
        <v>19.564</v>
      </c>
      <c r="AW24638">
        <v>18.209399999999999</v>
      </c>
    </row>
    <row r="24639" spans="1:49">
      <c r="A24639" s="1" t="s">
        <v>721</v>
      </c>
      <c r="B24639" s="1" t="s">
        <v>722</v>
      </c>
      <c r="C24639" s="1" t="s">
        <v>117</v>
      </c>
      <c r="D24639" s="1" t="s">
        <v>118</v>
      </c>
      <c r="E24639">
        <v>0</v>
      </c>
      <c r="F24639">
        <v>0</v>
      </c>
      <c r="G24639">
        <v>1.9800000000000002E-2</v>
      </c>
      <c r="H24639">
        <v>4.4600000000000001E-2</v>
      </c>
      <c r="I24639">
        <v>6.2E-2</v>
      </c>
      <c r="J24639">
        <v>0.104</v>
      </c>
      <c r="K24639">
        <v>0.1772</v>
      </c>
      <c r="L24639">
        <v>0.23899999999999999</v>
      </c>
      <c r="M24639">
        <v>0.29859999999999998</v>
      </c>
      <c r="N24639">
        <v>0.36199999999999999</v>
      </c>
      <c r="O24639">
        <v>0.32390000000000002</v>
      </c>
      <c r="P24639">
        <v>0.33500000000000002</v>
      </c>
      <c r="Q24639">
        <v>0</v>
      </c>
      <c r="R24639">
        <v>0</v>
      </c>
      <c r="S24639">
        <v>0</v>
      </c>
      <c r="T24639">
        <v>0</v>
      </c>
      <c r="U24639">
        <v>1</v>
      </c>
      <c r="V24639">
        <v>1</v>
      </c>
      <c r="W24639">
        <v>1</v>
      </c>
      <c r="X24639">
        <v>1</v>
      </c>
      <c r="Y24639">
        <v>1</v>
      </c>
      <c r="Z24639">
        <v>1</v>
      </c>
      <c r="AA24639">
        <v>1</v>
      </c>
      <c r="AB24639">
        <v>0</v>
      </c>
      <c r="AC24639">
        <v>0</v>
      </c>
      <c r="AD24639">
        <v>0.12280000000000001</v>
      </c>
      <c r="AE24639">
        <v>0</v>
      </c>
      <c r="AF24639">
        <v>0</v>
      </c>
      <c r="AG24639">
        <v>0</v>
      </c>
      <c r="AH24639">
        <v>0</v>
      </c>
      <c r="AI24639">
        <v>0</v>
      </c>
      <c r="AJ24639">
        <v>2.6800000000000001E-2</v>
      </c>
      <c r="AK24639">
        <v>2.9899999999999999E-2</v>
      </c>
      <c r="AL24639">
        <v>3.3300000000000003E-2</v>
      </c>
      <c r="AM24639">
        <v>0</v>
      </c>
      <c r="AN24639">
        <v>0</v>
      </c>
      <c r="AO24639">
        <v>0</v>
      </c>
      <c r="AP24639">
        <v>0</v>
      </c>
      <c r="AQ24639">
        <v>0</v>
      </c>
      <c r="AR24639">
        <v>0</v>
      </c>
      <c r="AS24639">
        <v>0</v>
      </c>
      <c r="AT24639">
        <v>0</v>
      </c>
      <c r="AU24639">
        <v>0</v>
      </c>
      <c r="AV24639">
        <v>0</v>
      </c>
      <c r="AW24639">
        <v>0</v>
      </c>
    </row>
    <row r="24640" spans="1:49">
      <c r="A24640" s="1" t="s">
        <v>721</v>
      </c>
      <c r="B24640" s="1" t="s">
        <v>722</v>
      </c>
      <c r="C24640" s="1" t="s">
        <v>119</v>
      </c>
      <c r="D24640" s="1" t="s">
        <v>120</v>
      </c>
      <c r="E24640">
        <v>28.255199999999999</v>
      </c>
      <c r="F24640">
        <v>5.2183999999999999</v>
      </c>
      <c r="G24640">
        <v>5.2366000000000001</v>
      </c>
      <c r="H24640">
        <v>4.9751000000000003</v>
      </c>
      <c r="I24640">
        <v>5.0914000000000001</v>
      </c>
      <c r="J24640">
        <v>6.4880000000000004</v>
      </c>
      <c r="K24640">
        <v>7.5938999999999997</v>
      </c>
      <c r="L24640">
        <v>8.6846999999999994</v>
      </c>
      <c r="M24640">
        <v>9.0854999999999997</v>
      </c>
      <c r="N24640">
        <v>11.8088</v>
      </c>
      <c r="O24640">
        <v>13.312900000000001</v>
      </c>
      <c r="P24640">
        <v>14.847300000000001</v>
      </c>
      <c r="Q24640">
        <v>17</v>
      </c>
      <c r="R24640">
        <v>20</v>
      </c>
      <c r="S24640">
        <v>27</v>
      </c>
      <c r="T24640">
        <v>24</v>
      </c>
      <c r="U24640">
        <v>32</v>
      </c>
      <c r="V24640">
        <v>32</v>
      </c>
      <c r="W24640">
        <v>34</v>
      </c>
      <c r="X24640">
        <v>37</v>
      </c>
      <c r="Y24640">
        <v>36</v>
      </c>
      <c r="Z24640">
        <v>38</v>
      </c>
      <c r="AA24640">
        <v>37</v>
      </c>
      <c r="AB24640">
        <v>38</v>
      </c>
      <c r="AC24640">
        <v>39</v>
      </c>
      <c r="AD24640">
        <v>38.802199999999999</v>
      </c>
      <c r="AE24640">
        <v>40</v>
      </c>
      <c r="AF24640">
        <v>46</v>
      </c>
      <c r="AG24640">
        <v>47</v>
      </c>
      <c r="AH24640">
        <v>47</v>
      </c>
      <c r="AI24640">
        <v>52</v>
      </c>
      <c r="AJ24640">
        <v>52.424399999999999</v>
      </c>
      <c r="AK24640">
        <v>53.622100000000003</v>
      </c>
      <c r="AL24640">
        <v>57.189599999999999</v>
      </c>
      <c r="AM24640">
        <v>57.239199999999997</v>
      </c>
      <c r="AN24640">
        <v>54.111400000000003</v>
      </c>
      <c r="AO24640">
        <v>46.309800000000003</v>
      </c>
      <c r="AP24640">
        <v>40.0901</v>
      </c>
      <c r="AQ24640">
        <v>41.2273</v>
      </c>
      <c r="AR24640">
        <v>44.477699999999999</v>
      </c>
      <c r="AS24640">
        <v>48.061900000000001</v>
      </c>
      <c r="AT24640">
        <v>50.272799999999997</v>
      </c>
      <c r="AU24640">
        <v>51.612900000000003</v>
      </c>
      <c r="AV24640">
        <v>55.841200000000001</v>
      </c>
      <c r="AW24640">
        <v>57.641599999999997</v>
      </c>
    </row>
    <row r="24641" spans="1:59">
      <c r="A24641" s="1" t="s">
        <v>721</v>
      </c>
      <c r="B24641" s="1" t="s">
        <v>722</v>
      </c>
      <c r="C24641" s="1" t="s">
        <v>121</v>
      </c>
      <c r="D24641" s="1" t="s">
        <v>122</v>
      </c>
      <c r="K24641">
        <v>-27030488.940000001</v>
      </c>
      <c r="L24641">
        <v>-64909550.920000002</v>
      </c>
      <c r="M24641">
        <v>-466040112.60000002</v>
      </c>
      <c r="N24641">
        <v>-345225913.30000001</v>
      </c>
      <c r="O24641">
        <v>-521165461.60000002</v>
      </c>
      <c r="P24641">
        <v>-406553191.60000002</v>
      </c>
      <c r="Q24641">
        <v>-523280048</v>
      </c>
      <c r="R24641">
        <v>-304608020</v>
      </c>
      <c r="S24641">
        <v>-358959582</v>
      </c>
      <c r="T24641">
        <v>-375096159</v>
      </c>
      <c r="U24641">
        <v>-321068673</v>
      </c>
      <c r="V24641">
        <v>-407364237</v>
      </c>
      <c r="W24641">
        <v>-356538763</v>
      </c>
      <c r="X24641">
        <v>-335080582</v>
      </c>
      <c r="Y24641">
        <v>-558926906</v>
      </c>
      <c r="Z24641">
        <v>-737469908</v>
      </c>
      <c r="AA24641">
        <v>-714233210</v>
      </c>
      <c r="AB24641">
        <v>-894801998</v>
      </c>
      <c r="AC24641">
        <v>-637388777</v>
      </c>
      <c r="AD24641">
        <v>-589760896.39999998</v>
      </c>
      <c r="AE24641">
        <v>-412770054</v>
      </c>
      <c r="AF24641">
        <v>-436213044</v>
      </c>
      <c r="AG24641">
        <v>-704367270</v>
      </c>
      <c r="AH24641">
        <v>-777101669</v>
      </c>
      <c r="AI24641">
        <v>-428301944</v>
      </c>
      <c r="AJ24641">
        <v>-563686382.70000005</v>
      </c>
      <c r="AK24641">
        <v>-45782682.630000003</v>
      </c>
      <c r="AL24641">
        <v>-174205033.40000001</v>
      </c>
      <c r="AM24641">
        <v>-483381776.30000001</v>
      </c>
      <c r="AN24641">
        <v>-1092558910</v>
      </c>
      <c r="AO24641">
        <v>-1102054172</v>
      </c>
      <c r="AP24641">
        <v>-1714736151</v>
      </c>
      <c r="AQ24641">
        <v>-2577086335</v>
      </c>
      <c r="AR24641">
        <v>-1809914738</v>
      </c>
      <c r="AS24641">
        <v>-1960101084</v>
      </c>
      <c r="AT24641">
        <v>-3992246425</v>
      </c>
      <c r="AU24641">
        <v>-3768881910</v>
      </c>
      <c r="AV24641">
        <v>-4703438387</v>
      </c>
      <c r="AW24641">
        <v>-5030000000</v>
      </c>
    </row>
    <row r="24642" spans="1:59">
      <c r="A24642" s="1" t="s">
        <v>721</v>
      </c>
      <c r="B24642" s="1" t="s">
        <v>722</v>
      </c>
      <c r="C24642" s="1" t="s">
        <v>123</v>
      </c>
      <c r="D24642" s="1" t="s">
        <v>124</v>
      </c>
      <c r="X24642">
        <v>0</v>
      </c>
      <c r="Y24642">
        <v>0</v>
      </c>
      <c r="Z24642">
        <v>0</v>
      </c>
      <c r="AA24642">
        <v>0</v>
      </c>
      <c r="AB24642">
        <v>0</v>
      </c>
      <c r="AC24642">
        <v>0</v>
      </c>
      <c r="AD24642">
        <v>0</v>
      </c>
      <c r="AE24642">
        <v>0</v>
      </c>
      <c r="AF24642">
        <v>0</v>
      </c>
      <c r="AG24642">
        <v>0</v>
      </c>
      <c r="AH24642">
        <v>0</v>
      </c>
      <c r="AI24642">
        <v>0</v>
      </c>
      <c r="AJ24642">
        <v>7420000</v>
      </c>
      <c r="AK24642">
        <v>0</v>
      </c>
      <c r="AL24642">
        <v>0</v>
      </c>
      <c r="AM24642">
        <v>0</v>
      </c>
      <c r="AN24642">
        <v>0</v>
      </c>
      <c r="AO24642">
        <v>0</v>
      </c>
      <c r="AP24642">
        <v>0</v>
      </c>
      <c r="AQ24642">
        <v>0</v>
      </c>
      <c r="AR24642">
        <v>0</v>
      </c>
      <c r="AS24642">
        <v>0</v>
      </c>
      <c r="AT24642">
        <v>0</v>
      </c>
      <c r="AU24642">
        <v>0</v>
      </c>
      <c r="AV24642">
        <v>0</v>
      </c>
      <c r="AW24642">
        <v>0</v>
      </c>
    </row>
    <row r="24643" spans="1:59">
      <c r="A24643" s="1" t="s">
        <v>721</v>
      </c>
      <c r="B24643" s="1" t="s">
        <v>722</v>
      </c>
      <c r="C24643" s="1" t="s">
        <v>125</v>
      </c>
      <c r="D24643" s="1" t="s">
        <v>126</v>
      </c>
      <c r="E24643">
        <v>0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0</v>
      </c>
    </row>
    <row r="24644" spans="1:59">
      <c r="A24644" s="1" t="s">
        <v>721</v>
      </c>
      <c r="B24644" s="1" t="s">
        <v>722</v>
      </c>
      <c r="C24644" s="1" t="s">
        <v>127</v>
      </c>
      <c r="D24644" s="1" t="s">
        <v>128</v>
      </c>
      <c r="X24644">
        <v>-41455000</v>
      </c>
      <c r="Y24644">
        <v>-102160000</v>
      </c>
      <c r="Z24644">
        <v>-134966000</v>
      </c>
      <c r="AA24644">
        <v>-124319000</v>
      </c>
      <c r="AB24644">
        <v>-192638000</v>
      </c>
      <c r="AC24644">
        <v>-86637000</v>
      </c>
      <c r="AD24644">
        <v>-140177000</v>
      </c>
      <c r="AE24644">
        <v>-29316000</v>
      </c>
      <c r="AF24644">
        <v>-254287000</v>
      </c>
      <c r="AG24644">
        <v>-70655000</v>
      </c>
      <c r="AH24644">
        <v>-25872000</v>
      </c>
      <c r="AI24644">
        <v>-399248000</v>
      </c>
      <c r="AJ24644">
        <v>-288151000</v>
      </c>
      <c r="AK24644">
        <v>-104706000</v>
      </c>
      <c r="AL24644">
        <v>-765470000</v>
      </c>
      <c r="AM24644">
        <v>-83530000</v>
      </c>
      <c r="AN24644">
        <v>-119572000</v>
      </c>
      <c r="AO24644">
        <v>-5089962000</v>
      </c>
      <c r="AP24644">
        <v>-12733000</v>
      </c>
      <c r="AQ24644">
        <v>-22087000</v>
      </c>
      <c r="AR24644">
        <v>-2868000</v>
      </c>
      <c r="AS24644">
        <v>-46201000</v>
      </c>
      <c r="AT24644">
        <v>-1302000</v>
      </c>
      <c r="AU24644">
        <v>-1262000</v>
      </c>
      <c r="AV24644">
        <v>-1394000</v>
      </c>
      <c r="AW24644">
        <v>-521000</v>
      </c>
    </row>
    <row r="24645" spans="1:59">
      <c r="A24645" s="1" t="s">
        <v>721</v>
      </c>
      <c r="B24645" s="1" t="s">
        <v>722</v>
      </c>
      <c r="C24645" s="1" t="s">
        <v>129</v>
      </c>
      <c r="D24645" s="1" t="s">
        <v>130</v>
      </c>
      <c r="E24645">
        <v>3795000</v>
      </c>
      <c r="F24645">
        <v>4762000</v>
      </c>
      <c r="G24645">
        <v>6394000</v>
      </c>
      <c r="H24645">
        <v>7981000</v>
      </c>
      <c r="I24645">
        <v>10859000</v>
      </c>
      <c r="J24645">
        <v>19720000</v>
      </c>
      <c r="K24645">
        <v>23807000</v>
      </c>
      <c r="L24645">
        <v>33519000</v>
      </c>
      <c r="M24645">
        <v>50232000</v>
      </c>
      <c r="N24645">
        <v>63421000</v>
      </c>
      <c r="O24645">
        <v>73736000</v>
      </c>
      <c r="P24645">
        <v>80215000</v>
      </c>
      <c r="Q24645">
        <v>88080000</v>
      </c>
      <c r="R24645">
        <v>92209000</v>
      </c>
      <c r="S24645">
        <v>70845000</v>
      </c>
      <c r="T24645">
        <v>136323000</v>
      </c>
      <c r="U24645">
        <v>97964000</v>
      </c>
      <c r="V24645">
        <v>116912000</v>
      </c>
      <c r="W24645">
        <v>126436000</v>
      </c>
      <c r="X24645">
        <v>155526000</v>
      </c>
      <c r="Y24645">
        <v>136474000</v>
      </c>
      <c r="Z24645">
        <v>172952000</v>
      </c>
      <c r="AA24645">
        <v>222992000</v>
      </c>
      <c r="AB24645">
        <v>200156000</v>
      </c>
      <c r="AC24645">
        <v>162688000</v>
      </c>
      <c r="AD24645">
        <v>201968000</v>
      </c>
      <c r="AE24645">
        <v>239198000</v>
      </c>
      <c r="AF24645">
        <v>125289000</v>
      </c>
      <c r="AG24645">
        <v>186515000</v>
      </c>
      <c r="AH24645">
        <v>182549000</v>
      </c>
      <c r="AI24645">
        <v>145080000</v>
      </c>
      <c r="AJ24645">
        <v>131195000</v>
      </c>
      <c r="AK24645">
        <v>91737000</v>
      </c>
      <c r="AL24645">
        <v>73180000</v>
      </c>
      <c r="AM24645">
        <v>85611000</v>
      </c>
      <c r="AN24645">
        <v>74785000</v>
      </c>
      <c r="AO24645">
        <v>75154000</v>
      </c>
      <c r="AP24645">
        <v>45461000</v>
      </c>
      <c r="AQ24645">
        <v>49205000</v>
      </c>
      <c r="AR24645">
        <v>149903000</v>
      </c>
      <c r="AS24645">
        <v>181122000</v>
      </c>
      <c r="AT24645">
        <v>128755000</v>
      </c>
      <c r="AU24645">
        <v>137421000</v>
      </c>
      <c r="AV24645">
        <v>141928000</v>
      </c>
      <c r="AW24645">
        <v>201386000</v>
      </c>
    </row>
    <row r="24646" spans="1:59">
      <c r="A24646" s="1" t="s">
        <v>721</v>
      </c>
      <c r="B24646" s="1" t="s">
        <v>722</v>
      </c>
      <c r="C24646" s="1" t="s">
        <v>131</v>
      </c>
      <c r="D24646" s="1" t="s">
        <v>132</v>
      </c>
      <c r="E24646">
        <v>0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0</v>
      </c>
      <c r="Z24646">
        <v>0</v>
      </c>
      <c r="AA24646">
        <v>0</v>
      </c>
      <c r="AB24646">
        <v>0</v>
      </c>
      <c r="AC24646">
        <v>0</v>
      </c>
      <c r="AD24646">
        <v>0</v>
      </c>
      <c r="AE24646">
        <v>0</v>
      </c>
      <c r="AF24646">
        <v>0</v>
      </c>
      <c r="AG24646">
        <v>0</v>
      </c>
      <c r="AH24646">
        <v>0</v>
      </c>
      <c r="AI24646">
        <v>0</v>
      </c>
      <c r="AJ24646">
        <v>0</v>
      </c>
      <c r="AK24646">
        <v>0</v>
      </c>
      <c r="AL24646">
        <v>0</v>
      </c>
      <c r="AM24646">
        <v>1574000</v>
      </c>
      <c r="AN24646">
        <v>1792000</v>
      </c>
      <c r="AO24646">
        <v>1865000</v>
      </c>
      <c r="AP24646">
        <v>2380000</v>
      </c>
      <c r="AQ24646">
        <v>15313000</v>
      </c>
      <c r="AR24646">
        <v>96819000</v>
      </c>
      <c r="AS24646">
        <v>96775000</v>
      </c>
      <c r="AT24646">
        <v>57132000</v>
      </c>
      <c r="AU24646">
        <v>60145000</v>
      </c>
      <c r="AV24646">
        <v>22696000</v>
      </c>
      <c r="AW24646">
        <v>71394000</v>
      </c>
    </row>
    <row r="24647" spans="1:59">
      <c r="A24647" s="1" t="s">
        <v>721</v>
      </c>
      <c r="B24647" s="1" t="s">
        <v>722</v>
      </c>
      <c r="C24647" s="1" t="s">
        <v>133</v>
      </c>
      <c r="D24647" s="1" t="s">
        <v>134</v>
      </c>
      <c r="E24647">
        <v>3795000</v>
      </c>
      <c r="F24647">
        <v>4762000</v>
      </c>
      <c r="G24647">
        <v>6394000</v>
      </c>
      <c r="H24647">
        <v>7981000</v>
      </c>
      <c r="I24647">
        <v>10859000</v>
      </c>
      <c r="J24647">
        <v>19720000</v>
      </c>
      <c r="K24647">
        <v>23807000</v>
      </c>
      <c r="L24647">
        <v>33519000</v>
      </c>
      <c r="M24647">
        <v>50232000</v>
      </c>
      <c r="N24647">
        <v>63421000</v>
      </c>
      <c r="O24647">
        <v>73736000</v>
      </c>
      <c r="P24647">
        <v>80215000</v>
      </c>
      <c r="Q24647">
        <v>88080000</v>
      </c>
      <c r="R24647">
        <v>92209000</v>
      </c>
      <c r="S24647">
        <v>70845000</v>
      </c>
      <c r="T24647">
        <v>136323000</v>
      </c>
      <c r="U24647">
        <v>97964000</v>
      </c>
      <c r="V24647">
        <v>116912000</v>
      </c>
      <c r="W24647">
        <v>126436000</v>
      </c>
      <c r="X24647">
        <v>155526000</v>
      </c>
      <c r="Y24647">
        <v>136474000</v>
      </c>
      <c r="Z24647">
        <v>172952000</v>
      </c>
      <c r="AA24647">
        <v>222992000</v>
      </c>
      <c r="AB24647">
        <v>200156000</v>
      </c>
      <c r="AC24647">
        <v>162688000</v>
      </c>
      <c r="AD24647">
        <v>201968000</v>
      </c>
      <c r="AE24647">
        <v>239198000</v>
      </c>
      <c r="AF24647">
        <v>125289000</v>
      </c>
      <c r="AG24647">
        <v>186515000</v>
      </c>
      <c r="AH24647">
        <v>182549000</v>
      </c>
      <c r="AI24647">
        <v>145080000</v>
      </c>
      <c r="AJ24647">
        <v>131195000</v>
      </c>
      <c r="AK24647">
        <v>91737000</v>
      </c>
      <c r="AL24647">
        <v>73180000</v>
      </c>
      <c r="AM24647">
        <v>84037000</v>
      </c>
      <c r="AN24647">
        <v>72993000</v>
      </c>
      <c r="AO24647">
        <v>73289000</v>
      </c>
      <c r="AP24647">
        <v>43081000</v>
      </c>
      <c r="AQ24647">
        <v>33892000</v>
      </c>
      <c r="AR24647">
        <v>53084000</v>
      </c>
      <c r="AS24647">
        <v>84347000</v>
      </c>
      <c r="AT24647">
        <v>71623000</v>
      </c>
      <c r="AU24647">
        <v>77276000</v>
      </c>
      <c r="AV24647">
        <v>119232000</v>
      </c>
      <c r="AW24647">
        <v>129992000</v>
      </c>
    </row>
    <row r="24648" spans="1:59">
      <c r="A24648" s="1" t="s">
        <v>721</v>
      </c>
      <c r="B24648" s="1" t="s">
        <v>722</v>
      </c>
      <c r="C24648" s="1" t="s">
        <v>135</v>
      </c>
      <c r="D24648" s="1" t="s">
        <v>136</v>
      </c>
      <c r="E24648">
        <v>3795000</v>
      </c>
      <c r="F24648">
        <v>4762000</v>
      </c>
      <c r="G24648">
        <v>6394000</v>
      </c>
      <c r="H24648">
        <v>8410000</v>
      </c>
      <c r="I24648">
        <v>10859000</v>
      </c>
      <c r="J24648">
        <v>19720000</v>
      </c>
      <c r="K24648">
        <v>23807000</v>
      </c>
      <c r="L24648">
        <v>35399000</v>
      </c>
      <c r="M24648">
        <v>86288000</v>
      </c>
      <c r="N24648">
        <v>80399000</v>
      </c>
      <c r="O24648">
        <v>138822000</v>
      </c>
      <c r="P24648">
        <v>152456000</v>
      </c>
      <c r="Q24648">
        <v>132251000</v>
      </c>
      <c r="R24648">
        <v>144893000</v>
      </c>
      <c r="S24648">
        <v>124429000</v>
      </c>
      <c r="T24648">
        <v>170252000</v>
      </c>
      <c r="U24648">
        <v>153625000</v>
      </c>
      <c r="V24648">
        <v>156421000</v>
      </c>
      <c r="W24648">
        <v>161870000</v>
      </c>
      <c r="X24648">
        <v>177211000</v>
      </c>
      <c r="Y24648">
        <v>179035000</v>
      </c>
      <c r="Z24648">
        <v>207569000</v>
      </c>
      <c r="AA24648">
        <v>234508000</v>
      </c>
      <c r="AB24648">
        <v>210942000</v>
      </c>
      <c r="AC24648">
        <v>183467000</v>
      </c>
      <c r="AD24648">
        <v>226073000</v>
      </c>
      <c r="AE24648">
        <v>268117000</v>
      </c>
      <c r="AF24648">
        <v>163251000</v>
      </c>
      <c r="AG24648">
        <v>232703000</v>
      </c>
      <c r="AH24648">
        <v>222611000</v>
      </c>
      <c r="AI24648">
        <v>168361000</v>
      </c>
      <c r="AJ24648">
        <v>142561000</v>
      </c>
      <c r="AK24648">
        <v>104736000</v>
      </c>
      <c r="AL24648">
        <v>88419000</v>
      </c>
      <c r="AM24648">
        <v>120558000</v>
      </c>
      <c r="AN24648">
        <v>133192000</v>
      </c>
      <c r="AO24648">
        <v>89243000</v>
      </c>
      <c r="AP24648">
        <v>65775000</v>
      </c>
      <c r="AQ24648">
        <v>64990000</v>
      </c>
      <c r="AR24648">
        <v>164627000</v>
      </c>
      <c r="AS24648">
        <v>198279000</v>
      </c>
      <c r="AT24648">
        <v>147547000</v>
      </c>
      <c r="AU24648">
        <v>168114000</v>
      </c>
      <c r="AV24648">
        <v>159817000</v>
      </c>
      <c r="AW24648">
        <v>251780000</v>
      </c>
    </row>
    <row r="24649" spans="1:59">
      <c r="A24649" s="1" t="s">
        <v>721</v>
      </c>
      <c r="B24649" s="1" t="s">
        <v>722</v>
      </c>
      <c r="C24649" s="1" t="s">
        <v>137</v>
      </c>
      <c r="D24649" s="1" t="s">
        <v>138</v>
      </c>
      <c r="X24649">
        <v>0</v>
      </c>
      <c r="Y24649">
        <v>0</v>
      </c>
      <c r="Z24649">
        <v>0</v>
      </c>
      <c r="AA24649">
        <v>0</v>
      </c>
      <c r="AB24649">
        <v>0</v>
      </c>
      <c r="AC24649">
        <v>0</v>
      </c>
      <c r="AD24649">
        <v>0</v>
      </c>
      <c r="AE24649">
        <v>0</v>
      </c>
      <c r="AF24649">
        <v>11156000</v>
      </c>
      <c r="AG24649">
        <v>0</v>
      </c>
      <c r="AH24649">
        <v>0</v>
      </c>
      <c r="AI24649">
        <v>2700000</v>
      </c>
      <c r="AJ24649">
        <v>69236000</v>
      </c>
      <c r="AK24649">
        <v>294000</v>
      </c>
      <c r="AL24649">
        <v>616920000</v>
      </c>
      <c r="AM24649">
        <v>222000</v>
      </c>
      <c r="AN24649">
        <v>0</v>
      </c>
      <c r="AO24649">
        <v>4745576000</v>
      </c>
      <c r="AP24649">
        <v>1000</v>
      </c>
      <c r="AQ24649">
        <v>0</v>
      </c>
      <c r="AR24649">
        <v>0</v>
      </c>
      <c r="AS24649">
        <v>1472000</v>
      </c>
      <c r="AT24649">
        <v>0</v>
      </c>
      <c r="AU24649">
        <v>0</v>
      </c>
      <c r="AV24649">
        <v>136000</v>
      </c>
      <c r="AW24649">
        <v>34000</v>
      </c>
    </row>
    <row r="24650" spans="1:59">
      <c r="A24650" s="1" t="s">
        <v>721</v>
      </c>
      <c r="B24650" s="1" t="s">
        <v>722</v>
      </c>
      <c r="C24650" s="1" t="s">
        <v>139</v>
      </c>
      <c r="D24650" s="1" t="s">
        <v>140</v>
      </c>
      <c r="X24650">
        <v>0</v>
      </c>
      <c r="Y24650">
        <v>0</v>
      </c>
      <c r="Z24650">
        <v>0</v>
      </c>
      <c r="AA24650">
        <v>0</v>
      </c>
      <c r="AB24650">
        <v>0</v>
      </c>
      <c r="AC24650">
        <v>0</v>
      </c>
      <c r="AD24650">
        <v>0</v>
      </c>
      <c r="AE24650">
        <v>0</v>
      </c>
      <c r="AF24650">
        <v>0</v>
      </c>
      <c r="AG24650">
        <v>0</v>
      </c>
      <c r="AH24650">
        <v>0</v>
      </c>
      <c r="AI24650">
        <v>0</v>
      </c>
      <c r="AJ24650">
        <v>0</v>
      </c>
      <c r="AK24650">
        <v>0</v>
      </c>
      <c r="AL24650">
        <v>0</v>
      </c>
      <c r="AM24650">
        <v>0</v>
      </c>
      <c r="AN24650">
        <v>0</v>
      </c>
      <c r="AO24650">
        <v>0</v>
      </c>
      <c r="AP24650">
        <v>0</v>
      </c>
      <c r="AQ24650">
        <v>0</v>
      </c>
      <c r="AR24650">
        <v>0</v>
      </c>
      <c r="AS24650">
        <v>0</v>
      </c>
      <c r="AT24650">
        <v>0</v>
      </c>
      <c r="AU24650">
        <v>0</v>
      </c>
      <c r="AV24650">
        <v>0</v>
      </c>
      <c r="AW24650">
        <v>0</v>
      </c>
    </row>
    <row r="24651" spans="1:59">
      <c r="A24651" s="1" t="s">
        <v>721</v>
      </c>
      <c r="B24651" s="1" t="s">
        <v>722</v>
      </c>
      <c r="C24651" s="1" t="s">
        <v>141</v>
      </c>
      <c r="D24651" s="1" t="s">
        <v>142</v>
      </c>
      <c r="E24651">
        <v>48954000</v>
      </c>
      <c r="F24651">
        <v>875114000</v>
      </c>
      <c r="G24651">
        <v>92567000</v>
      </c>
      <c r="H24651">
        <v>163373000</v>
      </c>
      <c r="I24651">
        <v>176922000</v>
      </c>
      <c r="J24651">
        <v>257183000</v>
      </c>
      <c r="K24651">
        <v>156252000</v>
      </c>
      <c r="L24651">
        <v>228391000</v>
      </c>
      <c r="M24651">
        <v>218712000</v>
      </c>
      <c r="N24651">
        <v>230160000</v>
      </c>
      <c r="O24651">
        <v>334433000</v>
      </c>
      <c r="P24651">
        <v>635289000</v>
      </c>
      <c r="Q24651">
        <v>296912000</v>
      </c>
      <c r="R24651">
        <v>383515000</v>
      </c>
      <c r="S24651">
        <v>397827000</v>
      </c>
      <c r="T24651">
        <v>210199000</v>
      </c>
      <c r="U24651">
        <v>298349000</v>
      </c>
      <c r="V24651">
        <v>251146000</v>
      </c>
      <c r="W24651">
        <v>357111000</v>
      </c>
      <c r="X24651">
        <v>228883000</v>
      </c>
      <c r="Y24651">
        <v>296398000</v>
      </c>
      <c r="Z24651">
        <v>280067000</v>
      </c>
      <c r="AA24651">
        <v>384978000</v>
      </c>
      <c r="AB24651">
        <v>223663000</v>
      </c>
      <c r="AC24651">
        <v>265805000</v>
      </c>
      <c r="AD24651">
        <v>260601000</v>
      </c>
      <c r="AE24651">
        <v>215024000</v>
      </c>
      <c r="AF24651">
        <v>253626000</v>
      </c>
      <c r="AG24651">
        <v>214983000</v>
      </c>
      <c r="AH24651">
        <v>262689000</v>
      </c>
      <c r="AI24651">
        <v>211483000</v>
      </c>
      <c r="AJ24651">
        <v>174972000</v>
      </c>
      <c r="AK24651">
        <v>203135000</v>
      </c>
      <c r="AL24651">
        <v>490623000</v>
      </c>
      <c r="AM24651">
        <v>432625000</v>
      </c>
      <c r="AN24651">
        <v>466058000</v>
      </c>
      <c r="AO24651">
        <v>573194000</v>
      </c>
      <c r="AP24651">
        <v>649358000</v>
      </c>
      <c r="AQ24651">
        <v>523209000</v>
      </c>
      <c r="AR24651">
        <v>1064828000</v>
      </c>
      <c r="AS24651">
        <v>1254392000</v>
      </c>
      <c r="AT24651">
        <v>1179073000</v>
      </c>
      <c r="AU24651">
        <v>977521000</v>
      </c>
      <c r="AV24651">
        <v>2007109000</v>
      </c>
      <c r="AW24651">
        <v>1580233000</v>
      </c>
      <c r="AX24651">
        <v>932221000</v>
      </c>
      <c r="AY24651">
        <v>721894000</v>
      </c>
      <c r="AZ24651">
        <v>474651000</v>
      </c>
      <c r="BA24651">
        <v>302976000</v>
      </c>
      <c r="BB24651">
        <v>176631000</v>
      </c>
      <c r="BC24651">
        <v>71161000</v>
      </c>
      <c r="BD24651">
        <v>42617000</v>
      </c>
      <c r="BE24651">
        <v>6396000</v>
      </c>
      <c r="BF24651">
        <v>359000</v>
      </c>
      <c r="BG24651">
        <v>0</v>
      </c>
    </row>
    <row r="24652" spans="1:59">
      <c r="A24652" s="1" t="s">
        <v>721</v>
      </c>
      <c r="B24652" s="1" t="s">
        <v>722</v>
      </c>
      <c r="C24652" s="1" t="s">
        <v>143</v>
      </c>
      <c r="D24652" s="1" t="s">
        <v>144</v>
      </c>
      <c r="E24652">
        <v>48954000</v>
      </c>
      <c r="F24652">
        <v>875114000</v>
      </c>
      <c r="G24652">
        <v>92567000</v>
      </c>
      <c r="H24652">
        <v>163373000</v>
      </c>
      <c r="I24652">
        <v>236262000</v>
      </c>
      <c r="J24652">
        <v>286041000</v>
      </c>
      <c r="K24652">
        <v>180497000</v>
      </c>
      <c r="L24652">
        <v>239137000</v>
      </c>
      <c r="M24652">
        <v>242099000</v>
      </c>
      <c r="N24652">
        <v>290533000</v>
      </c>
      <c r="O24652">
        <v>400528000</v>
      </c>
      <c r="P24652">
        <v>654177000</v>
      </c>
      <c r="Q24652">
        <v>296912000</v>
      </c>
      <c r="R24652">
        <v>383515000</v>
      </c>
      <c r="S24652">
        <v>397827000</v>
      </c>
      <c r="T24652">
        <v>210199000</v>
      </c>
      <c r="U24652">
        <v>337049000</v>
      </c>
      <c r="V24652">
        <v>295523000</v>
      </c>
      <c r="W24652">
        <v>400261000</v>
      </c>
      <c r="X24652">
        <v>228883000</v>
      </c>
      <c r="Y24652">
        <v>325452000</v>
      </c>
      <c r="Z24652">
        <v>309354000</v>
      </c>
      <c r="AA24652">
        <v>475411000</v>
      </c>
      <c r="AB24652">
        <v>223663000</v>
      </c>
      <c r="AC24652">
        <v>265805000</v>
      </c>
      <c r="AD24652">
        <v>260601000</v>
      </c>
      <c r="AE24652">
        <v>252346000</v>
      </c>
      <c r="AF24652">
        <v>338139000</v>
      </c>
      <c r="AG24652">
        <v>263431000</v>
      </c>
      <c r="AH24652">
        <v>343037000</v>
      </c>
      <c r="AI24652">
        <v>264243000</v>
      </c>
      <c r="AJ24652">
        <v>225896000</v>
      </c>
      <c r="AK24652">
        <v>254930000</v>
      </c>
      <c r="AL24652">
        <v>515522000</v>
      </c>
      <c r="AM24652">
        <v>440924000</v>
      </c>
      <c r="AN24652">
        <v>474331000</v>
      </c>
      <c r="AO24652">
        <v>577314000</v>
      </c>
      <c r="AP24652">
        <v>653644000</v>
      </c>
      <c r="AQ24652">
        <v>523209000</v>
      </c>
      <c r="AR24652">
        <v>1371628000</v>
      </c>
      <c r="AS24652">
        <v>1284743000</v>
      </c>
      <c r="AT24652">
        <v>1179073000</v>
      </c>
      <c r="AU24652">
        <v>977521000</v>
      </c>
      <c r="AV24652">
        <v>2120911000</v>
      </c>
      <c r="AW24652">
        <v>1580233000</v>
      </c>
    </row>
    <row r="24653" spans="1:59">
      <c r="A24653" s="1" t="s">
        <v>721</v>
      </c>
      <c r="B24653" s="1" t="s">
        <v>722</v>
      </c>
      <c r="C24653" s="1" t="s">
        <v>145</v>
      </c>
      <c r="D24653" s="1" t="s">
        <v>146</v>
      </c>
      <c r="E24653">
        <v>0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0</v>
      </c>
      <c r="Z24653">
        <v>0</v>
      </c>
      <c r="AA24653">
        <v>0</v>
      </c>
      <c r="AB24653">
        <v>0</v>
      </c>
      <c r="AC24653">
        <v>0</v>
      </c>
      <c r="AD24653">
        <v>0</v>
      </c>
      <c r="AE24653">
        <v>0</v>
      </c>
      <c r="AF24653">
        <v>0</v>
      </c>
      <c r="AG24653">
        <v>0</v>
      </c>
      <c r="AH24653">
        <v>0</v>
      </c>
      <c r="AI24653">
        <v>0</v>
      </c>
      <c r="AJ24653">
        <v>0</v>
      </c>
      <c r="AK24653">
        <v>0</v>
      </c>
      <c r="AL24653">
        <v>0</v>
      </c>
      <c r="AM24653">
        <v>0</v>
      </c>
      <c r="AN24653">
        <v>0</v>
      </c>
      <c r="AO24653">
        <v>0</v>
      </c>
      <c r="AP24653">
        <v>0</v>
      </c>
      <c r="AQ24653">
        <v>0</v>
      </c>
      <c r="AR24653">
        <v>146207000</v>
      </c>
      <c r="AS24653">
        <v>216100000</v>
      </c>
      <c r="AT24653">
        <v>307342000</v>
      </c>
      <c r="AU24653">
        <v>183596000</v>
      </c>
      <c r="AV24653">
        <v>153342000</v>
      </c>
      <c r="AW24653">
        <v>283984000</v>
      </c>
    </row>
    <row r="24654" spans="1:59">
      <c r="A24654" s="1" t="s">
        <v>721</v>
      </c>
      <c r="B24654" s="1" t="s">
        <v>722</v>
      </c>
      <c r="C24654" s="1" t="s">
        <v>147</v>
      </c>
      <c r="D24654" s="1" t="s">
        <v>148</v>
      </c>
      <c r="E24654">
        <v>48954000</v>
      </c>
      <c r="F24654">
        <v>875114000</v>
      </c>
      <c r="G24654">
        <v>92567000</v>
      </c>
      <c r="H24654">
        <v>163373000</v>
      </c>
      <c r="I24654">
        <v>176922000</v>
      </c>
      <c r="J24654">
        <v>257183000</v>
      </c>
      <c r="K24654">
        <v>156252000</v>
      </c>
      <c r="L24654">
        <v>228391000</v>
      </c>
      <c r="M24654">
        <v>218712000</v>
      </c>
      <c r="N24654">
        <v>230160000</v>
      </c>
      <c r="O24654">
        <v>334433000</v>
      </c>
      <c r="P24654">
        <v>635289000</v>
      </c>
      <c r="Q24654">
        <v>296912000</v>
      </c>
      <c r="R24654">
        <v>383515000</v>
      </c>
      <c r="S24654">
        <v>397827000</v>
      </c>
      <c r="T24654">
        <v>210199000</v>
      </c>
      <c r="U24654">
        <v>298349000</v>
      </c>
      <c r="V24654">
        <v>251146000</v>
      </c>
      <c r="W24654">
        <v>357111000</v>
      </c>
      <c r="X24654">
        <v>228883000</v>
      </c>
      <c r="Y24654">
        <v>296398000</v>
      </c>
      <c r="Z24654">
        <v>280067000</v>
      </c>
      <c r="AA24654">
        <v>384978000</v>
      </c>
      <c r="AB24654">
        <v>223663000</v>
      </c>
      <c r="AC24654">
        <v>265805000</v>
      </c>
      <c r="AD24654">
        <v>260601000</v>
      </c>
      <c r="AE24654">
        <v>215024000</v>
      </c>
      <c r="AF24654">
        <v>253626000</v>
      </c>
      <c r="AG24654">
        <v>214983000</v>
      </c>
      <c r="AH24654">
        <v>262689000</v>
      </c>
      <c r="AI24654">
        <v>211483000</v>
      </c>
      <c r="AJ24654">
        <v>174972000</v>
      </c>
      <c r="AK24654">
        <v>203135000</v>
      </c>
      <c r="AL24654">
        <v>490623000</v>
      </c>
      <c r="AM24654">
        <v>432625000</v>
      </c>
      <c r="AN24654">
        <v>466058000</v>
      </c>
      <c r="AO24654">
        <v>573194000</v>
      </c>
      <c r="AP24654">
        <v>649358000</v>
      </c>
      <c r="AQ24654">
        <v>523209000</v>
      </c>
      <c r="AR24654">
        <v>918621000</v>
      </c>
      <c r="AS24654">
        <v>1038292000</v>
      </c>
      <c r="AT24654">
        <v>871731000</v>
      </c>
      <c r="AU24654">
        <v>793925000</v>
      </c>
      <c r="AV24654">
        <v>1853767000</v>
      </c>
      <c r="AW24654">
        <v>1296249000</v>
      </c>
    </row>
    <row r="24655" spans="1:59">
      <c r="A24655" s="1" t="s">
        <v>721</v>
      </c>
      <c r="B24655" s="1" t="s">
        <v>722</v>
      </c>
      <c r="C24655" s="1" t="s">
        <v>149</v>
      </c>
      <c r="D24655" s="1" t="s">
        <v>150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0</v>
      </c>
      <c r="U24655">
        <v>0</v>
      </c>
      <c r="V24655">
        <v>0</v>
      </c>
      <c r="W24655">
        <v>0</v>
      </c>
      <c r="X24655">
        <v>0</v>
      </c>
      <c r="Y24655">
        <v>0</v>
      </c>
      <c r="Z24655">
        <v>0</v>
      </c>
      <c r="AA24655">
        <v>0</v>
      </c>
      <c r="AB24655">
        <v>0</v>
      </c>
      <c r="AC24655">
        <v>0</v>
      </c>
      <c r="AD24655">
        <v>0</v>
      </c>
      <c r="AE24655">
        <v>0</v>
      </c>
      <c r="AF24655">
        <v>0</v>
      </c>
      <c r="AG24655">
        <v>0</v>
      </c>
      <c r="AH24655">
        <v>0</v>
      </c>
      <c r="AI24655">
        <v>0</v>
      </c>
      <c r="AJ24655">
        <v>0</v>
      </c>
      <c r="AK24655">
        <v>0</v>
      </c>
      <c r="AL24655">
        <v>0</v>
      </c>
      <c r="AM24655">
        <v>0</v>
      </c>
      <c r="AN24655">
        <v>0</v>
      </c>
      <c r="AO24655">
        <v>0</v>
      </c>
      <c r="AP24655">
        <v>0</v>
      </c>
      <c r="AQ24655">
        <v>0</v>
      </c>
      <c r="AR24655">
        <v>0</v>
      </c>
      <c r="AS24655">
        <v>0</v>
      </c>
      <c r="AT24655">
        <v>0</v>
      </c>
      <c r="AU24655">
        <v>0</v>
      </c>
      <c r="AV24655">
        <v>0</v>
      </c>
      <c r="AW24655">
        <v>0</v>
      </c>
    </row>
    <row r="24656" spans="1:59">
      <c r="A24656" s="1" t="s">
        <v>721</v>
      </c>
      <c r="B24656" s="1" t="s">
        <v>722</v>
      </c>
      <c r="C24656" s="1" t="s">
        <v>151</v>
      </c>
      <c r="D24656" s="1" t="s">
        <v>152</v>
      </c>
      <c r="K24656">
        <v>633179236.70000005</v>
      </c>
      <c r="L24656">
        <v>656395614.79999995</v>
      </c>
      <c r="M24656">
        <v>625255282.39999998</v>
      </c>
      <c r="N24656">
        <v>697244915.10000002</v>
      </c>
      <c r="O24656">
        <v>761780048.89999998</v>
      </c>
      <c r="P24656">
        <v>808715308.89999998</v>
      </c>
      <c r="Q24656">
        <v>530239849</v>
      </c>
      <c r="R24656">
        <v>491259664</v>
      </c>
      <c r="S24656">
        <v>505942553</v>
      </c>
      <c r="T24656">
        <v>436633153</v>
      </c>
      <c r="U24656">
        <v>446112685</v>
      </c>
      <c r="V24656">
        <v>399157490</v>
      </c>
      <c r="W24656">
        <v>507049360</v>
      </c>
      <c r="X24656">
        <v>537771364</v>
      </c>
      <c r="Y24656">
        <v>544284951</v>
      </c>
      <c r="Z24656">
        <v>513206451</v>
      </c>
      <c r="AA24656">
        <v>584424844</v>
      </c>
      <c r="AB24656">
        <v>786672688</v>
      </c>
      <c r="AC24656">
        <v>968551994</v>
      </c>
      <c r="AD24656">
        <v>1296918264</v>
      </c>
      <c r="AE24656">
        <v>1422450328</v>
      </c>
      <c r="AF24656">
        <v>1291495054</v>
      </c>
      <c r="AG24656">
        <v>1226072900</v>
      </c>
      <c r="AH24656">
        <v>1244900842</v>
      </c>
      <c r="AI24656">
        <v>1411301465</v>
      </c>
      <c r="AJ24656">
        <v>1822007740</v>
      </c>
      <c r="AK24656">
        <v>1967630397</v>
      </c>
      <c r="AL24656">
        <v>2255701997</v>
      </c>
      <c r="AM24656">
        <v>2697025138</v>
      </c>
      <c r="AN24656">
        <v>3052578408</v>
      </c>
      <c r="AO24656">
        <v>3525995197</v>
      </c>
      <c r="AP24656">
        <v>4209612730</v>
      </c>
      <c r="AQ24656">
        <v>5700242519</v>
      </c>
      <c r="AR24656">
        <v>5313870733</v>
      </c>
      <c r="AS24656">
        <v>6530092230</v>
      </c>
      <c r="AT24656">
        <v>7582435545</v>
      </c>
      <c r="AU24656">
        <v>8806682862</v>
      </c>
      <c r="AV24656">
        <v>8580647853</v>
      </c>
    </row>
    <row r="24657" spans="1:49">
      <c r="A24657" s="1" t="s">
        <v>721</v>
      </c>
      <c r="B24657" s="1" t="s">
        <v>722</v>
      </c>
      <c r="C24657" s="1" t="s">
        <v>153</v>
      </c>
      <c r="D24657" s="1" t="s">
        <v>154</v>
      </c>
      <c r="K24657">
        <v>425.83234629999998</v>
      </c>
      <c r="L24657">
        <v>527.915166</v>
      </c>
      <c r="M24657">
        <v>698.76114970000003</v>
      </c>
      <c r="N24657">
        <v>602.95140330000004</v>
      </c>
      <c r="O24657">
        <v>687.99570259999996</v>
      </c>
      <c r="P24657">
        <v>711.87832560000004</v>
      </c>
      <c r="Q24657">
        <v>1156</v>
      </c>
      <c r="R24657">
        <v>1384</v>
      </c>
      <c r="S24657">
        <v>1415</v>
      </c>
      <c r="T24657">
        <v>2082</v>
      </c>
      <c r="U24657">
        <v>1092</v>
      </c>
      <c r="V24657">
        <v>1377</v>
      </c>
      <c r="W24657">
        <v>1184</v>
      </c>
      <c r="X24657">
        <v>1083</v>
      </c>
      <c r="Y24657">
        <v>1181</v>
      </c>
      <c r="Z24657">
        <v>1276</v>
      </c>
      <c r="AA24657">
        <v>1140</v>
      </c>
      <c r="AB24657">
        <v>860</v>
      </c>
      <c r="AC24657">
        <v>746</v>
      </c>
      <c r="AD24657">
        <v>567.81866730000002</v>
      </c>
      <c r="AE24657">
        <v>516</v>
      </c>
      <c r="AF24657">
        <v>550</v>
      </c>
      <c r="AG24657">
        <v>611</v>
      </c>
      <c r="AH24657">
        <v>635</v>
      </c>
      <c r="AI24657">
        <v>509</v>
      </c>
      <c r="AJ24657">
        <v>357.09118339999998</v>
      </c>
      <c r="AK24657">
        <v>362.92446030000002</v>
      </c>
      <c r="AL24657">
        <v>323.89779370000002</v>
      </c>
      <c r="AM24657">
        <v>319.86958069999997</v>
      </c>
      <c r="AN24657">
        <v>275.17851730000001</v>
      </c>
      <c r="AO24657">
        <v>116.1499881</v>
      </c>
      <c r="AP24657">
        <v>120.1411466</v>
      </c>
      <c r="AQ24657">
        <v>105.4666004</v>
      </c>
      <c r="AR24657">
        <v>143.4803627</v>
      </c>
      <c r="AS24657">
        <v>137.62670850000001</v>
      </c>
      <c r="AT24657">
        <v>131.0908077</v>
      </c>
      <c r="AU24657">
        <v>131.50030699999999</v>
      </c>
      <c r="AV24657">
        <v>151.79314220000001</v>
      </c>
    </row>
    <row r="24658" spans="1:49">
      <c r="A24658" s="1" t="s">
        <v>721</v>
      </c>
      <c r="B24658" s="1" t="s">
        <v>722</v>
      </c>
      <c r="C24658" s="1" t="s">
        <v>155</v>
      </c>
      <c r="D24658" s="1" t="s">
        <v>156</v>
      </c>
      <c r="W24658">
        <v>122</v>
      </c>
      <c r="X24658">
        <v>137</v>
      </c>
      <c r="Y24658">
        <v>158</v>
      </c>
      <c r="Z24658">
        <v>137</v>
      </c>
      <c r="AA24658">
        <v>151</v>
      </c>
      <c r="AB24658">
        <v>165</v>
      </c>
      <c r="AC24658">
        <v>166</v>
      </c>
      <c r="AD24658">
        <v>143.66954960000001</v>
      </c>
      <c r="AE24658">
        <v>114</v>
      </c>
      <c r="AF24658">
        <v>94</v>
      </c>
      <c r="AG24658">
        <v>81</v>
      </c>
      <c r="AH24658">
        <v>82</v>
      </c>
      <c r="AI24658">
        <v>71</v>
      </c>
      <c r="AJ24658">
        <v>63.387624469999999</v>
      </c>
      <c r="AK24658">
        <v>66.755859279999996</v>
      </c>
      <c r="AL24658">
        <v>63.332779530000003</v>
      </c>
      <c r="AM24658">
        <v>67.874518140000006</v>
      </c>
      <c r="AN24658">
        <v>60.710354680000002</v>
      </c>
      <c r="AO24658">
        <v>22.216872670000001</v>
      </c>
      <c r="AP24658">
        <v>24.384679160000001</v>
      </c>
      <c r="AQ24658">
        <v>22.877388629999999</v>
      </c>
      <c r="AR24658">
        <v>27.904370960000001</v>
      </c>
      <c r="AS24658">
        <v>30.015572930000001</v>
      </c>
      <c r="AT24658">
        <v>30.872205950000001</v>
      </c>
      <c r="AU24658">
        <v>31.03702925</v>
      </c>
      <c r="AV24658">
        <v>30.416307880000002</v>
      </c>
      <c r="AW24658">
        <v>30.09310894</v>
      </c>
    </row>
    <row r="24659" spans="1:49">
      <c r="A24659" s="1" t="s">
        <v>721</v>
      </c>
      <c r="B24659" s="1" t="s">
        <v>722</v>
      </c>
      <c r="C24659" s="1" t="s">
        <v>157</v>
      </c>
      <c r="D24659" s="1" t="s">
        <v>158</v>
      </c>
      <c r="E24659">
        <v>163267000</v>
      </c>
      <c r="F24659">
        <v>1116240000</v>
      </c>
      <c r="G24659">
        <v>1230071000</v>
      </c>
      <c r="H24659">
        <v>1461217000</v>
      </c>
      <c r="I24659">
        <v>1567998000</v>
      </c>
      <c r="J24659">
        <v>1713175000</v>
      </c>
      <c r="K24659">
        <v>1871358000</v>
      </c>
      <c r="L24659">
        <v>2279813000</v>
      </c>
      <c r="M24659">
        <v>2670728000</v>
      </c>
      <c r="N24659">
        <v>2334677000</v>
      </c>
      <c r="O24659">
        <v>2691533000</v>
      </c>
      <c r="P24659">
        <v>2949247000</v>
      </c>
      <c r="Q24659">
        <v>2960418000</v>
      </c>
      <c r="R24659">
        <v>3114601000</v>
      </c>
      <c r="S24659">
        <v>2956871000</v>
      </c>
      <c r="T24659">
        <v>3470792000</v>
      </c>
      <c r="U24659">
        <v>2589040000</v>
      </c>
      <c r="V24659">
        <v>2734565000</v>
      </c>
      <c r="W24659">
        <v>3187829000</v>
      </c>
      <c r="X24659">
        <v>3171528000</v>
      </c>
      <c r="Y24659">
        <v>3454919000</v>
      </c>
      <c r="Z24659">
        <v>3573638000</v>
      </c>
      <c r="AA24659">
        <v>3844476000</v>
      </c>
      <c r="AB24659">
        <v>4016696000</v>
      </c>
      <c r="AC24659">
        <v>4371627000</v>
      </c>
      <c r="AD24659">
        <v>4453684000</v>
      </c>
      <c r="AE24659">
        <v>4495342000</v>
      </c>
      <c r="AF24659">
        <v>5067878000</v>
      </c>
      <c r="AG24659">
        <v>5407225000</v>
      </c>
      <c r="AH24659">
        <v>5706356000</v>
      </c>
      <c r="AI24659">
        <v>5255049000</v>
      </c>
      <c r="AJ24659">
        <v>5007520000</v>
      </c>
      <c r="AK24659">
        <v>5471328000</v>
      </c>
      <c r="AL24659">
        <v>5600040000</v>
      </c>
      <c r="AM24659">
        <v>6104001000</v>
      </c>
      <c r="AN24659">
        <v>6063464000</v>
      </c>
      <c r="AO24659">
        <v>2088347000</v>
      </c>
      <c r="AP24659">
        <v>2790739000</v>
      </c>
      <c r="AQ24659">
        <v>3329089000</v>
      </c>
      <c r="AR24659">
        <v>4243016000</v>
      </c>
      <c r="AS24659">
        <v>5227477000</v>
      </c>
      <c r="AT24659">
        <v>5783502000</v>
      </c>
      <c r="AU24659">
        <v>6520302000</v>
      </c>
      <c r="AV24659">
        <v>7499220000</v>
      </c>
      <c r="AW24659">
        <v>7969520000</v>
      </c>
    </row>
    <row r="24660" spans="1:49">
      <c r="A24660" s="1" t="s">
        <v>721</v>
      </c>
      <c r="B24660" s="1" t="s">
        <v>722</v>
      </c>
      <c r="C24660" s="1" t="s">
        <v>159</v>
      </c>
      <c r="D24660" s="1" t="s">
        <v>160</v>
      </c>
      <c r="E24660">
        <v>173359000</v>
      </c>
      <c r="F24660">
        <v>1143689000</v>
      </c>
      <c r="G24660">
        <v>1282101000</v>
      </c>
      <c r="H24660">
        <v>1531650000</v>
      </c>
      <c r="I24660">
        <v>1661956000</v>
      </c>
      <c r="J24660">
        <v>1862393000</v>
      </c>
      <c r="K24660">
        <v>2064858000</v>
      </c>
      <c r="L24660">
        <v>2558840000</v>
      </c>
      <c r="M24660">
        <v>3016681000</v>
      </c>
      <c r="N24660">
        <v>2793014000</v>
      </c>
      <c r="O24660">
        <v>3299014000</v>
      </c>
      <c r="P24660">
        <v>3657021000</v>
      </c>
      <c r="Q24660">
        <v>3719850000</v>
      </c>
      <c r="R24660">
        <v>3965520000</v>
      </c>
      <c r="S24660">
        <v>3990726000</v>
      </c>
      <c r="T24660">
        <v>4629676000</v>
      </c>
      <c r="U24660">
        <v>4420288000</v>
      </c>
      <c r="V24660">
        <v>4829917000</v>
      </c>
      <c r="W24660">
        <v>5246024000</v>
      </c>
      <c r="X24660">
        <v>5255016000</v>
      </c>
      <c r="Y24660">
        <v>5766463000</v>
      </c>
      <c r="Z24660">
        <v>5795654000</v>
      </c>
      <c r="AA24660">
        <v>5853770000</v>
      </c>
      <c r="AB24660">
        <v>5798092000</v>
      </c>
      <c r="AC24660">
        <v>6123830000</v>
      </c>
      <c r="AD24660">
        <v>6203976000</v>
      </c>
      <c r="AE24660">
        <v>6099790000</v>
      </c>
      <c r="AF24660">
        <v>6005759000</v>
      </c>
      <c r="AG24660">
        <v>6315037000</v>
      </c>
      <c r="AH24660">
        <v>6551389000</v>
      </c>
      <c r="AI24660">
        <v>5969348000</v>
      </c>
      <c r="AJ24660">
        <v>5520019000</v>
      </c>
      <c r="AK24660">
        <v>5986803000</v>
      </c>
      <c r="AL24660">
        <v>5997384000</v>
      </c>
      <c r="AM24660">
        <v>7020637000</v>
      </c>
      <c r="AN24660">
        <v>7006431000</v>
      </c>
      <c r="AO24660">
        <v>3034863000</v>
      </c>
      <c r="AP24660">
        <v>3925440000</v>
      </c>
      <c r="AQ24660">
        <v>4599836000</v>
      </c>
      <c r="AR24660">
        <v>5655756000</v>
      </c>
      <c r="AS24660">
        <v>6824664000</v>
      </c>
      <c r="AT24660">
        <v>7686324000</v>
      </c>
      <c r="AU24660">
        <v>8830013000</v>
      </c>
      <c r="AV24660">
        <v>10624234000</v>
      </c>
      <c r="AW24660">
        <v>11764634000</v>
      </c>
    </row>
    <row r="24661" spans="1:49">
      <c r="A24661" s="1" t="s">
        <v>721</v>
      </c>
      <c r="B24661" s="1" t="s">
        <v>722</v>
      </c>
      <c r="C24661" s="1" t="s">
        <v>161</v>
      </c>
      <c r="D24661" s="1" t="s">
        <v>162</v>
      </c>
      <c r="E24661">
        <v>0</v>
      </c>
      <c r="F24661">
        <v>0</v>
      </c>
      <c r="G24661">
        <v>0</v>
      </c>
      <c r="H24661">
        <v>0</v>
      </c>
      <c r="I24661">
        <v>760000</v>
      </c>
      <c r="J24661">
        <v>2064000</v>
      </c>
      <c r="K24661">
        <v>4035000</v>
      </c>
      <c r="L24661">
        <v>6147000</v>
      </c>
      <c r="M24661">
        <v>9403000</v>
      </c>
      <c r="N24661">
        <v>11894000</v>
      </c>
      <c r="O24661">
        <v>28568000</v>
      </c>
      <c r="P24661">
        <v>31546000</v>
      </c>
      <c r="Q24661">
        <v>34072000</v>
      </c>
      <c r="R24661">
        <v>31143000</v>
      </c>
      <c r="S24661">
        <v>28813000</v>
      </c>
      <c r="T24661">
        <v>35242000</v>
      </c>
      <c r="U24661">
        <v>34721000</v>
      </c>
      <c r="V24661">
        <v>43527000</v>
      </c>
      <c r="W24661">
        <v>40173000</v>
      </c>
      <c r="X24661">
        <v>43526000</v>
      </c>
      <c r="Y24661">
        <v>57944000</v>
      </c>
      <c r="Z24661">
        <v>59605000</v>
      </c>
      <c r="AA24661">
        <v>61679000</v>
      </c>
      <c r="AB24661">
        <v>66067000</v>
      </c>
      <c r="AC24661">
        <v>86851000</v>
      </c>
      <c r="AD24661">
        <v>97605000</v>
      </c>
      <c r="AE24661">
        <v>98677000</v>
      </c>
      <c r="AF24661">
        <v>80531000</v>
      </c>
      <c r="AG24661">
        <v>77498000</v>
      </c>
      <c r="AH24661">
        <v>66679000</v>
      </c>
      <c r="AI24661">
        <v>52458000</v>
      </c>
      <c r="AJ24661">
        <v>36170000</v>
      </c>
      <c r="AK24661">
        <v>27817000</v>
      </c>
      <c r="AL24661">
        <v>1290000</v>
      </c>
      <c r="AM24661">
        <v>492000000</v>
      </c>
      <c r="AN24661">
        <v>560000000</v>
      </c>
      <c r="AO24661">
        <v>583000000</v>
      </c>
      <c r="AP24661">
        <v>744000000</v>
      </c>
      <c r="AQ24661">
        <v>888512000</v>
      </c>
      <c r="AR24661">
        <v>1015655000</v>
      </c>
      <c r="AS24661">
        <v>1223900000</v>
      </c>
      <c r="AT24661">
        <v>1247967000</v>
      </c>
      <c r="AU24661">
        <v>1464509000</v>
      </c>
      <c r="AV24661">
        <v>1516891000</v>
      </c>
      <c r="AW24661">
        <v>1858518000</v>
      </c>
    </row>
    <row r="24662" spans="1:49">
      <c r="A24662" s="1" t="s">
        <v>721</v>
      </c>
      <c r="B24662" s="1" t="s">
        <v>722</v>
      </c>
      <c r="C24662" s="1" t="s">
        <v>163</v>
      </c>
      <c r="D24662" s="1" t="s">
        <v>164</v>
      </c>
      <c r="E24662">
        <v>173359000</v>
      </c>
      <c r="F24662">
        <v>1143689000</v>
      </c>
      <c r="G24662">
        <v>1282101000</v>
      </c>
      <c r="H24662">
        <v>1531650000</v>
      </c>
      <c r="I24662">
        <v>1661196000</v>
      </c>
      <c r="J24662">
        <v>1860329000</v>
      </c>
      <c r="K24662">
        <v>2060823000</v>
      </c>
      <c r="L24662">
        <v>2552693000</v>
      </c>
      <c r="M24662">
        <v>3007278000</v>
      </c>
      <c r="N24662">
        <v>2781120000</v>
      </c>
      <c r="O24662">
        <v>3270446000</v>
      </c>
      <c r="P24662">
        <v>3625475000</v>
      </c>
      <c r="Q24662">
        <v>3685778000</v>
      </c>
      <c r="R24662">
        <v>3934377000</v>
      </c>
      <c r="S24662">
        <v>3961913000</v>
      </c>
      <c r="T24662">
        <v>4594434000</v>
      </c>
      <c r="U24662">
        <v>4385567000</v>
      </c>
      <c r="V24662">
        <v>4786390000</v>
      </c>
      <c r="W24662">
        <v>5205851000</v>
      </c>
      <c r="X24662">
        <v>5211490000</v>
      </c>
      <c r="Y24662">
        <v>5708519000</v>
      </c>
      <c r="Z24662">
        <v>5736049000</v>
      </c>
      <c r="AA24662">
        <v>5792091000</v>
      </c>
      <c r="AB24662">
        <v>5732025000</v>
      </c>
      <c r="AC24662">
        <v>6036979000</v>
      </c>
      <c r="AD24662">
        <v>6106371000</v>
      </c>
      <c r="AE24662">
        <v>6001113000</v>
      </c>
      <c r="AF24662">
        <v>5925228000</v>
      </c>
      <c r="AG24662">
        <v>6237539000</v>
      </c>
      <c r="AH24662">
        <v>6484710000</v>
      </c>
      <c r="AI24662">
        <v>5916890000</v>
      </c>
      <c r="AJ24662">
        <v>5483849000</v>
      </c>
      <c r="AK24662">
        <v>5958986000</v>
      </c>
      <c r="AL24662">
        <v>5996094000</v>
      </c>
      <c r="AM24662">
        <v>6528637000</v>
      </c>
      <c r="AN24662">
        <v>6446431000</v>
      </c>
      <c r="AO24662">
        <v>2451863000</v>
      </c>
      <c r="AP24662">
        <v>3181440000</v>
      </c>
      <c r="AQ24662">
        <v>3711324000</v>
      </c>
      <c r="AR24662">
        <v>4640101000</v>
      </c>
      <c r="AS24662">
        <v>5600764000</v>
      </c>
      <c r="AT24662">
        <v>6438357000</v>
      </c>
      <c r="AU24662">
        <v>7365504000</v>
      </c>
      <c r="AV24662">
        <v>9107343000</v>
      </c>
      <c r="AW24662">
        <v>9906116000</v>
      </c>
    </row>
    <row r="24663" spans="1:49">
      <c r="A24663" s="1" t="s">
        <v>721</v>
      </c>
      <c r="B24663" s="1" t="s">
        <v>722</v>
      </c>
      <c r="C24663" s="1" t="s">
        <v>165</v>
      </c>
      <c r="D24663" s="1" t="s">
        <v>166</v>
      </c>
      <c r="E24663">
        <v>0</v>
      </c>
      <c r="F24663">
        <v>0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0</v>
      </c>
      <c r="U24663">
        <v>0</v>
      </c>
      <c r="V24663">
        <v>0</v>
      </c>
      <c r="W24663">
        <v>0</v>
      </c>
      <c r="X24663">
        <v>0</v>
      </c>
      <c r="Y24663">
        <v>0</v>
      </c>
      <c r="Z24663">
        <v>0</v>
      </c>
      <c r="AA24663">
        <v>0</v>
      </c>
      <c r="AB24663">
        <v>0</v>
      </c>
      <c r="AC24663">
        <v>0</v>
      </c>
      <c r="AD24663">
        <v>0</v>
      </c>
      <c r="AE24663">
        <v>0</v>
      </c>
      <c r="AF24663">
        <v>0</v>
      </c>
      <c r="AG24663">
        <v>0</v>
      </c>
      <c r="AH24663">
        <v>0</v>
      </c>
      <c r="AI24663">
        <v>0</v>
      </c>
      <c r="AJ24663">
        <v>0</v>
      </c>
      <c r="AK24663">
        <v>0</v>
      </c>
      <c r="AL24663">
        <v>0</v>
      </c>
      <c r="AM24663">
        <v>492000000</v>
      </c>
      <c r="AN24663">
        <v>560000000</v>
      </c>
      <c r="AO24663">
        <v>583000000</v>
      </c>
      <c r="AP24663">
        <v>744000000</v>
      </c>
      <c r="AQ24663">
        <v>888512000</v>
      </c>
      <c r="AR24663">
        <v>1015655000</v>
      </c>
      <c r="AS24663">
        <v>1223900000</v>
      </c>
      <c r="AT24663">
        <v>1247967000</v>
      </c>
      <c r="AU24663">
        <v>1464509000</v>
      </c>
      <c r="AV24663">
        <v>1516891000</v>
      </c>
      <c r="AW24663">
        <v>1858518000</v>
      </c>
    </row>
    <row r="24664" spans="1:49">
      <c r="A24664" s="1" t="s">
        <v>721</v>
      </c>
      <c r="B24664" s="1" t="s">
        <v>722</v>
      </c>
      <c r="C24664" s="1" t="s">
        <v>167</v>
      </c>
      <c r="D24664" s="1" t="s">
        <v>168</v>
      </c>
      <c r="E24664">
        <v>173359000</v>
      </c>
      <c r="F24664">
        <v>1143689000</v>
      </c>
      <c r="G24664">
        <v>1282101000</v>
      </c>
      <c r="H24664">
        <v>1531650000</v>
      </c>
      <c r="I24664">
        <v>1661956000</v>
      </c>
      <c r="J24664">
        <v>1862393000</v>
      </c>
      <c r="K24664">
        <v>2064858000</v>
      </c>
      <c r="L24664">
        <v>2558840000</v>
      </c>
      <c r="M24664">
        <v>3016681000</v>
      </c>
      <c r="N24664">
        <v>2793014000</v>
      </c>
      <c r="O24664">
        <v>3299014000</v>
      </c>
      <c r="P24664">
        <v>3657021000</v>
      </c>
      <c r="Q24664">
        <v>3719850000</v>
      </c>
      <c r="R24664">
        <v>3965520000</v>
      </c>
      <c r="S24664">
        <v>3990726000</v>
      </c>
      <c r="T24664">
        <v>4629676000</v>
      </c>
      <c r="U24664">
        <v>4420288000</v>
      </c>
      <c r="V24664">
        <v>4829917000</v>
      </c>
      <c r="W24664">
        <v>5246024000</v>
      </c>
      <c r="X24664">
        <v>5255016000</v>
      </c>
      <c r="Y24664">
        <v>5766463000</v>
      </c>
      <c r="Z24664">
        <v>5795654000</v>
      </c>
      <c r="AA24664">
        <v>5853770000</v>
      </c>
      <c r="AB24664">
        <v>5798092000</v>
      </c>
      <c r="AC24664">
        <v>6123830000</v>
      </c>
      <c r="AD24664">
        <v>6203976000</v>
      </c>
      <c r="AE24664">
        <v>6099790000</v>
      </c>
      <c r="AF24664">
        <v>6005759000</v>
      </c>
      <c r="AG24664">
        <v>6315037000</v>
      </c>
      <c r="AH24664">
        <v>6551389000</v>
      </c>
      <c r="AI24664">
        <v>5969348000</v>
      </c>
      <c r="AJ24664">
        <v>5520019000</v>
      </c>
      <c r="AK24664">
        <v>5986803000</v>
      </c>
      <c r="AL24664">
        <v>5997384000</v>
      </c>
      <c r="AM24664">
        <v>6528637000</v>
      </c>
      <c r="AN24664">
        <v>6446431000</v>
      </c>
      <c r="AO24664">
        <v>2451863000</v>
      </c>
      <c r="AP24664">
        <v>3181440000</v>
      </c>
      <c r="AQ24664">
        <v>3711324000</v>
      </c>
      <c r="AR24664">
        <v>4640101000</v>
      </c>
      <c r="AS24664">
        <v>5600764000</v>
      </c>
      <c r="AT24664">
        <v>6438357000</v>
      </c>
      <c r="AU24664">
        <v>7365504000</v>
      </c>
      <c r="AV24664">
        <v>9107343000</v>
      </c>
      <c r="AW24664">
        <v>9906116000</v>
      </c>
    </row>
    <row r="24665" spans="1:49">
      <c r="A24665" s="1" t="s">
        <v>721</v>
      </c>
      <c r="B24665" s="1" t="s">
        <v>722</v>
      </c>
      <c r="C24665" s="1" t="s">
        <v>169</v>
      </c>
      <c r="D24665" s="1" t="s">
        <v>170</v>
      </c>
      <c r="E24665">
        <v>24000000</v>
      </c>
      <c r="F24665">
        <v>32000000</v>
      </c>
      <c r="G24665">
        <v>113550000</v>
      </c>
      <c r="H24665">
        <v>205966000</v>
      </c>
      <c r="I24665">
        <v>296803000</v>
      </c>
      <c r="J24665">
        <v>400624000</v>
      </c>
      <c r="K24665">
        <v>534260000</v>
      </c>
      <c r="L24665">
        <v>795549000</v>
      </c>
      <c r="M24665">
        <v>1246224000</v>
      </c>
      <c r="N24665">
        <v>1258904000</v>
      </c>
      <c r="O24665">
        <v>1770654000</v>
      </c>
      <c r="P24665">
        <v>1953673000</v>
      </c>
      <c r="Q24665">
        <v>2284188000</v>
      </c>
      <c r="R24665">
        <v>2739865000</v>
      </c>
      <c r="S24665">
        <v>3109777000</v>
      </c>
      <c r="T24665">
        <v>4403541000</v>
      </c>
      <c r="U24665">
        <v>381630000</v>
      </c>
      <c r="V24665">
        <v>554896000</v>
      </c>
      <c r="W24665">
        <v>615404000</v>
      </c>
      <c r="X24665">
        <v>443118000</v>
      </c>
      <c r="Y24665">
        <v>519523000</v>
      </c>
      <c r="Z24665">
        <v>611640000</v>
      </c>
      <c r="AA24665">
        <v>587285000</v>
      </c>
      <c r="AB24665">
        <v>749124000</v>
      </c>
      <c r="AC24665">
        <v>884321000</v>
      </c>
      <c r="AD24665">
        <v>962941000</v>
      </c>
      <c r="AE24665">
        <v>1031486000</v>
      </c>
      <c r="AF24665">
        <v>847824000</v>
      </c>
      <c r="AG24665">
        <v>913756000</v>
      </c>
      <c r="AH24665">
        <v>995120000</v>
      </c>
      <c r="AI24665">
        <v>849011000</v>
      </c>
      <c r="AJ24665">
        <v>605934000</v>
      </c>
      <c r="AK24665">
        <v>712025000</v>
      </c>
      <c r="AL24665">
        <v>824916000</v>
      </c>
      <c r="AM24665">
        <v>1134644000</v>
      </c>
      <c r="AN24665">
        <v>1006273000</v>
      </c>
      <c r="AO24665">
        <v>1000747000</v>
      </c>
      <c r="AP24665">
        <v>1064762000</v>
      </c>
      <c r="AQ24665">
        <v>1346444000</v>
      </c>
      <c r="AR24665">
        <v>1340570000</v>
      </c>
      <c r="AS24665">
        <v>1515334000</v>
      </c>
      <c r="AT24665">
        <v>1610549000</v>
      </c>
      <c r="AU24665">
        <v>2110119000</v>
      </c>
      <c r="AV24665">
        <v>1647200000</v>
      </c>
      <c r="AW24665">
        <v>1989195000</v>
      </c>
    </row>
    <row r="24666" spans="1:49">
      <c r="A24666" s="1" t="s">
        <v>721</v>
      </c>
      <c r="B24666" s="1" t="s">
        <v>722</v>
      </c>
      <c r="C24666" s="1" t="s">
        <v>171</v>
      </c>
      <c r="D24666" s="1" t="s">
        <v>172</v>
      </c>
      <c r="E24666">
        <v>197359000</v>
      </c>
      <c r="F24666">
        <v>1175689000</v>
      </c>
      <c r="G24666">
        <v>1395651000</v>
      </c>
      <c r="H24666">
        <v>1737616000</v>
      </c>
      <c r="I24666">
        <v>2006327000</v>
      </c>
      <c r="J24666">
        <v>2336326000</v>
      </c>
      <c r="K24666">
        <v>2696282000</v>
      </c>
      <c r="L24666">
        <v>3465212000</v>
      </c>
      <c r="M24666">
        <v>4369041000</v>
      </c>
      <c r="N24666">
        <v>4204048000</v>
      </c>
      <c r="O24666">
        <v>5241014000</v>
      </c>
      <c r="P24666">
        <v>5757069000</v>
      </c>
      <c r="Q24666">
        <v>6130169000</v>
      </c>
      <c r="R24666">
        <v>6797592000</v>
      </c>
      <c r="S24666">
        <v>7159551000</v>
      </c>
      <c r="T24666">
        <v>9091015000</v>
      </c>
      <c r="U24666">
        <v>4873132000</v>
      </c>
      <c r="V24666">
        <v>5498309000</v>
      </c>
      <c r="W24666">
        <v>6002858000</v>
      </c>
      <c r="X24666">
        <v>5826682000</v>
      </c>
      <c r="Y24666">
        <v>6425904000</v>
      </c>
      <c r="Z24666">
        <v>6550623000</v>
      </c>
      <c r="AA24666">
        <v>6661742000</v>
      </c>
      <c r="AB24666">
        <v>6761794000</v>
      </c>
      <c r="AC24666">
        <v>7220588000</v>
      </c>
      <c r="AD24666">
        <v>7364144000</v>
      </c>
      <c r="AE24666">
        <v>7337491000</v>
      </c>
      <c r="AF24666">
        <v>7099623000</v>
      </c>
      <c r="AG24666">
        <v>7496657000</v>
      </c>
      <c r="AH24666">
        <v>7901950000</v>
      </c>
      <c r="AI24666">
        <v>7182799000</v>
      </c>
      <c r="AJ24666">
        <v>6506229000</v>
      </c>
      <c r="AK24666">
        <v>7141012000</v>
      </c>
      <c r="AL24666">
        <v>7306169000</v>
      </c>
      <c r="AM24666">
        <v>8626963000</v>
      </c>
      <c r="AN24666">
        <v>8400040000</v>
      </c>
      <c r="AO24666">
        <v>4095443000</v>
      </c>
      <c r="AP24666">
        <v>5057477000</v>
      </c>
      <c r="AQ24666">
        <v>6011852000</v>
      </c>
      <c r="AR24666">
        <v>7624361000</v>
      </c>
      <c r="AS24666">
        <v>8987151000</v>
      </c>
      <c r="AT24666">
        <v>9939876000</v>
      </c>
      <c r="AU24666">
        <v>11580815000</v>
      </c>
      <c r="AV24666">
        <v>13024835000</v>
      </c>
      <c r="AW24666">
        <v>14436318000</v>
      </c>
    </row>
    <row r="24667" spans="1:49">
      <c r="A24667" s="1" t="s">
        <v>721</v>
      </c>
      <c r="B24667" s="1" t="s">
        <v>722</v>
      </c>
      <c r="C24667" s="1" t="s">
        <v>173</v>
      </c>
      <c r="D24667" s="1" t="s">
        <v>174</v>
      </c>
      <c r="E24667">
        <v>0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2208000</v>
      </c>
      <c r="N24667">
        <v>4444000</v>
      </c>
      <c r="O24667">
        <v>5492000</v>
      </c>
      <c r="P24667">
        <v>6468000</v>
      </c>
      <c r="Q24667">
        <v>6793000</v>
      </c>
      <c r="R24667">
        <v>6355000</v>
      </c>
      <c r="S24667">
        <v>6267000</v>
      </c>
      <c r="T24667">
        <v>22457000</v>
      </c>
      <c r="U24667">
        <v>205500000</v>
      </c>
      <c r="V24667">
        <v>255096000</v>
      </c>
      <c r="W24667">
        <v>340650000</v>
      </c>
      <c r="X24667">
        <v>339469000</v>
      </c>
      <c r="Y24667">
        <v>455298000</v>
      </c>
      <c r="Z24667">
        <v>445781000</v>
      </c>
      <c r="AA24667">
        <v>504494000</v>
      </c>
      <c r="AB24667">
        <v>465083000</v>
      </c>
      <c r="AC24667">
        <v>466070000</v>
      </c>
      <c r="AD24667">
        <v>471639000</v>
      </c>
      <c r="AE24667">
        <v>472555000</v>
      </c>
      <c r="AF24667">
        <v>529940000</v>
      </c>
      <c r="AG24667">
        <v>508693000</v>
      </c>
      <c r="AH24667">
        <v>507305000</v>
      </c>
      <c r="AI24667">
        <v>477411000</v>
      </c>
      <c r="AJ24667">
        <v>394438000</v>
      </c>
      <c r="AK24667">
        <v>399385000</v>
      </c>
      <c r="AL24667">
        <v>251608000</v>
      </c>
      <c r="AM24667">
        <v>748947000</v>
      </c>
      <c r="AN24667">
        <v>833112000</v>
      </c>
      <c r="AO24667">
        <v>862927000</v>
      </c>
      <c r="AP24667">
        <v>1027747000</v>
      </c>
      <c r="AQ24667">
        <v>1169714000</v>
      </c>
      <c r="AR24667">
        <v>1322551000</v>
      </c>
      <c r="AS24667">
        <v>1527590000</v>
      </c>
      <c r="AT24667">
        <v>1848547000</v>
      </c>
      <c r="AU24667">
        <v>2063280000</v>
      </c>
      <c r="AV24667">
        <v>2661659000</v>
      </c>
      <c r="AW24667">
        <v>3306081000</v>
      </c>
    </row>
    <row r="24668" spans="1:49">
      <c r="A24668" s="1" t="s">
        <v>721</v>
      </c>
      <c r="B24668" s="1" t="s">
        <v>722</v>
      </c>
      <c r="C24668" s="1" t="s">
        <v>175</v>
      </c>
      <c r="D24668" s="1" t="s">
        <v>176</v>
      </c>
      <c r="E24668">
        <v>3070000</v>
      </c>
      <c r="F24668">
        <v>5150000</v>
      </c>
      <c r="G24668">
        <v>7690000</v>
      </c>
      <c r="H24668">
        <v>6030000</v>
      </c>
      <c r="I24668">
        <v>-2060000</v>
      </c>
      <c r="J24668">
        <v>-870000</v>
      </c>
      <c r="K24668">
        <v>6560000</v>
      </c>
      <c r="L24668">
        <v>2940000</v>
      </c>
      <c r="M24668">
        <v>6120000</v>
      </c>
      <c r="N24668">
        <v>8020000</v>
      </c>
      <c r="O24668">
        <v>4580000</v>
      </c>
      <c r="P24668">
        <v>18920000</v>
      </c>
      <c r="Q24668">
        <v>17310000</v>
      </c>
      <c r="R24668">
        <v>1520000</v>
      </c>
      <c r="S24668">
        <v>-8420000</v>
      </c>
      <c r="T24668">
        <v>14510000</v>
      </c>
      <c r="U24668">
        <v>-7490000</v>
      </c>
      <c r="V24668">
        <v>-470000</v>
      </c>
      <c r="W24668">
        <v>3760000</v>
      </c>
      <c r="X24668">
        <v>5840000</v>
      </c>
      <c r="Y24668">
        <v>10000</v>
      </c>
      <c r="Z24668">
        <v>10000</v>
      </c>
      <c r="AA24668">
        <v>12169639</v>
      </c>
      <c r="AB24668">
        <v>20457764</v>
      </c>
      <c r="AC24668">
        <v>50000895</v>
      </c>
      <c r="AD24668">
        <v>119936653.8</v>
      </c>
      <c r="AE24668">
        <v>150066382</v>
      </c>
      <c r="AF24668">
        <v>157885064</v>
      </c>
      <c r="AG24668">
        <v>172306245</v>
      </c>
      <c r="AH24668">
        <v>516700642</v>
      </c>
      <c r="AI24668">
        <v>463400859</v>
      </c>
      <c r="AJ24668">
        <v>388800000</v>
      </c>
      <c r="AK24668">
        <v>396244758.80000001</v>
      </c>
      <c r="AL24668">
        <v>364258864.60000002</v>
      </c>
      <c r="AM24668">
        <v>226732347.30000001</v>
      </c>
      <c r="AN24668">
        <v>438701682.39999998</v>
      </c>
      <c r="AO24668">
        <v>-21486182.350000001</v>
      </c>
      <c r="AP24668">
        <v>274817826</v>
      </c>
      <c r="AQ24668">
        <v>397610000</v>
      </c>
      <c r="AR24668">
        <v>664440000</v>
      </c>
      <c r="AS24668">
        <v>1191735603</v>
      </c>
      <c r="AT24668">
        <v>879351164.70000005</v>
      </c>
      <c r="AU24668">
        <v>1399010246</v>
      </c>
      <c r="AV24668">
        <v>1372588678</v>
      </c>
      <c r="AW24668">
        <v>2049300000</v>
      </c>
    </row>
    <row r="24669" spans="1:49">
      <c r="A24669" s="1" t="s">
        <v>721</v>
      </c>
      <c r="B24669" s="1" t="s">
        <v>722</v>
      </c>
      <c r="C24669" s="1" t="s">
        <v>177</v>
      </c>
      <c r="D24669" s="1" t="s">
        <v>178</v>
      </c>
      <c r="W24669">
        <v>4919805359</v>
      </c>
      <c r="X24669">
        <v>4241067484</v>
      </c>
      <c r="Y24669">
        <v>4072292819</v>
      </c>
      <c r="Z24669">
        <v>4771138256</v>
      </c>
      <c r="AA24669">
        <v>4414313569</v>
      </c>
      <c r="AB24669">
        <v>4093602034</v>
      </c>
      <c r="AC24669">
        <v>4357047148</v>
      </c>
      <c r="AD24669">
        <v>5125751434</v>
      </c>
      <c r="AE24669">
        <v>6424225413</v>
      </c>
      <c r="AF24669">
        <v>7562314252</v>
      </c>
      <c r="AG24669">
        <v>9240180293</v>
      </c>
      <c r="AH24669">
        <v>9602846393</v>
      </c>
      <c r="AI24669">
        <v>10113998171</v>
      </c>
      <c r="AJ24669">
        <v>10264194398</v>
      </c>
      <c r="AK24669">
        <v>10697206324</v>
      </c>
      <c r="AL24669">
        <v>11536157191</v>
      </c>
      <c r="AM24669">
        <v>12710164634</v>
      </c>
      <c r="AN24669">
        <v>13836255849</v>
      </c>
      <c r="AO24669">
        <v>18433931101</v>
      </c>
      <c r="AP24669">
        <v>20740387713</v>
      </c>
      <c r="AQ24669">
        <v>26278576187</v>
      </c>
      <c r="AR24669">
        <v>27323178193</v>
      </c>
      <c r="AS24669">
        <v>29941627375</v>
      </c>
      <c r="AT24669">
        <v>32196844038</v>
      </c>
      <c r="AU24669">
        <v>37312897792</v>
      </c>
      <c r="AV24669">
        <v>42821880455</v>
      </c>
      <c r="AW24669">
        <v>47972172061</v>
      </c>
    </row>
    <row r="24670" spans="1:49">
      <c r="A24670" s="1" t="s">
        <v>721</v>
      </c>
      <c r="B24670" s="1" t="s">
        <v>722</v>
      </c>
      <c r="C24670" s="1" t="s">
        <v>179</v>
      </c>
      <c r="D24670" s="1" t="s">
        <v>180</v>
      </c>
      <c r="E24670">
        <v>6170000</v>
      </c>
      <c r="F24670">
        <v>6680000</v>
      </c>
      <c r="G24670">
        <v>9820000</v>
      </c>
      <c r="H24670">
        <v>23580000</v>
      </c>
      <c r="I24670">
        <v>50740000</v>
      </c>
      <c r="J24670">
        <v>127990000</v>
      </c>
      <c r="K24670">
        <v>118960000</v>
      </c>
      <c r="L24670">
        <v>135250000</v>
      </c>
      <c r="M24670">
        <v>350600000</v>
      </c>
      <c r="N24670">
        <v>349100000</v>
      </c>
      <c r="O24670">
        <v>485410000</v>
      </c>
      <c r="P24670">
        <v>332580000</v>
      </c>
      <c r="Q24670">
        <v>309030000</v>
      </c>
      <c r="R24670">
        <v>255980000</v>
      </c>
      <c r="S24670">
        <v>290810000</v>
      </c>
      <c r="T24670">
        <v>266580000</v>
      </c>
      <c r="U24670">
        <v>483460000</v>
      </c>
      <c r="V24670">
        <v>481100000</v>
      </c>
      <c r="W24670">
        <v>599810000</v>
      </c>
      <c r="X24670">
        <v>535940000</v>
      </c>
      <c r="Y24670">
        <v>677340000</v>
      </c>
      <c r="Z24670">
        <v>705660000</v>
      </c>
      <c r="AA24670">
        <v>697690000</v>
      </c>
      <c r="AB24670">
        <v>786240000</v>
      </c>
      <c r="AC24670">
        <v>568410000</v>
      </c>
      <c r="AD24670">
        <v>452870000</v>
      </c>
      <c r="AE24670">
        <v>430640000</v>
      </c>
      <c r="AF24670">
        <v>431020000</v>
      </c>
      <c r="AG24670">
        <v>651430000</v>
      </c>
      <c r="AH24670">
        <v>575950000</v>
      </c>
      <c r="AI24670">
        <v>774420000</v>
      </c>
      <c r="AJ24670">
        <v>1002240000</v>
      </c>
      <c r="AK24670">
        <v>964860000</v>
      </c>
      <c r="AL24670">
        <v>1041460000</v>
      </c>
      <c r="AM24670">
        <v>1367250000</v>
      </c>
      <c r="AN24670">
        <v>1043380000</v>
      </c>
      <c r="AO24670">
        <v>5570070000</v>
      </c>
      <c r="AP24670">
        <v>2055020000</v>
      </c>
      <c r="AQ24670">
        <v>1659970000</v>
      </c>
      <c r="AR24670">
        <v>1556260000</v>
      </c>
      <c r="AS24670">
        <v>1873700000</v>
      </c>
      <c r="AT24670">
        <v>1765410000</v>
      </c>
      <c r="AU24670">
        <v>1850320000</v>
      </c>
      <c r="AV24670">
        <v>2205470000</v>
      </c>
      <c r="AW24670">
        <v>1525480000</v>
      </c>
    </row>
    <row r="24671" spans="1:49">
      <c r="A24671" s="1" t="s">
        <v>721</v>
      </c>
      <c r="B24671" s="1" t="s">
        <v>722</v>
      </c>
      <c r="C24671" s="1" t="s">
        <v>181</v>
      </c>
      <c r="D24671" s="1" t="s">
        <v>182</v>
      </c>
      <c r="E24671">
        <v>0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  <c r="T24671">
        <v>0</v>
      </c>
      <c r="U24671">
        <v>0</v>
      </c>
      <c r="V24671">
        <v>0</v>
      </c>
      <c r="W24671">
        <v>0</v>
      </c>
      <c r="X24671">
        <v>0</v>
      </c>
      <c r="Y24671">
        <v>0</v>
      </c>
      <c r="Z24671">
        <v>0</v>
      </c>
      <c r="AA24671">
        <v>0</v>
      </c>
      <c r="AB24671">
        <v>0</v>
      </c>
      <c r="AC24671">
        <v>0</v>
      </c>
      <c r="AD24671">
        <v>0</v>
      </c>
      <c r="AE24671">
        <v>0</v>
      </c>
      <c r="AF24671">
        <v>0</v>
      </c>
      <c r="AG24671">
        <v>0</v>
      </c>
      <c r="AH24671">
        <v>0</v>
      </c>
      <c r="AI24671">
        <v>0</v>
      </c>
      <c r="AJ24671">
        <v>0</v>
      </c>
      <c r="AK24671">
        <v>0</v>
      </c>
      <c r="AL24671">
        <v>34677340</v>
      </c>
      <c r="AM24671">
        <v>142903311.80000001</v>
      </c>
      <c r="AN24671">
        <v>13315318.609999999</v>
      </c>
      <c r="AO24671">
        <v>13685146.24</v>
      </c>
      <c r="AP24671">
        <v>31322080.41</v>
      </c>
      <c r="AQ24671">
        <v>28234478.399999999</v>
      </c>
      <c r="AR24671">
        <v>19350374.23</v>
      </c>
      <c r="AS24671">
        <v>2343213.66</v>
      </c>
      <c r="AT24671">
        <v>0</v>
      </c>
      <c r="AU24671">
        <v>0</v>
      </c>
      <c r="AV24671">
        <v>0</v>
      </c>
      <c r="AW24671">
        <v>0</v>
      </c>
    </row>
    <row r="24672" spans="1:49">
      <c r="A24672" s="1" t="s">
        <v>721</v>
      </c>
      <c r="B24672" s="1" t="s">
        <v>722</v>
      </c>
      <c r="C24672" s="1" t="s">
        <v>183</v>
      </c>
      <c r="D24672" s="1" t="s">
        <v>184</v>
      </c>
      <c r="E24672">
        <v>0</v>
      </c>
      <c r="F24672">
        <v>0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0</v>
      </c>
      <c r="T24672">
        <v>0</v>
      </c>
      <c r="U24672">
        <v>0</v>
      </c>
      <c r="V24672">
        <v>0</v>
      </c>
      <c r="W24672">
        <v>0</v>
      </c>
      <c r="X24672">
        <v>0</v>
      </c>
      <c r="Y24672">
        <v>0</v>
      </c>
      <c r="Z24672">
        <v>0</v>
      </c>
      <c r="AA24672">
        <v>0</v>
      </c>
      <c r="AB24672">
        <v>0</v>
      </c>
      <c r="AC24672">
        <v>0</v>
      </c>
      <c r="AD24672">
        <v>0</v>
      </c>
      <c r="AE24672">
        <v>0</v>
      </c>
      <c r="AF24672">
        <v>0</v>
      </c>
      <c r="AG24672">
        <v>0</v>
      </c>
      <c r="AH24672">
        <v>0</v>
      </c>
      <c r="AI24672">
        <v>0</v>
      </c>
      <c r="AJ24672">
        <v>-4429300</v>
      </c>
      <c r="AK24672">
        <v>-1507300</v>
      </c>
      <c r="AL24672">
        <v>3352800</v>
      </c>
      <c r="AM24672">
        <v>-3551100</v>
      </c>
      <c r="AN24672">
        <v>2243185.89</v>
      </c>
      <c r="AO24672">
        <v>1528128.84</v>
      </c>
      <c r="AP24672">
        <v>-683351.53</v>
      </c>
      <c r="AQ24672">
        <v>23887574.399999999</v>
      </c>
      <c r="AR24672">
        <v>1294900</v>
      </c>
      <c r="AS24672">
        <v>15021003.84</v>
      </c>
      <c r="AT24672">
        <v>9755537.0399999991</v>
      </c>
      <c r="AU24672">
        <v>-3445089.64</v>
      </c>
      <c r="AV24672">
        <v>33978905</v>
      </c>
      <c r="AW24672">
        <v>28351964</v>
      </c>
    </row>
    <row r="24673" spans="1:59">
      <c r="A24673" s="1" t="s">
        <v>721</v>
      </c>
      <c r="B24673" s="1" t="s">
        <v>722</v>
      </c>
      <c r="C24673" s="1" t="s">
        <v>185</v>
      </c>
      <c r="D24673" s="1" t="s">
        <v>186</v>
      </c>
      <c r="E24673">
        <v>0</v>
      </c>
      <c r="F24673">
        <v>0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12000</v>
      </c>
      <c r="M24673">
        <v>50000</v>
      </c>
      <c r="N24673">
        <v>143000</v>
      </c>
      <c r="O24673">
        <v>6586000</v>
      </c>
      <c r="P24673">
        <v>7341000</v>
      </c>
      <c r="Q24673">
        <v>7625000</v>
      </c>
      <c r="R24673">
        <v>5627000</v>
      </c>
      <c r="S24673">
        <v>4014000</v>
      </c>
      <c r="T24673">
        <v>1249000</v>
      </c>
      <c r="U24673">
        <v>3582000</v>
      </c>
      <c r="V24673">
        <v>3662000</v>
      </c>
      <c r="W24673">
        <v>4018000</v>
      </c>
      <c r="X24673">
        <v>5323000</v>
      </c>
      <c r="Y24673">
        <v>5529000</v>
      </c>
      <c r="Z24673">
        <v>2661000</v>
      </c>
      <c r="AA24673">
        <v>1022000</v>
      </c>
      <c r="AB24673">
        <v>1109000</v>
      </c>
      <c r="AC24673">
        <v>550000</v>
      </c>
      <c r="AD24673">
        <v>1115000</v>
      </c>
      <c r="AE24673">
        <v>1436000</v>
      </c>
      <c r="AF24673">
        <v>1046000</v>
      </c>
      <c r="AG24673">
        <v>1244000</v>
      </c>
      <c r="AH24673">
        <v>3140000</v>
      </c>
      <c r="AI24673">
        <v>3388000</v>
      </c>
      <c r="AJ24673">
        <v>2554000</v>
      </c>
      <c r="AK24673">
        <v>2632000</v>
      </c>
      <c r="AL24673">
        <v>2752000</v>
      </c>
      <c r="AM24673">
        <v>3153000</v>
      </c>
      <c r="AN24673">
        <v>2570000</v>
      </c>
      <c r="AO24673">
        <v>1999000</v>
      </c>
      <c r="AP24673">
        <v>1778000</v>
      </c>
      <c r="AQ24673">
        <v>485000</v>
      </c>
      <c r="AR24673">
        <v>1471000</v>
      </c>
      <c r="AS24673">
        <v>974000</v>
      </c>
      <c r="AT24673">
        <v>321000</v>
      </c>
      <c r="AU24673">
        <v>87000</v>
      </c>
      <c r="AV24673">
        <v>378000</v>
      </c>
      <c r="AW24673">
        <v>144000</v>
      </c>
    </row>
    <row r="24674" spans="1:59">
      <c r="A24674" s="1" t="s">
        <v>721</v>
      </c>
      <c r="B24674" s="1" t="s">
        <v>722</v>
      </c>
      <c r="C24674" s="1" t="s">
        <v>187</v>
      </c>
      <c r="D24674" s="1" t="s">
        <v>188</v>
      </c>
      <c r="E24674">
        <v>0</v>
      </c>
      <c r="F24674">
        <v>0</v>
      </c>
      <c r="G24674">
        <v>0</v>
      </c>
      <c r="H24674">
        <v>0</v>
      </c>
      <c r="I24674">
        <v>59340000</v>
      </c>
      <c r="J24674">
        <v>28858000</v>
      </c>
      <c r="K24674">
        <v>24245000</v>
      </c>
      <c r="L24674">
        <v>10746000</v>
      </c>
      <c r="M24674">
        <v>23387000</v>
      </c>
      <c r="N24674">
        <v>60373000</v>
      </c>
      <c r="O24674">
        <v>66095000</v>
      </c>
      <c r="P24674">
        <v>18888000</v>
      </c>
      <c r="Q24674">
        <v>0</v>
      </c>
      <c r="R24674">
        <v>0</v>
      </c>
      <c r="S24674">
        <v>0</v>
      </c>
      <c r="T24674">
        <v>0</v>
      </c>
      <c r="U24674">
        <v>38700000</v>
      </c>
      <c r="V24674">
        <v>44377000</v>
      </c>
      <c r="W24674">
        <v>43150000</v>
      </c>
      <c r="X24674">
        <v>0</v>
      </c>
      <c r="Y24674">
        <v>29054000</v>
      </c>
      <c r="Z24674">
        <v>29287000</v>
      </c>
      <c r="AA24674">
        <v>90433000</v>
      </c>
      <c r="AB24674">
        <v>0</v>
      </c>
      <c r="AC24674">
        <v>0</v>
      </c>
      <c r="AD24674">
        <v>0</v>
      </c>
      <c r="AE24674">
        <v>37322000</v>
      </c>
      <c r="AF24674">
        <v>84513000</v>
      </c>
      <c r="AG24674">
        <v>48448000</v>
      </c>
      <c r="AH24674">
        <v>80348000</v>
      </c>
      <c r="AI24674">
        <v>52760000</v>
      </c>
      <c r="AJ24674">
        <v>50924000</v>
      </c>
      <c r="AK24674">
        <v>51795000</v>
      </c>
      <c r="AL24674">
        <v>24899000</v>
      </c>
      <c r="AM24674">
        <v>8299000</v>
      </c>
      <c r="AN24674">
        <v>8273000</v>
      </c>
      <c r="AO24674">
        <v>4120000</v>
      </c>
      <c r="AP24674">
        <v>4286000</v>
      </c>
      <c r="AQ24674">
        <v>0</v>
      </c>
      <c r="AR24674">
        <v>306800000</v>
      </c>
      <c r="AS24674">
        <v>30351000</v>
      </c>
      <c r="AT24674">
        <v>0</v>
      </c>
      <c r="AU24674">
        <v>0</v>
      </c>
      <c r="AV24674">
        <v>113802000</v>
      </c>
      <c r="AW24674">
        <v>0</v>
      </c>
    </row>
    <row r="24675" spans="1:59">
      <c r="A24675" s="1" t="s">
        <v>721</v>
      </c>
      <c r="B24675" s="1" t="s">
        <v>722</v>
      </c>
      <c r="C24675" s="1" t="s">
        <v>189</v>
      </c>
      <c r="D24675" s="1" t="s">
        <v>190</v>
      </c>
      <c r="E24675">
        <v>0</v>
      </c>
      <c r="F24675">
        <v>0</v>
      </c>
      <c r="G24675">
        <v>0</v>
      </c>
      <c r="H24675">
        <v>429000</v>
      </c>
      <c r="I24675">
        <v>0</v>
      </c>
      <c r="J24675">
        <v>0</v>
      </c>
      <c r="K24675">
        <v>0</v>
      </c>
      <c r="L24675">
        <v>1868000</v>
      </c>
      <c r="M24675">
        <v>36006000</v>
      </c>
      <c r="N24675">
        <v>16835000</v>
      </c>
      <c r="O24675">
        <v>32500000</v>
      </c>
      <c r="P24675">
        <v>32900000</v>
      </c>
      <c r="Q24675">
        <v>12546000</v>
      </c>
      <c r="R24675">
        <v>28057000</v>
      </c>
      <c r="S24675">
        <v>28570000</v>
      </c>
      <c r="T24675">
        <v>7680000</v>
      </c>
      <c r="U24675">
        <v>32079000</v>
      </c>
      <c r="V24675">
        <v>15847000</v>
      </c>
      <c r="W24675">
        <v>9416000</v>
      </c>
      <c r="X24675">
        <v>9335000</v>
      </c>
      <c r="Y24675">
        <v>28332000</v>
      </c>
      <c r="Z24675">
        <v>26756000</v>
      </c>
      <c r="AA24675">
        <v>5494000</v>
      </c>
      <c r="AB24675">
        <v>5977000</v>
      </c>
      <c r="AC24675">
        <v>15323000</v>
      </c>
      <c r="AD24675">
        <v>19481000</v>
      </c>
      <c r="AE24675">
        <v>21748000</v>
      </c>
      <c r="AF24675">
        <v>30921000</v>
      </c>
      <c r="AG24675">
        <v>37746000</v>
      </c>
      <c r="AH24675">
        <v>29262000</v>
      </c>
      <c r="AI24675">
        <v>9993000</v>
      </c>
      <c r="AJ24675">
        <v>2372000</v>
      </c>
      <c r="AK24675">
        <v>4747000</v>
      </c>
      <c r="AL24675">
        <v>7303000</v>
      </c>
      <c r="AM24675">
        <v>24504000</v>
      </c>
      <c r="AN24675">
        <v>46387000</v>
      </c>
      <c r="AO24675">
        <v>0</v>
      </c>
      <c r="AP24675">
        <v>0</v>
      </c>
      <c r="AQ24675">
        <v>0</v>
      </c>
      <c r="AR24675">
        <v>0</v>
      </c>
      <c r="AS24675">
        <v>427000</v>
      </c>
      <c r="AT24675">
        <v>2207000</v>
      </c>
      <c r="AU24675">
        <v>2994000</v>
      </c>
      <c r="AV24675">
        <v>3417000</v>
      </c>
      <c r="AW24675">
        <v>27579000</v>
      </c>
    </row>
    <row r="24676" spans="1:59">
      <c r="A24676" s="1" t="s">
        <v>721</v>
      </c>
      <c r="B24676" s="1" t="s">
        <v>722</v>
      </c>
      <c r="C24676" s="1" t="s">
        <v>191</v>
      </c>
      <c r="D24676" s="1" t="s">
        <v>192</v>
      </c>
      <c r="E24676">
        <v>0</v>
      </c>
      <c r="F24676">
        <v>0</v>
      </c>
      <c r="G24676">
        <v>0</v>
      </c>
      <c r="H24676">
        <v>429000</v>
      </c>
      <c r="I24676">
        <v>0</v>
      </c>
      <c r="J24676">
        <v>0</v>
      </c>
      <c r="K24676">
        <v>0</v>
      </c>
      <c r="L24676">
        <v>1880000</v>
      </c>
      <c r="M24676">
        <v>36056000</v>
      </c>
      <c r="N24676">
        <v>16978000</v>
      </c>
      <c r="O24676">
        <v>39086000</v>
      </c>
      <c r="P24676">
        <v>40241000</v>
      </c>
      <c r="Q24676">
        <v>20171000</v>
      </c>
      <c r="R24676">
        <v>33684000</v>
      </c>
      <c r="S24676">
        <v>32584000</v>
      </c>
      <c r="T24676">
        <v>8929000</v>
      </c>
      <c r="U24676">
        <v>35661000</v>
      </c>
      <c r="V24676">
        <v>19509000</v>
      </c>
      <c r="W24676">
        <v>13434000</v>
      </c>
      <c r="X24676">
        <v>14658000</v>
      </c>
      <c r="Y24676">
        <v>33861000</v>
      </c>
      <c r="Z24676">
        <v>29417000</v>
      </c>
      <c r="AA24676">
        <v>6516000</v>
      </c>
      <c r="AB24676">
        <v>7086000</v>
      </c>
      <c r="AC24676">
        <v>15873000</v>
      </c>
      <c r="AD24676">
        <v>20596000</v>
      </c>
      <c r="AE24676">
        <v>23184000</v>
      </c>
      <c r="AF24676">
        <v>31967000</v>
      </c>
      <c r="AG24676">
        <v>38990000</v>
      </c>
      <c r="AH24676">
        <v>32402000</v>
      </c>
      <c r="AI24676">
        <v>13381000</v>
      </c>
      <c r="AJ24676">
        <v>4926000</v>
      </c>
      <c r="AK24676">
        <v>7379000</v>
      </c>
      <c r="AL24676">
        <v>10055000</v>
      </c>
      <c r="AM24676">
        <v>27657000</v>
      </c>
      <c r="AN24676">
        <v>48957000</v>
      </c>
      <c r="AO24676">
        <v>1999000</v>
      </c>
      <c r="AP24676">
        <v>1778000</v>
      </c>
      <c r="AQ24676">
        <v>485000</v>
      </c>
      <c r="AR24676">
        <v>1471000</v>
      </c>
      <c r="AS24676">
        <v>1401000</v>
      </c>
      <c r="AT24676">
        <v>2528000</v>
      </c>
      <c r="AU24676">
        <v>3081000</v>
      </c>
      <c r="AV24676">
        <v>3795000</v>
      </c>
      <c r="AW24676">
        <v>27723000</v>
      </c>
    </row>
    <row r="24677" spans="1:59">
      <c r="A24677" s="1" t="s">
        <v>721</v>
      </c>
      <c r="B24677" s="1" t="s">
        <v>722</v>
      </c>
      <c r="C24677" s="1" t="s">
        <v>193</v>
      </c>
      <c r="D24677" s="1" t="s">
        <v>194</v>
      </c>
      <c r="K24677">
        <v>722354366.70000005</v>
      </c>
      <c r="L24677">
        <v>842541256</v>
      </c>
      <c r="M24677">
        <v>1262569615</v>
      </c>
      <c r="N24677">
        <v>1218505165</v>
      </c>
      <c r="O24677">
        <v>1411684328</v>
      </c>
      <c r="P24677">
        <v>1345565134</v>
      </c>
      <c r="Q24677">
        <v>1172742151</v>
      </c>
      <c r="R24677">
        <v>899137585</v>
      </c>
      <c r="S24677">
        <v>1024419808</v>
      </c>
      <c r="T24677">
        <v>1178366091</v>
      </c>
      <c r="U24677">
        <v>1241242753</v>
      </c>
      <c r="V24677">
        <v>1389532138</v>
      </c>
      <c r="W24677">
        <v>1484817120</v>
      </c>
      <c r="X24677">
        <v>1525062930</v>
      </c>
      <c r="Y24677">
        <v>1664968721</v>
      </c>
      <c r="Z24677">
        <v>1722469656</v>
      </c>
      <c r="AA24677">
        <v>1913276904</v>
      </c>
      <c r="AB24677">
        <v>2193866282</v>
      </c>
      <c r="AC24677">
        <v>1966013146</v>
      </c>
      <c r="AD24677">
        <v>2281399239</v>
      </c>
      <c r="AE24677">
        <v>2271875880</v>
      </c>
      <c r="AF24677">
        <v>2129947845</v>
      </c>
      <c r="AG24677">
        <v>2490253797</v>
      </c>
      <c r="AH24677">
        <v>2358602929</v>
      </c>
      <c r="AI24677">
        <v>2230404133</v>
      </c>
      <c r="AJ24677">
        <v>2585775010</v>
      </c>
      <c r="AK24677">
        <v>2309273080</v>
      </c>
      <c r="AL24677">
        <v>2940859326</v>
      </c>
      <c r="AM24677">
        <v>3769210868</v>
      </c>
      <c r="AN24677">
        <v>4640883562</v>
      </c>
      <c r="AO24677">
        <v>5216716804</v>
      </c>
      <c r="AP24677">
        <v>6663760215</v>
      </c>
      <c r="AQ24677">
        <v>9111156440</v>
      </c>
      <c r="AR24677">
        <v>8015017077</v>
      </c>
      <c r="AS24677">
        <v>9541361918</v>
      </c>
      <c r="AT24677">
        <v>12476843292</v>
      </c>
      <c r="AU24677">
        <v>13383113017</v>
      </c>
      <c r="AV24677">
        <v>14058653786</v>
      </c>
    </row>
    <row r="24678" spans="1:59">
      <c r="A24678" s="1" t="s">
        <v>721</v>
      </c>
      <c r="B24678" s="1" t="s">
        <v>722</v>
      </c>
      <c r="C24678" s="1" t="s">
        <v>195</v>
      </c>
      <c r="D24678" s="1" t="s">
        <v>196</v>
      </c>
      <c r="E24678">
        <v>0</v>
      </c>
      <c r="F24678">
        <v>0</v>
      </c>
      <c r="G24678">
        <v>68550000</v>
      </c>
      <c r="H24678">
        <v>144966000</v>
      </c>
      <c r="I24678">
        <v>209803000</v>
      </c>
      <c r="J24678">
        <v>290624000</v>
      </c>
      <c r="K24678">
        <v>403260000</v>
      </c>
      <c r="L24678">
        <v>636549000</v>
      </c>
      <c r="M24678">
        <v>993224000</v>
      </c>
      <c r="N24678">
        <v>1008904000</v>
      </c>
      <c r="O24678">
        <v>1467654000</v>
      </c>
      <c r="P24678">
        <v>1657673000</v>
      </c>
      <c r="Q24678">
        <v>1882188000</v>
      </c>
      <c r="R24678">
        <v>2292865000</v>
      </c>
      <c r="S24678">
        <v>2555777000</v>
      </c>
      <c r="T24678">
        <v>3803541000</v>
      </c>
      <c r="U24678">
        <v>121420000</v>
      </c>
      <c r="V24678">
        <v>254896000</v>
      </c>
      <c r="W24678">
        <v>265404000</v>
      </c>
      <c r="X24678">
        <v>342738000</v>
      </c>
      <c r="Y24678">
        <v>403523000</v>
      </c>
      <c r="Z24678">
        <v>528640000</v>
      </c>
      <c r="AA24678">
        <v>502085000</v>
      </c>
      <c r="AB24678">
        <v>688034000</v>
      </c>
      <c r="AC24678">
        <v>803321000</v>
      </c>
      <c r="AD24678">
        <v>903571000</v>
      </c>
      <c r="AE24678">
        <v>904046000</v>
      </c>
      <c r="AF24678">
        <v>708824000</v>
      </c>
      <c r="AG24678">
        <v>765276000</v>
      </c>
      <c r="AH24678">
        <v>837130000</v>
      </c>
      <c r="AI24678">
        <v>646941000</v>
      </c>
      <c r="AJ24678">
        <v>485734000</v>
      </c>
      <c r="AK24678">
        <v>550875000</v>
      </c>
      <c r="AL24678">
        <v>667916000</v>
      </c>
      <c r="AM24678">
        <v>805644000</v>
      </c>
      <c r="AN24678">
        <v>615273000</v>
      </c>
      <c r="AO24678">
        <v>594747000</v>
      </c>
      <c r="AP24678">
        <v>627762000</v>
      </c>
      <c r="AQ24678">
        <v>763444000</v>
      </c>
      <c r="AR24678">
        <v>835570000</v>
      </c>
      <c r="AS24678">
        <v>908334000</v>
      </c>
      <c r="AT24678">
        <v>988549000</v>
      </c>
      <c r="AU24678">
        <v>1054119000</v>
      </c>
      <c r="AV24678">
        <v>1108200000</v>
      </c>
      <c r="AW24678">
        <v>1122195000</v>
      </c>
    </row>
    <row r="24679" spans="1:59">
      <c r="A24679" s="1" t="s">
        <v>721</v>
      </c>
      <c r="B24679" s="1" t="s">
        <v>722</v>
      </c>
      <c r="C24679" s="1" t="s">
        <v>197</v>
      </c>
      <c r="D24679" s="1" t="s">
        <v>198</v>
      </c>
      <c r="E24679">
        <v>0</v>
      </c>
      <c r="F24679">
        <v>0</v>
      </c>
      <c r="G24679">
        <v>68550000</v>
      </c>
      <c r="H24679">
        <v>144561000</v>
      </c>
      <c r="I24679">
        <v>209067000</v>
      </c>
      <c r="J24679">
        <v>289563000</v>
      </c>
      <c r="K24679">
        <v>402084000</v>
      </c>
      <c r="L24679">
        <v>634980000</v>
      </c>
      <c r="M24679">
        <v>992812000</v>
      </c>
      <c r="N24679">
        <v>1007859000</v>
      </c>
      <c r="O24679">
        <v>1464249000</v>
      </c>
      <c r="P24679">
        <v>1649166000</v>
      </c>
      <c r="Q24679">
        <v>1867573000</v>
      </c>
      <c r="R24679">
        <v>2268038000</v>
      </c>
      <c r="S24679">
        <v>2513525000</v>
      </c>
      <c r="T24679">
        <v>3735894000</v>
      </c>
      <c r="U24679">
        <v>82043000</v>
      </c>
      <c r="V24679">
        <v>174502000</v>
      </c>
      <c r="W24679">
        <v>170224000</v>
      </c>
      <c r="X24679">
        <v>233497000</v>
      </c>
      <c r="Y24679">
        <v>279731000</v>
      </c>
      <c r="Z24679">
        <v>389904000</v>
      </c>
      <c r="AA24679">
        <v>423230000</v>
      </c>
      <c r="AB24679">
        <v>547785000</v>
      </c>
      <c r="AC24679">
        <v>644794000</v>
      </c>
      <c r="AD24679">
        <v>733757000</v>
      </c>
      <c r="AE24679">
        <v>721409000</v>
      </c>
      <c r="AF24679">
        <v>538647000</v>
      </c>
      <c r="AG24679">
        <v>581815000</v>
      </c>
      <c r="AH24679">
        <v>669563000</v>
      </c>
      <c r="AI24679">
        <v>471626000</v>
      </c>
      <c r="AJ24679">
        <v>455875000</v>
      </c>
      <c r="AK24679">
        <v>505317000</v>
      </c>
      <c r="AL24679">
        <v>610264000</v>
      </c>
      <c r="AM24679">
        <v>735377000</v>
      </c>
      <c r="AN24679">
        <v>545451000</v>
      </c>
      <c r="AO24679">
        <v>510955000</v>
      </c>
      <c r="AP24679">
        <v>525330000</v>
      </c>
      <c r="AQ24679">
        <v>646870000</v>
      </c>
      <c r="AR24679">
        <v>698232000</v>
      </c>
      <c r="AS24679">
        <v>764145000</v>
      </c>
      <c r="AT24679">
        <v>827084000</v>
      </c>
      <c r="AU24679">
        <v>866189000</v>
      </c>
      <c r="AV24679">
        <v>883717000</v>
      </c>
      <c r="AW24679">
        <v>910331000</v>
      </c>
    </row>
    <row r="24680" spans="1:59">
      <c r="A24680" s="1" t="s">
        <v>721</v>
      </c>
      <c r="B24680" s="1" t="s">
        <v>722</v>
      </c>
      <c r="C24680" s="1" t="s">
        <v>199</v>
      </c>
      <c r="D24680" s="1" t="s">
        <v>200</v>
      </c>
      <c r="E24680">
        <v>0</v>
      </c>
      <c r="F24680">
        <v>0</v>
      </c>
      <c r="G24680">
        <v>0</v>
      </c>
      <c r="H24680">
        <v>405000</v>
      </c>
      <c r="I24680">
        <v>736000</v>
      </c>
      <c r="J24680">
        <v>1061000</v>
      </c>
      <c r="K24680">
        <v>1176000</v>
      </c>
      <c r="L24680">
        <v>1569000</v>
      </c>
      <c r="M24680">
        <v>412000</v>
      </c>
      <c r="N24680">
        <v>1045000</v>
      </c>
      <c r="O24680">
        <v>3405000</v>
      </c>
      <c r="P24680">
        <v>8507000</v>
      </c>
      <c r="Q24680">
        <v>14615000</v>
      </c>
      <c r="R24680">
        <v>24827000</v>
      </c>
      <c r="S24680">
        <v>42252000</v>
      </c>
      <c r="T24680">
        <v>67647000</v>
      </c>
      <c r="U24680">
        <v>39377000</v>
      </c>
      <c r="V24680">
        <v>80394000</v>
      </c>
      <c r="W24680">
        <v>95180000</v>
      </c>
      <c r="X24680">
        <v>109241000</v>
      </c>
      <c r="Y24680">
        <v>123792000</v>
      </c>
      <c r="Z24680">
        <v>138736000</v>
      </c>
      <c r="AA24680">
        <v>78855000</v>
      </c>
      <c r="AB24680">
        <v>140249000</v>
      </c>
      <c r="AC24680">
        <v>158527000</v>
      </c>
      <c r="AD24680">
        <v>169814000</v>
      </c>
      <c r="AE24680">
        <v>182637000</v>
      </c>
      <c r="AF24680">
        <v>170177000</v>
      </c>
      <c r="AG24680">
        <v>183461000</v>
      </c>
      <c r="AH24680">
        <v>167567000</v>
      </c>
      <c r="AI24680">
        <v>175315000</v>
      </c>
      <c r="AJ24680">
        <v>29859000</v>
      </c>
      <c r="AK24680">
        <v>45558000</v>
      </c>
      <c r="AL24680">
        <v>57652000</v>
      </c>
      <c r="AM24680">
        <v>70267000</v>
      </c>
      <c r="AN24680">
        <v>69822000</v>
      </c>
      <c r="AO24680">
        <v>83792000</v>
      </c>
      <c r="AP24680">
        <v>102432000</v>
      </c>
      <c r="AQ24680">
        <v>116574000</v>
      </c>
      <c r="AR24680">
        <v>137338000</v>
      </c>
      <c r="AS24680">
        <v>144189000</v>
      </c>
      <c r="AT24680">
        <v>161465000</v>
      </c>
      <c r="AU24680">
        <v>187930000</v>
      </c>
      <c r="AV24680">
        <v>224483000</v>
      </c>
      <c r="AW24680">
        <v>211864000</v>
      </c>
    </row>
    <row r="24681" spans="1:59">
      <c r="A24681" s="1" t="s">
        <v>721</v>
      </c>
      <c r="B24681" s="1" t="s">
        <v>722</v>
      </c>
      <c r="C24681" s="1" t="s">
        <v>201</v>
      </c>
      <c r="D24681" s="1" t="s">
        <v>202</v>
      </c>
      <c r="X24681">
        <v>12880000</v>
      </c>
      <c r="Y24681">
        <v>10471000</v>
      </c>
      <c r="Z24681">
        <v>37330000</v>
      </c>
      <c r="AA24681">
        <v>32211000</v>
      </c>
      <c r="AB24681">
        <v>38790000</v>
      </c>
      <c r="AC24681">
        <v>16999000</v>
      </c>
      <c r="AD24681">
        <v>0</v>
      </c>
      <c r="AE24681">
        <v>565000</v>
      </c>
      <c r="AF24681">
        <v>75176000</v>
      </c>
      <c r="AG24681">
        <v>161000</v>
      </c>
      <c r="AH24681">
        <v>4000</v>
      </c>
      <c r="AI24681">
        <v>188613000</v>
      </c>
      <c r="AJ24681">
        <v>182159000</v>
      </c>
      <c r="AK24681">
        <v>20337000</v>
      </c>
      <c r="AL24681">
        <v>3470000</v>
      </c>
      <c r="AM24681">
        <v>21049000</v>
      </c>
      <c r="AN24681">
        <v>175935000</v>
      </c>
      <c r="AO24681">
        <v>112166000</v>
      </c>
      <c r="AP24681">
        <v>456000</v>
      </c>
      <c r="AQ24681">
        <v>229000</v>
      </c>
      <c r="AR24681">
        <v>417000</v>
      </c>
      <c r="AS24681">
        <v>309000</v>
      </c>
      <c r="AT24681">
        <v>359000</v>
      </c>
      <c r="AU24681">
        <v>290000</v>
      </c>
      <c r="AV24681">
        <v>283000</v>
      </c>
      <c r="AW24681">
        <v>103000</v>
      </c>
    </row>
    <row r="24682" spans="1:59">
      <c r="A24682" s="1" t="s">
        <v>721</v>
      </c>
      <c r="B24682" s="1" t="s">
        <v>722</v>
      </c>
      <c r="C24682" s="1" t="s">
        <v>203</v>
      </c>
      <c r="D24682" s="1" t="s">
        <v>204</v>
      </c>
      <c r="K24682">
        <v>2.9258697900000001</v>
      </c>
      <c r="L24682">
        <v>3.7660215030000002</v>
      </c>
      <c r="M24682">
        <v>5.5418964019999999</v>
      </c>
      <c r="N24682">
        <v>5.3197949810000003</v>
      </c>
      <c r="O24682">
        <v>9.6869168610000003</v>
      </c>
      <c r="P24682">
        <v>10.2122464</v>
      </c>
      <c r="Q24682">
        <v>15</v>
      </c>
      <c r="R24682">
        <v>14</v>
      </c>
      <c r="S24682">
        <v>12</v>
      </c>
      <c r="T24682">
        <v>12</v>
      </c>
      <c r="U24682">
        <v>13</v>
      </c>
      <c r="V24682">
        <v>17</v>
      </c>
      <c r="W24682">
        <v>15</v>
      </c>
      <c r="X24682">
        <v>11</v>
      </c>
      <c r="Y24682">
        <v>11</v>
      </c>
      <c r="Z24682">
        <v>12</v>
      </c>
      <c r="AA24682">
        <v>11</v>
      </c>
      <c r="AB24682">
        <v>14</v>
      </c>
      <c r="AC24682">
        <v>7</v>
      </c>
      <c r="AD24682">
        <v>6.5570824610000003</v>
      </c>
      <c r="AE24682">
        <v>7</v>
      </c>
      <c r="AF24682">
        <v>4</v>
      </c>
      <c r="AG24682">
        <v>8</v>
      </c>
      <c r="AH24682">
        <v>7</v>
      </c>
      <c r="AI24682">
        <v>5</v>
      </c>
      <c r="AJ24682">
        <v>2.6245223310000001</v>
      </c>
      <c r="AK24682">
        <v>2.1927898680000002</v>
      </c>
      <c r="AL24682">
        <v>1.8010357779999999</v>
      </c>
      <c r="AM24682">
        <v>2.0972737399999999</v>
      </c>
      <c r="AN24682">
        <v>1.829240483</v>
      </c>
      <c r="AO24682">
        <v>1.5077161779999999</v>
      </c>
      <c r="AP24682">
        <v>1.0940673869999999</v>
      </c>
      <c r="AQ24682">
        <v>0.74965231499999996</v>
      </c>
      <c r="AR24682">
        <v>1.118864251</v>
      </c>
      <c r="AS24682">
        <v>1.018959575</v>
      </c>
      <c r="AT24682">
        <v>0.91300479400000001</v>
      </c>
      <c r="AU24682">
        <v>0.99048644500000005</v>
      </c>
      <c r="AV24682">
        <v>0.88924521000000001</v>
      </c>
    </row>
    <row r="24683" spans="1:59">
      <c r="A24683" s="1" t="s">
        <v>721</v>
      </c>
      <c r="B24683" s="1" t="s">
        <v>722</v>
      </c>
      <c r="C24683" s="1" t="s">
        <v>205</v>
      </c>
      <c r="D24683" s="1" t="s">
        <v>206</v>
      </c>
      <c r="W24683">
        <v>2</v>
      </c>
      <c r="X24683">
        <v>1</v>
      </c>
      <c r="Y24683">
        <v>2</v>
      </c>
      <c r="Z24683">
        <v>1</v>
      </c>
      <c r="AA24683">
        <v>1</v>
      </c>
      <c r="AB24683">
        <v>3</v>
      </c>
      <c r="AC24683">
        <v>2</v>
      </c>
      <c r="AD24683">
        <v>1.659073818</v>
      </c>
      <c r="AE24683">
        <v>2</v>
      </c>
      <c r="AF24683">
        <v>1</v>
      </c>
      <c r="AG24683">
        <v>1</v>
      </c>
      <c r="AH24683">
        <v>1</v>
      </c>
      <c r="AI24683">
        <v>1</v>
      </c>
      <c r="AJ24683">
        <v>0.465881667</v>
      </c>
      <c r="AK24683">
        <v>0.403338953</v>
      </c>
      <c r="AL24683">
        <v>0.35216233000000002</v>
      </c>
      <c r="AM24683">
        <v>0.44502964099999998</v>
      </c>
      <c r="AN24683">
        <v>0.40357016099999998</v>
      </c>
      <c r="AO24683">
        <v>0.28839209399999999</v>
      </c>
      <c r="AP24683">
        <v>0.222059494</v>
      </c>
      <c r="AQ24683">
        <v>0.16261154999999999</v>
      </c>
      <c r="AR24683">
        <v>0.217599137</v>
      </c>
      <c r="AS24683">
        <v>0.22222907</v>
      </c>
      <c r="AT24683">
        <v>0.215014863</v>
      </c>
      <c r="AU24683">
        <v>0.233777072</v>
      </c>
      <c r="AV24683">
        <v>0.17818694400000001</v>
      </c>
      <c r="AW24683">
        <v>0.221111522</v>
      </c>
    </row>
    <row r="24684" spans="1:59">
      <c r="A24684" s="1" t="s">
        <v>721</v>
      </c>
      <c r="B24684" s="1" t="s">
        <v>722</v>
      </c>
      <c r="C24684" s="1" t="s">
        <v>207</v>
      </c>
      <c r="D24684" s="1" t="s">
        <v>208</v>
      </c>
      <c r="E24684">
        <v>2095000</v>
      </c>
      <c r="F24684">
        <v>3123000</v>
      </c>
      <c r="G24684">
        <v>4541000</v>
      </c>
      <c r="H24684">
        <v>5730000</v>
      </c>
      <c r="I24684">
        <v>8331000</v>
      </c>
      <c r="J24684">
        <v>13426000</v>
      </c>
      <c r="K24684">
        <v>18526000</v>
      </c>
      <c r="L24684">
        <v>24708000</v>
      </c>
      <c r="M24684">
        <v>34601000</v>
      </c>
      <c r="N24684">
        <v>36949000</v>
      </c>
      <c r="O24684">
        <v>41207000</v>
      </c>
      <c r="P24684">
        <v>43247000</v>
      </c>
      <c r="Q24684">
        <v>48053000</v>
      </c>
      <c r="R24684">
        <v>43658000</v>
      </c>
      <c r="S24684">
        <v>33470000</v>
      </c>
      <c r="T24684">
        <v>27706000</v>
      </c>
      <c r="U24684">
        <v>36533000</v>
      </c>
      <c r="V24684">
        <v>44575000</v>
      </c>
      <c r="W24684">
        <v>50293000</v>
      </c>
      <c r="X24684">
        <v>48788000</v>
      </c>
      <c r="Y24684">
        <v>47281000</v>
      </c>
      <c r="Z24684">
        <v>55055000</v>
      </c>
      <c r="AA24684">
        <v>56630000</v>
      </c>
      <c r="AB24684">
        <v>102315000</v>
      </c>
      <c r="AC24684">
        <v>61593000</v>
      </c>
      <c r="AD24684">
        <v>80416000</v>
      </c>
      <c r="AE24684">
        <v>94849000</v>
      </c>
      <c r="AF24684">
        <v>39227000</v>
      </c>
      <c r="AG24684">
        <v>93103000</v>
      </c>
      <c r="AH24684">
        <v>78944000</v>
      </c>
      <c r="AI24684">
        <v>51347000</v>
      </c>
      <c r="AJ24684">
        <v>38825000</v>
      </c>
      <c r="AK24684">
        <v>34894000</v>
      </c>
      <c r="AL24684">
        <v>32690000</v>
      </c>
      <c r="AM24684">
        <v>46121000</v>
      </c>
      <c r="AN24684">
        <v>43819000</v>
      </c>
      <c r="AO24684">
        <v>39073000</v>
      </c>
      <c r="AP24684">
        <v>25742000</v>
      </c>
      <c r="AQ24684">
        <v>26947000</v>
      </c>
      <c r="AR24684">
        <v>44731000</v>
      </c>
      <c r="AS24684">
        <v>49809000</v>
      </c>
      <c r="AT24684">
        <v>52643000</v>
      </c>
      <c r="AU24684">
        <v>59530000</v>
      </c>
      <c r="AV24684">
        <v>61831000</v>
      </c>
      <c r="AW24684">
        <v>83257000</v>
      </c>
      <c r="AX24684">
        <v>138428000</v>
      </c>
      <c r="AY24684">
        <v>132315000</v>
      </c>
      <c r="AZ24684">
        <v>114831000</v>
      </c>
      <c r="BA24684">
        <v>96744000</v>
      </c>
      <c r="BB24684">
        <v>81631000</v>
      </c>
      <c r="BC24684">
        <v>66738000</v>
      </c>
      <c r="BD24684">
        <v>58843000</v>
      </c>
      <c r="BE24684">
        <v>53003000</v>
      </c>
      <c r="BF24684">
        <v>50747000</v>
      </c>
      <c r="BG24684">
        <v>48402000</v>
      </c>
    </row>
    <row r="24685" spans="1:59">
      <c r="A24685" s="1" t="s">
        <v>721</v>
      </c>
      <c r="B24685" s="1" t="s">
        <v>722</v>
      </c>
      <c r="C24685" s="1" t="s">
        <v>209</v>
      </c>
      <c r="D24685" s="1" t="s">
        <v>210</v>
      </c>
      <c r="E24685">
        <v>0</v>
      </c>
      <c r="F24685">
        <v>0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>
        <v>0</v>
      </c>
      <c r="S24685">
        <v>0</v>
      </c>
      <c r="T24685">
        <v>0</v>
      </c>
      <c r="U24685">
        <v>0</v>
      </c>
      <c r="V24685">
        <v>0</v>
      </c>
      <c r="W24685">
        <v>0</v>
      </c>
      <c r="X24685">
        <v>0</v>
      </c>
      <c r="Y24685">
        <v>0</v>
      </c>
      <c r="Z24685">
        <v>0</v>
      </c>
      <c r="AA24685">
        <v>0</v>
      </c>
      <c r="AB24685">
        <v>0</v>
      </c>
      <c r="AC24685">
        <v>0</v>
      </c>
      <c r="AD24685">
        <v>0</v>
      </c>
      <c r="AE24685">
        <v>0</v>
      </c>
      <c r="AF24685">
        <v>0</v>
      </c>
      <c r="AG24685">
        <v>0</v>
      </c>
      <c r="AH24685">
        <v>0</v>
      </c>
      <c r="AI24685">
        <v>0</v>
      </c>
      <c r="AJ24685">
        <v>0</v>
      </c>
      <c r="AK24685">
        <v>0</v>
      </c>
      <c r="AL24685">
        <v>0</v>
      </c>
      <c r="AM24685">
        <v>1574000</v>
      </c>
      <c r="AN24685">
        <v>1792000</v>
      </c>
      <c r="AO24685">
        <v>1865000</v>
      </c>
      <c r="AP24685">
        <v>2380000</v>
      </c>
      <c r="AQ24685">
        <v>5876000</v>
      </c>
      <c r="AR24685">
        <v>17778000</v>
      </c>
      <c r="AS24685">
        <v>17470000</v>
      </c>
      <c r="AT24685">
        <v>13632000</v>
      </c>
      <c r="AU24685">
        <v>16801000</v>
      </c>
      <c r="AV24685">
        <v>3427000</v>
      </c>
      <c r="AW24685">
        <v>7108000</v>
      </c>
      <c r="AX24685">
        <v>0</v>
      </c>
      <c r="AY24685">
        <v>0</v>
      </c>
      <c r="AZ24685">
        <v>0</v>
      </c>
      <c r="BA24685">
        <v>0</v>
      </c>
      <c r="BB24685">
        <v>0</v>
      </c>
      <c r="BC24685">
        <v>0</v>
      </c>
      <c r="BD24685">
        <v>0</v>
      </c>
      <c r="BE24685">
        <v>0</v>
      </c>
      <c r="BF24685">
        <v>0</v>
      </c>
      <c r="BG24685">
        <v>0</v>
      </c>
    </row>
    <row r="24686" spans="1:59">
      <c r="A24686" s="1" t="s">
        <v>721</v>
      </c>
      <c r="B24686" s="1" t="s">
        <v>722</v>
      </c>
      <c r="C24686" s="1" t="s">
        <v>211</v>
      </c>
      <c r="D24686" s="1" t="s">
        <v>212</v>
      </c>
      <c r="E24686">
        <v>2095000</v>
      </c>
      <c r="F24686">
        <v>3123000</v>
      </c>
      <c r="G24686">
        <v>4541000</v>
      </c>
      <c r="H24686">
        <v>5730000</v>
      </c>
      <c r="I24686">
        <v>8331000</v>
      </c>
      <c r="J24686">
        <v>13426000</v>
      </c>
      <c r="K24686">
        <v>18526000</v>
      </c>
      <c r="L24686">
        <v>24708000</v>
      </c>
      <c r="M24686">
        <v>34601000</v>
      </c>
      <c r="N24686">
        <v>36949000</v>
      </c>
      <c r="O24686">
        <v>41207000</v>
      </c>
      <c r="P24686">
        <v>43247000</v>
      </c>
      <c r="Q24686">
        <v>48053000</v>
      </c>
      <c r="R24686">
        <v>43658000</v>
      </c>
      <c r="S24686">
        <v>33470000</v>
      </c>
      <c r="T24686">
        <v>27706000</v>
      </c>
      <c r="U24686">
        <v>36533000</v>
      </c>
      <c r="V24686">
        <v>44575000</v>
      </c>
      <c r="W24686">
        <v>50293000</v>
      </c>
      <c r="X24686">
        <v>48788000</v>
      </c>
      <c r="Y24686">
        <v>47281000</v>
      </c>
      <c r="Z24686">
        <v>55055000</v>
      </c>
      <c r="AA24686">
        <v>56630000</v>
      </c>
      <c r="AB24686">
        <v>102315000</v>
      </c>
      <c r="AC24686">
        <v>61593000</v>
      </c>
      <c r="AD24686">
        <v>80416000</v>
      </c>
      <c r="AE24686">
        <v>94849000</v>
      </c>
      <c r="AF24686">
        <v>39227000</v>
      </c>
      <c r="AG24686">
        <v>93103000</v>
      </c>
      <c r="AH24686">
        <v>78944000</v>
      </c>
      <c r="AI24686">
        <v>51347000</v>
      </c>
      <c r="AJ24686">
        <v>38825000</v>
      </c>
      <c r="AK24686">
        <v>34894000</v>
      </c>
      <c r="AL24686">
        <v>32690000</v>
      </c>
      <c r="AM24686">
        <v>44547000</v>
      </c>
      <c r="AN24686">
        <v>42027000</v>
      </c>
      <c r="AO24686">
        <v>37208000</v>
      </c>
      <c r="AP24686">
        <v>23362000</v>
      </c>
      <c r="AQ24686">
        <v>21071000</v>
      </c>
      <c r="AR24686">
        <v>26953000</v>
      </c>
      <c r="AS24686">
        <v>32339000</v>
      </c>
      <c r="AT24686">
        <v>39011000</v>
      </c>
      <c r="AU24686">
        <v>42729000</v>
      </c>
      <c r="AV24686">
        <v>58404000</v>
      </c>
      <c r="AW24686">
        <v>76149000</v>
      </c>
    </row>
    <row r="24687" spans="1:59">
      <c r="A24687" s="1" t="s">
        <v>721</v>
      </c>
      <c r="B24687" s="1" t="s">
        <v>722</v>
      </c>
      <c r="C24687" s="1" t="s">
        <v>213</v>
      </c>
      <c r="D24687" s="1" t="s">
        <v>214</v>
      </c>
      <c r="E24687">
        <v>0</v>
      </c>
      <c r="F24687">
        <v>0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26000000</v>
      </c>
      <c r="P24687">
        <v>32000000</v>
      </c>
      <c r="Q24687">
        <v>24000000</v>
      </c>
      <c r="R24687">
        <v>19000000</v>
      </c>
      <c r="S24687">
        <v>21000000</v>
      </c>
      <c r="T24687">
        <v>25000000</v>
      </c>
      <c r="U24687">
        <v>20000000</v>
      </c>
      <c r="V24687">
        <v>20000000</v>
      </c>
      <c r="W24687">
        <v>22000000</v>
      </c>
      <c r="X24687">
        <v>7027000</v>
      </c>
      <c r="Y24687">
        <v>8700000</v>
      </c>
      <c r="Z24687">
        <v>5200000</v>
      </c>
      <c r="AA24687">
        <v>5000000</v>
      </c>
      <c r="AB24687">
        <v>3700000</v>
      </c>
      <c r="AC24687">
        <v>4906000</v>
      </c>
      <c r="AD24687">
        <v>3509000</v>
      </c>
      <c r="AE24687">
        <v>5735000</v>
      </c>
      <c r="AF24687">
        <v>5995000</v>
      </c>
      <c r="AG24687">
        <v>7198000</v>
      </c>
      <c r="AH24687">
        <v>7660000</v>
      </c>
      <c r="AI24687">
        <v>9900000</v>
      </c>
      <c r="AJ24687">
        <v>6440000</v>
      </c>
      <c r="AK24687">
        <v>5620000</v>
      </c>
      <c r="AL24687">
        <v>5184000</v>
      </c>
      <c r="AM24687">
        <v>7290000</v>
      </c>
      <c r="AN24687">
        <v>9450000</v>
      </c>
      <c r="AO24687">
        <v>12090000</v>
      </c>
      <c r="AP24687">
        <v>18536000</v>
      </c>
      <c r="AQ24687">
        <v>15300000</v>
      </c>
      <c r="AR24687">
        <v>13253000</v>
      </c>
      <c r="AS24687">
        <v>15756000</v>
      </c>
      <c r="AT24687">
        <v>16264000</v>
      </c>
      <c r="AU24687">
        <v>27612000</v>
      </c>
      <c r="AV24687">
        <v>14094000</v>
      </c>
      <c r="AW24687">
        <v>22671000</v>
      </c>
    </row>
    <row r="24688" spans="1:59">
      <c r="A24688" s="1" t="s">
        <v>721</v>
      </c>
      <c r="B24688" s="1" t="s">
        <v>722</v>
      </c>
      <c r="C24688" s="1" t="s">
        <v>215</v>
      </c>
      <c r="D24688" s="1" t="s">
        <v>216</v>
      </c>
      <c r="E24688">
        <v>2095000</v>
      </c>
      <c r="F24688">
        <v>3123000</v>
      </c>
      <c r="G24688">
        <v>4541000</v>
      </c>
      <c r="H24688">
        <v>5730000</v>
      </c>
      <c r="I24688">
        <v>8331000</v>
      </c>
      <c r="J24688">
        <v>13426000</v>
      </c>
      <c r="K24688">
        <v>18526000</v>
      </c>
      <c r="L24688">
        <v>24720000</v>
      </c>
      <c r="M24688">
        <v>34651000</v>
      </c>
      <c r="N24688">
        <v>37092000</v>
      </c>
      <c r="O24688">
        <v>73793000</v>
      </c>
      <c r="P24688">
        <v>82588000</v>
      </c>
      <c r="Q24688">
        <v>79678000</v>
      </c>
      <c r="R24688">
        <v>68285000</v>
      </c>
      <c r="S24688">
        <v>58484000</v>
      </c>
      <c r="T24688">
        <v>53955000</v>
      </c>
      <c r="U24688">
        <v>60115000</v>
      </c>
      <c r="V24688">
        <v>68237000</v>
      </c>
      <c r="W24688">
        <v>76311000</v>
      </c>
      <c r="X24688">
        <v>61138000</v>
      </c>
      <c r="Y24688">
        <v>61510000</v>
      </c>
      <c r="Z24688">
        <v>62916000</v>
      </c>
      <c r="AA24688">
        <v>62652000</v>
      </c>
      <c r="AB24688">
        <v>107124000</v>
      </c>
      <c r="AC24688">
        <v>67049000</v>
      </c>
      <c r="AD24688">
        <v>85040000</v>
      </c>
      <c r="AE24688">
        <v>102020000</v>
      </c>
      <c r="AF24688">
        <v>46268000</v>
      </c>
      <c r="AG24688">
        <v>101545000</v>
      </c>
      <c r="AH24688">
        <v>89744000</v>
      </c>
      <c r="AI24688">
        <v>64635000</v>
      </c>
      <c r="AJ24688">
        <v>47819000</v>
      </c>
      <c r="AK24688">
        <v>43146000</v>
      </c>
      <c r="AL24688">
        <v>40626000</v>
      </c>
      <c r="AM24688">
        <v>56564000</v>
      </c>
      <c r="AN24688">
        <v>55839000</v>
      </c>
      <c r="AO24688">
        <v>53162000</v>
      </c>
      <c r="AP24688">
        <v>46056000</v>
      </c>
      <c r="AQ24688">
        <v>42732000</v>
      </c>
      <c r="AR24688">
        <v>59455000</v>
      </c>
      <c r="AS24688">
        <v>66539000</v>
      </c>
      <c r="AT24688">
        <v>69228000</v>
      </c>
      <c r="AU24688">
        <v>87229000</v>
      </c>
      <c r="AV24688">
        <v>76303000</v>
      </c>
      <c r="AW24688">
        <v>106072000</v>
      </c>
    </row>
    <row r="24689" spans="1:49">
      <c r="A24689" s="1" t="s">
        <v>721</v>
      </c>
      <c r="B24689" s="1" t="s">
        <v>722</v>
      </c>
      <c r="C24689" s="1" t="s">
        <v>217</v>
      </c>
      <c r="D24689" s="1" t="s">
        <v>218</v>
      </c>
      <c r="X24689">
        <v>50601000</v>
      </c>
      <c r="Y24689">
        <v>96206000</v>
      </c>
      <c r="Z24689">
        <v>1581000</v>
      </c>
      <c r="AA24689">
        <v>115181000</v>
      </c>
      <c r="AB24689">
        <v>21458000</v>
      </c>
      <c r="AC24689">
        <v>1414000</v>
      </c>
      <c r="AD24689">
        <v>0</v>
      </c>
      <c r="AE24689">
        <v>9423000</v>
      </c>
      <c r="AF24689">
        <v>228827000</v>
      </c>
      <c r="AG24689">
        <v>13489000</v>
      </c>
      <c r="AH24689">
        <v>1949000</v>
      </c>
      <c r="AI24689">
        <v>88375000</v>
      </c>
      <c r="AJ24689">
        <v>7087000</v>
      </c>
      <c r="AK24689">
        <v>4140000</v>
      </c>
      <c r="AL24689">
        <v>18000</v>
      </c>
      <c r="AM24689">
        <v>0</v>
      </c>
      <c r="AN24689">
        <v>0</v>
      </c>
      <c r="AO24689">
        <v>0</v>
      </c>
      <c r="AP24689">
        <v>0</v>
      </c>
      <c r="AQ24689">
        <v>0</v>
      </c>
      <c r="AR24689">
        <v>0</v>
      </c>
      <c r="AS24689">
        <v>0</v>
      </c>
      <c r="AT24689">
        <v>0</v>
      </c>
      <c r="AU24689">
        <v>0</v>
      </c>
      <c r="AV24689">
        <v>0</v>
      </c>
      <c r="AW24689">
        <v>0</v>
      </c>
    </row>
    <row r="24690" spans="1:49">
      <c r="A24690" s="1" t="s">
        <v>721</v>
      </c>
      <c r="B24690" s="1" t="s">
        <v>722</v>
      </c>
      <c r="C24690" s="1" t="s">
        <v>219</v>
      </c>
      <c r="D24690" s="1" t="s">
        <v>220</v>
      </c>
      <c r="X24690">
        <v>44934000</v>
      </c>
      <c r="Y24690">
        <v>90887000</v>
      </c>
      <c r="Z24690">
        <v>1566000</v>
      </c>
      <c r="AA24690">
        <v>113216000</v>
      </c>
      <c r="AB24690">
        <v>19549000</v>
      </c>
      <c r="AC24690">
        <v>1340000</v>
      </c>
      <c r="AD24690">
        <v>0</v>
      </c>
      <c r="AE24690">
        <v>9423000</v>
      </c>
      <c r="AF24690">
        <v>207380000</v>
      </c>
      <c r="AG24690">
        <v>13489000</v>
      </c>
      <c r="AH24690">
        <v>1949000</v>
      </c>
      <c r="AI24690">
        <v>88368000</v>
      </c>
      <c r="AJ24690">
        <v>7087000</v>
      </c>
      <c r="AK24690">
        <v>4140000</v>
      </c>
      <c r="AL24690">
        <v>18000</v>
      </c>
      <c r="AM24690">
        <v>0</v>
      </c>
      <c r="AN24690">
        <v>0</v>
      </c>
      <c r="AO24690">
        <v>0</v>
      </c>
      <c r="AP24690">
        <v>0</v>
      </c>
      <c r="AQ24690">
        <v>0</v>
      </c>
      <c r="AR24690">
        <v>0</v>
      </c>
      <c r="AS24690">
        <v>0</v>
      </c>
      <c r="AT24690">
        <v>0</v>
      </c>
      <c r="AU24690">
        <v>0</v>
      </c>
      <c r="AV24690">
        <v>0</v>
      </c>
      <c r="AW24690">
        <v>0</v>
      </c>
    </row>
    <row r="24691" spans="1:49">
      <c r="A24691" s="1" t="s">
        <v>721</v>
      </c>
      <c r="B24691" s="1" t="s">
        <v>722</v>
      </c>
      <c r="C24691" s="1" t="s">
        <v>221</v>
      </c>
      <c r="D24691" s="1" t="s">
        <v>222</v>
      </c>
      <c r="X24691">
        <v>5667000</v>
      </c>
      <c r="Y24691">
        <v>5319000</v>
      </c>
      <c r="Z24691">
        <v>15000</v>
      </c>
      <c r="AA24691">
        <v>1965000</v>
      </c>
      <c r="AB24691">
        <v>1909000</v>
      </c>
      <c r="AC24691">
        <v>74000</v>
      </c>
      <c r="AD24691">
        <v>0</v>
      </c>
      <c r="AE24691">
        <v>0</v>
      </c>
      <c r="AF24691">
        <v>21447000</v>
      </c>
      <c r="AG24691">
        <v>0</v>
      </c>
      <c r="AH24691">
        <v>0</v>
      </c>
      <c r="AI24691">
        <v>7000</v>
      </c>
      <c r="AJ24691">
        <v>0</v>
      </c>
      <c r="AK24691">
        <v>0</v>
      </c>
      <c r="AL24691">
        <v>0</v>
      </c>
      <c r="AM24691">
        <v>0</v>
      </c>
      <c r="AN24691">
        <v>0</v>
      </c>
      <c r="AO24691">
        <v>0</v>
      </c>
      <c r="AP24691">
        <v>0</v>
      </c>
      <c r="AQ24691">
        <v>0</v>
      </c>
      <c r="AR24691">
        <v>0</v>
      </c>
      <c r="AS24691">
        <v>0</v>
      </c>
      <c r="AT24691">
        <v>0</v>
      </c>
      <c r="AU24691">
        <v>0</v>
      </c>
      <c r="AV24691">
        <v>0</v>
      </c>
      <c r="AW24691">
        <v>0</v>
      </c>
    </row>
    <row r="24692" spans="1:49">
      <c r="A24692" s="1" t="s">
        <v>721</v>
      </c>
      <c r="B24692" s="1" t="s">
        <v>722</v>
      </c>
      <c r="C24692" s="1" t="s">
        <v>223</v>
      </c>
      <c r="D24692" s="1" t="s">
        <v>224</v>
      </c>
      <c r="E24692">
        <v>19.425000000000001</v>
      </c>
      <c r="F24692">
        <v>4.5564</v>
      </c>
      <c r="G24692">
        <v>5.4165999999999999</v>
      </c>
      <c r="H24692">
        <v>5.6897000000000002</v>
      </c>
      <c r="I24692">
        <v>5.8916000000000004</v>
      </c>
      <c r="J24692">
        <v>7.8989000000000003</v>
      </c>
      <c r="K24692">
        <v>8.4612999999999996</v>
      </c>
      <c r="L24692">
        <v>8.9481999999999999</v>
      </c>
      <c r="M24692">
        <v>8.6227</v>
      </c>
      <c r="N24692">
        <v>10.785</v>
      </c>
      <c r="O24692">
        <v>10.7897</v>
      </c>
      <c r="P24692">
        <v>12.1509</v>
      </c>
      <c r="Q24692">
        <v>13</v>
      </c>
      <c r="R24692">
        <v>13</v>
      </c>
      <c r="S24692">
        <v>13</v>
      </c>
      <c r="T24692">
        <v>12</v>
      </c>
      <c r="U24692">
        <v>26</v>
      </c>
      <c r="V24692">
        <v>27</v>
      </c>
      <c r="W24692">
        <v>28</v>
      </c>
      <c r="X24692">
        <v>30</v>
      </c>
      <c r="Y24692">
        <v>31</v>
      </c>
      <c r="Z24692">
        <v>33</v>
      </c>
      <c r="AA24692">
        <v>34</v>
      </c>
      <c r="AB24692">
        <v>36</v>
      </c>
      <c r="AC24692">
        <v>37</v>
      </c>
      <c r="AD24692">
        <v>37.895400000000002</v>
      </c>
      <c r="AE24692">
        <v>39</v>
      </c>
      <c r="AF24692">
        <v>41</v>
      </c>
      <c r="AG24692">
        <v>42</v>
      </c>
      <c r="AH24692">
        <v>41</v>
      </c>
      <c r="AI24692">
        <v>45</v>
      </c>
      <c r="AJ24692">
        <v>49.802900000000001</v>
      </c>
      <c r="AK24692">
        <v>50.354300000000002</v>
      </c>
      <c r="AL24692">
        <v>58.993600000000001</v>
      </c>
      <c r="AM24692">
        <v>56.094999999999999</v>
      </c>
      <c r="AN24692">
        <v>57.956899999999997</v>
      </c>
      <c r="AO24692">
        <v>36.244599999999998</v>
      </c>
      <c r="AP24692">
        <v>43.1374</v>
      </c>
      <c r="AQ24692">
        <v>44.521900000000002</v>
      </c>
      <c r="AR24692">
        <v>46.867800000000003</v>
      </c>
      <c r="AS24692">
        <v>48.657800000000002</v>
      </c>
      <c r="AT24692">
        <v>47.9285</v>
      </c>
      <c r="AU24692">
        <v>46.9998</v>
      </c>
      <c r="AV24692">
        <v>48.932600000000001</v>
      </c>
      <c r="AW24692">
        <v>47.154699999999998</v>
      </c>
    </row>
    <row r="24693" spans="1:49">
      <c r="A24693" s="1" t="s">
        <v>721</v>
      </c>
      <c r="B24693" s="1" t="s">
        <v>722</v>
      </c>
      <c r="C24693" s="1" t="s">
        <v>225</v>
      </c>
      <c r="D24693" s="1" t="s">
        <v>226</v>
      </c>
      <c r="E24693">
        <v>341000</v>
      </c>
      <c r="F24693">
        <v>760000</v>
      </c>
      <c r="G24693">
        <v>1730000</v>
      </c>
      <c r="H24693">
        <v>2685000</v>
      </c>
      <c r="I24693">
        <v>3751000</v>
      </c>
      <c r="J24693">
        <v>9190000</v>
      </c>
      <c r="K24693">
        <v>10350000</v>
      </c>
      <c r="L24693">
        <v>15287000</v>
      </c>
      <c r="M24693">
        <v>17031000</v>
      </c>
      <c r="N24693">
        <v>21534000</v>
      </c>
      <c r="O24693">
        <v>26228000</v>
      </c>
      <c r="P24693">
        <v>30060000</v>
      </c>
      <c r="Q24693">
        <v>32972000</v>
      </c>
      <c r="R24693">
        <v>35693000</v>
      </c>
      <c r="S24693">
        <v>41674000</v>
      </c>
      <c r="T24693">
        <v>52542000</v>
      </c>
      <c r="U24693">
        <v>62914000</v>
      </c>
      <c r="V24693">
        <v>69262000</v>
      </c>
      <c r="W24693">
        <v>67810000</v>
      </c>
      <c r="X24693">
        <v>64291000</v>
      </c>
      <c r="Y24693">
        <v>71884000</v>
      </c>
      <c r="Z24693">
        <v>98575000</v>
      </c>
      <c r="AA24693">
        <v>86484000</v>
      </c>
      <c r="AB24693">
        <v>89244000</v>
      </c>
      <c r="AC24693">
        <v>101552000</v>
      </c>
      <c r="AD24693">
        <v>134750000</v>
      </c>
      <c r="AE24693">
        <v>119481000</v>
      </c>
      <c r="AF24693">
        <v>98896000</v>
      </c>
      <c r="AG24693">
        <v>99798000</v>
      </c>
      <c r="AH24693">
        <v>81124000</v>
      </c>
      <c r="AI24693">
        <v>52786000</v>
      </c>
      <c r="AJ24693">
        <v>68122000</v>
      </c>
      <c r="AK24693">
        <v>45136000</v>
      </c>
      <c r="AL24693">
        <v>47674000</v>
      </c>
      <c r="AM24693">
        <v>65800000</v>
      </c>
      <c r="AN24693">
        <v>64137000</v>
      </c>
      <c r="AO24693">
        <v>55907000</v>
      </c>
      <c r="AP24693">
        <v>29455000</v>
      </c>
      <c r="AQ24693">
        <v>33865000</v>
      </c>
      <c r="AR24693">
        <v>36890000</v>
      </c>
      <c r="AS24693">
        <v>46014000</v>
      </c>
      <c r="AT24693">
        <v>57298000</v>
      </c>
      <c r="AU24693">
        <v>62034000</v>
      </c>
      <c r="AV24693">
        <v>66838000</v>
      </c>
      <c r="AW24693">
        <v>75333000</v>
      </c>
    </row>
    <row r="24694" spans="1:49">
      <c r="A24694" s="1" t="s">
        <v>721</v>
      </c>
      <c r="B24694" s="1" t="s">
        <v>722</v>
      </c>
      <c r="C24694" s="1" t="s">
        <v>227</v>
      </c>
      <c r="D24694" s="1" t="s">
        <v>228</v>
      </c>
      <c r="X24694">
        <v>77334000</v>
      </c>
      <c r="Y24694">
        <v>60785000</v>
      </c>
      <c r="Z24694">
        <v>125117000</v>
      </c>
      <c r="AA24694">
        <v>-26555000</v>
      </c>
      <c r="AB24694">
        <v>185949000</v>
      </c>
      <c r="AC24694">
        <v>115287000</v>
      </c>
      <c r="AD24694">
        <v>100250000</v>
      </c>
      <c r="AE24694">
        <v>475000</v>
      </c>
      <c r="AF24694">
        <v>-195222000</v>
      </c>
      <c r="AG24694">
        <v>56452000</v>
      </c>
      <c r="AH24694">
        <v>71854000</v>
      </c>
      <c r="AI24694">
        <v>-190189000</v>
      </c>
      <c r="AJ24694">
        <v>-161207000</v>
      </c>
      <c r="AK24694">
        <v>65141000</v>
      </c>
      <c r="AL24694">
        <v>117041000</v>
      </c>
      <c r="AM24694">
        <v>137728000</v>
      </c>
      <c r="AN24694">
        <v>-190371000</v>
      </c>
      <c r="AO24694">
        <v>-20526000</v>
      </c>
      <c r="AP24694">
        <v>33015000</v>
      </c>
      <c r="AQ24694">
        <v>135682000</v>
      </c>
      <c r="AR24694">
        <v>72126000</v>
      </c>
      <c r="AS24694">
        <v>72764000</v>
      </c>
      <c r="AT24694">
        <v>80215000</v>
      </c>
      <c r="AU24694">
        <v>65570000</v>
      </c>
      <c r="AV24694">
        <v>54081000</v>
      </c>
      <c r="AW24694">
        <v>13995000</v>
      </c>
    </row>
    <row r="24695" spans="1:49">
      <c r="A24695" s="1" t="s">
        <v>721</v>
      </c>
      <c r="B24695" s="1" t="s">
        <v>722</v>
      </c>
      <c r="C24695" s="1" t="s">
        <v>229</v>
      </c>
      <c r="D24695" s="1" t="s">
        <v>230</v>
      </c>
      <c r="E24695">
        <v>30993000</v>
      </c>
      <c r="F24695">
        <v>853801000</v>
      </c>
      <c r="G24695">
        <v>72401000</v>
      </c>
      <c r="H24695">
        <v>143338000</v>
      </c>
      <c r="I24695">
        <v>153371000</v>
      </c>
      <c r="J24695">
        <v>181696000</v>
      </c>
      <c r="K24695">
        <v>84971000</v>
      </c>
      <c r="L24695">
        <v>108110000</v>
      </c>
      <c r="M24695">
        <v>82300000</v>
      </c>
      <c r="N24695">
        <v>61966000</v>
      </c>
      <c r="O24695">
        <v>103348000</v>
      </c>
      <c r="P24695">
        <v>382394000</v>
      </c>
      <c r="Q24695">
        <v>95881000</v>
      </c>
      <c r="R24695">
        <v>204146000</v>
      </c>
      <c r="S24695">
        <v>247834000</v>
      </c>
      <c r="T24695">
        <v>8206000</v>
      </c>
      <c r="U24695">
        <v>67461000</v>
      </c>
      <c r="V24695">
        <v>77694000</v>
      </c>
      <c r="W24695">
        <v>12548000</v>
      </c>
      <c r="X24695">
        <v>2541000</v>
      </c>
      <c r="Y24695">
        <v>47444000</v>
      </c>
      <c r="Z24695">
        <v>8543000</v>
      </c>
      <c r="AA24695">
        <v>59988000</v>
      </c>
      <c r="AB24695">
        <v>-3265000</v>
      </c>
      <c r="AC24695">
        <v>15519000</v>
      </c>
      <c r="AD24695">
        <v>11603000</v>
      </c>
      <c r="AE24695">
        <v>-32931000</v>
      </c>
      <c r="AF24695">
        <v>6291000</v>
      </c>
      <c r="AG24695">
        <v>14284000</v>
      </c>
      <c r="AH24695">
        <v>-28438000</v>
      </c>
      <c r="AI24695">
        <v>-28114000</v>
      </c>
      <c r="AJ24695">
        <v>-2978000</v>
      </c>
      <c r="AK24695">
        <v>-16996000</v>
      </c>
      <c r="AL24695">
        <v>-14633000</v>
      </c>
      <c r="AM24695">
        <v>-10616000</v>
      </c>
      <c r="AN24695">
        <v>-2075000</v>
      </c>
      <c r="AO24695">
        <v>59633000</v>
      </c>
      <c r="AP24695">
        <v>12961000</v>
      </c>
      <c r="AQ24695">
        <v>0</v>
      </c>
      <c r="AR24695">
        <v>4619000</v>
      </c>
      <c r="AS24695">
        <v>177515000</v>
      </c>
      <c r="AT24695">
        <v>128422000</v>
      </c>
      <c r="AU24695">
        <v>88603000</v>
      </c>
      <c r="AV24695">
        <v>99803000</v>
      </c>
      <c r="AW24695">
        <v>385701000</v>
      </c>
    </row>
    <row r="24696" spans="1:49">
      <c r="A24696" s="1" t="s">
        <v>721</v>
      </c>
      <c r="B24696" s="1" t="s">
        <v>722</v>
      </c>
      <c r="C24696" s="1" t="s">
        <v>231</v>
      </c>
      <c r="D24696" s="1" t="s">
        <v>232</v>
      </c>
      <c r="E24696">
        <v>1242000</v>
      </c>
      <c r="F24696">
        <v>7155000</v>
      </c>
      <c r="G24696">
        <v>13164000</v>
      </c>
      <c r="H24696">
        <v>8821000</v>
      </c>
      <c r="I24696">
        <v>8053000</v>
      </c>
      <c r="J24696">
        <v>39490000</v>
      </c>
      <c r="K24696">
        <v>9702000</v>
      </c>
      <c r="L24696">
        <v>22959000</v>
      </c>
      <c r="M24696">
        <v>25443000</v>
      </c>
      <c r="N24696">
        <v>29750000</v>
      </c>
      <c r="O24696">
        <v>29440000</v>
      </c>
      <c r="P24696">
        <v>12329000</v>
      </c>
      <c r="Q24696">
        <v>1110000</v>
      </c>
      <c r="R24696">
        <v>12080000</v>
      </c>
      <c r="S24696">
        <v>9874000</v>
      </c>
      <c r="T24696">
        <v>-13408000</v>
      </c>
      <c r="U24696">
        <v>-19323000</v>
      </c>
      <c r="V24696">
        <v>-19443000</v>
      </c>
      <c r="W24696">
        <v>-21267000</v>
      </c>
      <c r="X24696">
        <v>-23070000</v>
      </c>
      <c r="Y24696">
        <v>-26126000</v>
      </c>
      <c r="Z24696">
        <v>-36253000</v>
      </c>
      <c r="AA24696">
        <v>-30527000</v>
      </c>
      <c r="AB24696">
        <v>-33105000</v>
      </c>
      <c r="AC24696">
        <v>-32531000</v>
      </c>
      <c r="AD24696">
        <v>-33821000</v>
      </c>
      <c r="AE24696">
        <v>-26567000</v>
      </c>
      <c r="AF24696">
        <v>-20088000</v>
      </c>
      <c r="AG24696">
        <v>-12051000</v>
      </c>
      <c r="AH24696">
        <v>-5927000</v>
      </c>
      <c r="AI24696">
        <v>-4420000</v>
      </c>
      <c r="AJ24696">
        <v>-3475000</v>
      </c>
      <c r="AK24696">
        <v>-2445000</v>
      </c>
      <c r="AL24696">
        <v>-2640000</v>
      </c>
      <c r="AM24696">
        <v>-2865000</v>
      </c>
      <c r="AN24696">
        <v>0</v>
      </c>
      <c r="AO24696">
        <v>0</v>
      </c>
      <c r="AP24696">
        <v>0</v>
      </c>
      <c r="AQ24696">
        <v>0</v>
      </c>
      <c r="AR24696">
        <v>0</v>
      </c>
      <c r="AS24696">
        <v>0</v>
      </c>
      <c r="AT24696">
        <v>0</v>
      </c>
      <c r="AU24696">
        <v>0</v>
      </c>
      <c r="AV24696">
        <v>0</v>
      </c>
      <c r="AW24696">
        <v>0</v>
      </c>
    </row>
    <row r="24697" spans="1:49">
      <c r="A24697" s="1" t="s">
        <v>721</v>
      </c>
      <c r="B24697" s="1" t="s">
        <v>722</v>
      </c>
      <c r="C24697" s="1" t="s">
        <v>233</v>
      </c>
      <c r="D24697" s="1" t="s">
        <v>234</v>
      </c>
      <c r="E24697">
        <v>9419000</v>
      </c>
      <c r="F24697">
        <v>8078000</v>
      </c>
      <c r="G24697">
        <v>2731000</v>
      </c>
      <c r="H24697">
        <v>3026000</v>
      </c>
      <c r="I24697">
        <v>5674000</v>
      </c>
      <c r="J24697">
        <v>17475000</v>
      </c>
      <c r="K24697">
        <v>28157000</v>
      </c>
      <c r="L24697">
        <v>36378000</v>
      </c>
      <c r="M24697">
        <v>24006000</v>
      </c>
      <c r="N24697">
        <v>38400000</v>
      </c>
      <c r="O24697">
        <v>34416000</v>
      </c>
      <c r="P24697">
        <v>76867000</v>
      </c>
      <c r="Q24697">
        <v>95805000</v>
      </c>
      <c r="R24697">
        <v>64145000</v>
      </c>
      <c r="S24697">
        <v>47441000</v>
      </c>
      <c r="T24697">
        <v>31793000</v>
      </c>
      <c r="U24697">
        <v>82605000</v>
      </c>
      <c r="V24697">
        <v>86575000</v>
      </c>
      <c r="W24697">
        <v>131436000</v>
      </c>
      <c r="X24697">
        <v>109940000</v>
      </c>
      <c r="Y24697">
        <v>180540000</v>
      </c>
      <c r="Z24697">
        <v>173592000</v>
      </c>
      <c r="AA24697">
        <v>226101000</v>
      </c>
      <c r="AB24697">
        <v>136874000</v>
      </c>
      <c r="AC24697">
        <v>172288000</v>
      </c>
      <c r="AD24697">
        <v>147777000</v>
      </c>
      <c r="AE24697">
        <v>120525000</v>
      </c>
      <c r="AF24697">
        <v>167492000</v>
      </c>
      <c r="AG24697">
        <v>84712000</v>
      </c>
      <c r="AH24697">
        <v>174879000</v>
      </c>
      <c r="AI24697">
        <v>133281000</v>
      </c>
      <c r="AJ24697">
        <v>99557000</v>
      </c>
      <c r="AK24697">
        <v>142788000</v>
      </c>
      <c r="AL24697">
        <v>387353000</v>
      </c>
      <c r="AM24697">
        <v>329884000</v>
      </c>
      <c r="AN24697">
        <v>260513000</v>
      </c>
      <c r="AO24697">
        <v>408758000</v>
      </c>
      <c r="AP24697">
        <v>474371000</v>
      </c>
      <c r="AQ24697">
        <v>392868000</v>
      </c>
      <c r="AR24697">
        <v>607584000</v>
      </c>
      <c r="AS24697">
        <v>649964000</v>
      </c>
      <c r="AT24697">
        <v>258332000</v>
      </c>
      <c r="AU24697">
        <v>535284000</v>
      </c>
      <c r="AV24697">
        <v>697094000</v>
      </c>
      <c r="AW24697">
        <v>613695000</v>
      </c>
    </row>
    <row r="24698" spans="1:49">
      <c r="A24698" s="1" t="s">
        <v>721</v>
      </c>
      <c r="B24698" s="1" t="s">
        <v>722</v>
      </c>
      <c r="C24698" s="1" t="s">
        <v>235</v>
      </c>
      <c r="D24698" s="1" t="s">
        <v>236</v>
      </c>
      <c r="E24698">
        <v>0</v>
      </c>
      <c r="F24698">
        <v>0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>
        <v>5247000</v>
      </c>
      <c r="M24698">
        <v>16173000</v>
      </c>
      <c r="N24698">
        <v>16443000</v>
      </c>
      <c r="O24698">
        <v>13995000</v>
      </c>
      <c r="P24698">
        <v>188000</v>
      </c>
      <c r="Q24698">
        <v>-246000</v>
      </c>
      <c r="R24698">
        <v>-1257000</v>
      </c>
      <c r="S24698">
        <v>-3570000</v>
      </c>
      <c r="T24698">
        <v>-2780000</v>
      </c>
      <c r="U24698">
        <v>-14349000</v>
      </c>
      <c r="V24698">
        <v>17515000</v>
      </c>
      <c r="W24698">
        <v>33734000</v>
      </c>
      <c r="X24698">
        <v>-6019000</v>
      </c>
      <c r="Y24698">
        <v>27320000</v>
      </c>
      <c r="Z24698">
        <v>29069000</v>
      </c>
      <c r="AA24698">
        <v>90433000</v>
      </c>
      <c r="AB24698">
        <v>-5977000</v>
      </c>
      <c r="AC24698">
        <v>-15323000</v>
      </c>
      <c r="AD24698">
        <v>-19481000</v>
      </c>
      <c r="AE24698">
        <v>15574000</v>
      </c>
      <c r="AF24698">
        <v>53592000</v>
      </c>
      <c r="AG24698">
        <v>10702000</v>
      </c>
      <c r="AH24698">
        <v>51086000</v>
      </c>
      <c r="AI24698">
        <v>42767000</v>
      </c>
      <c r="AJ24698">
        <v>48552000</v>
      </c>
      <c r="AK24698">
        <v>47048000</v>
      </c>
      <c r="AL24698">
        <v>17596000</v>
      </c>
      <c r="AM24698">
        <v>-16205000</v>
      </c>
      <c r="AN24698">
        <v>-38114000</v>
      </c>
      <c r="AO24698">
        <v>4120000</v>
      </c>
      <c r="AP24698">
        <v>4286000</v>
      </c>
      <c r="AQ24698">
        <v>0</v>
      </c>
      <c r="AR24698">
        <v>306800000</v>
      </c>
      <c r="AS24698">
        <v>29924000</v>
      </c>
      <c r="AT24698">
        <v>-2207000</v>
      </c>
      <c r="AU24698">
        <v>-2994000</v>
      </c>
      <c r="AV24698">
        <v>110385000</v>
      </c>
      <c r="AW24698">
        <v>-27579000</v>
      </c>
    </row>
    <row r="24699" spans="1:49">
      <c r="A24699" s="1" t="s">
        <v>721</v>
      </c>
      <c r="B24699" s="1" t="s">
        <v>722</v>
      </c>
      <c r="C24699" s="1" t="s">
        <v>237</v>
      </c>
      <c r="D24699" s="1" t="s">
        <v>238</v>
      </c>
      <c r="E24699">
        <v>0</v>
      </c>
      <c r="F24699">
        <v>0</v>
      </c>
      <c r="G24699">
        <v>0</v>
      </c>
      <c r="H24699">
        <v>-429000</v>
      </c>
      <c r="I24699">
        <v>59340000</v>
      </c>
      <c r="J24699">
        <v>28858000</v>
      </c>
      <c r="K24699">
        <v>24245000</v>
      </c>
      <c r="L24699">
        <v>3631000</v>
      </c>
      <c r="M24699">
        <v>-28792000</v>
      </c>
      <c r="N24699">
        <v>27095000</v>
      </c>
      <c r="O24699">
        <v>19600000</v>
      </c>
      <c r="P24699">
        <v>-14200000</v>
      </c>
      <c r="Q24699">
        <v>-12300000</v>
      </c>
      <c r="R24699">
        <v>-26800000</v>
      </c>
      <c r="S24699">
        <v>-25000000</v>
      </c>
      <c r="T24699">
        <v>-4900000</v>
      </c>
      <c r="U24699">
        <v>20970000</v>
      </c>
      <c r="V24699">
        <v>11015000</v>
      </c>
      <c r="W24699">
        <v>0</v>
      </c>
      <c r="X24699">
        <v>-3316000</v>
      </c>
      <c r="Y24699">
        <v>-26598000</v>
      </c>
      <c r="Z24699">
        <v>-26538000</v>
      </c>
      <c r="AA24699">
        <v>-5494000</v>
      </c>
      <c r="AB24699">
        <v>0</v>
      </c>
      <c r="AC24699">
        <v>0</v>
      </c>
      <c r="AD24699">
        <v>0</v>
      </c>
      <c r="AE24699">
        <v>0</v>
      </c>
      <c r="AF24699">
        <v>0</v>
      </c>
      <c r="AG24699">
        <v>0</v>
      </c>
      <c r="AH24699">
        <v>0</v>
      </c>
      <c r="AI24699">
        <v>0</v>
      </c>
      <c r="AJ24699">
        <v>0</v>
      </c>
      <c r="AK24699">
        <v>0</v>
      </c>
      <c r="AL24699">
        <v>0</v>
      </c>
      <c r="AM24699">
        <v>0</v>
      </c>
      <c r="AN24699">
        <v>0</v>
      </c>
      <c r="AO24699">
        <v>0</v>
      </c>
      <c r="AP24699">
        <v>0</v>
      </c>
      <c r="AQ24699">
        <v>0</v>
      </c>
      <c r="AR24699">
        <v>0</v>
      </c>
      <c r="AS24699">
        <v>0</v>
      </c>
      <c r="AT24699">
        <v>0</v>
      </c>
      <c r="AU24699">
        <v>0</v>
      </c>
      <c r="AV24699">
        <v>0</v>
      </c>
      <c r="AW24699">
        <v>0</v>
      </c>
    </row>
    <row r="24700" spans="1:49">
      <c r="A24700" s="1" t="s">
        <v>721</v>
      </c>
      <c r="B24700" s="1" t="s">
        <v>722</v>
      </c>
      <c r="C24700" s="1" t="s">
        <v>239</v>
      </c>
      <c r="D24700" s="1" t="s">
        <v>240</v>
      </c>
      <c r="E24700">
        <v>10661000</v>
      </c>
      <c r="F24700">
        <v>15233000</v>
      </c>
      <c r="G24700">
        <v>18046000</v>
      </c>
      <c r="H24700">
        <v>17362000</v>
      </c>
      <c r="I24700">
        <v>19200000</v>
      </c>
      <c r="J24700">
        <v>66853000</v>
      </c>
      <c r="K24700">
        <v>43753000</v>
      </c>
      <c r="L24700">
        <v>81449000</v>
      </c>
      <c r="M24700">
        <v>65463000</v>
      </c>
      <c r="N24700">
        <v>76657000</v>
      </c>
      <c r="O24700">
        <v>114092000</v>
      </c>
      <c r="P24700">
        <v>139871000</v>
      </c>
      <c r="Q24700">
        <v>133795000</v>
      </c>
      <c r="R24700">
        <v>97805000</v>
      </c>
      <c r="S24700">
        <v>79842000</v>
      </c>
      <c r="T24700">
        <v>46771000</v>
      </c>
      <c r="U24700">
        <v>101079000</v>
      </c>
      <c r="V24700">
        <v>63171000</v>
      </c>
      <c r="W24700">
        <v>241146000</v>
      </c>
      <c r="X24700">
        <v>93913000</v>
      </c>
      <c r="Y24700">
        <v>155027000</v>
      </c>
      <c r="Z24700">
        <v>161653000</v>
      </c>
      <c r="AA24700">
        <v>203151000</v>
      </c>
      <c r="AB24700">
        <v>110780000</v>
      </c>
      <c r="AC24700">
        <v>146928000</v>
      </c>
      <c r="AD24700">
        <v>108979000</v>
      </c>
      <c r="AE24700">
        <v>120958000</v>
      </c>
      <c r="AF24700">
        <v>178905000</v>
      </c>
      <c r="AG24700">
        <v>121049000</v>
      </c>
      <c r="AH24700">
        <v>199853000</v>
      </c>
      <c r="AI24700">
        <v>157375000</v>
      </c>
      <c r="AJ24700">
        <v>103578000</v>
      </c>
      <c r="AK24700">
        <v>181014000</v>
      </c>
      <c r="AL24700">
        <v>445522000</v>
      </c>
      <c r="AM24700">
        <v>398609000</v>
      </c>
      <c r="AN24700">
        <v>418083000</v>
      </c>
      <c r="AO24700">
        <v>466508000</v>
      </c>
      <c r="AP24700">
        <v>614381000</v>
      </c>
      <c r="AQ24700">
        <v>510388000</v>
      </c>
      <c r="AR24700">
        <v>870931000</v>
      </c>
      <c r="AS24700">
        <v>808639000</v>
      </c>
      <c r="AT24700">
        <v>413842000</v>
      </c>
      <c r="AU24700">
        <v>675746000</v>
      </c>
      <c r="AV24700">
        <v>904096000</v>
      </c>
      <c r="AW24700">
        <v>796764000</v>
      </c>
    </row>
    <row r="24701" spans="1:49">
      <c r="A24701" s="1" t="s">
        <v>721</v>
      </c>
      <c r="B24701" s="1" t="s">
        <v>722</v>
      </c>
      <c r="C24701" s="1" t="s">
        <v>241</v>
      </c>
      <c r="D24701" s="1" t="s">
        <v>242</v>
      </c>
      <c r="E24701">
        <v>0</v>
      </c>
      <c r="F24701">
        <v>0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>
        <v>18011000</v>
      </c>
      <c r="M24701">
        <v>3084000</v>
      </c>
      <c r="N24701">
        <v>6441000</v>
      </c>
      <c r="O24701">
        <v>14299000</v>
      </c>
      <c r="P24701">
        <v>29791000</v>
      </c>
      <c r="Q24701">
        <v>28705000</v>
      </c>
      <c r="R24701">
        <v>16869000</v>
      </c>
      <c r="S24701">
        <v>8544000</v>
      </c>
      <c r="T24701">
        <v>7136000</v>
      </c>
      <c r="U24701">
        <v>267000</v>
      </c>
      <c r="V24701">
        <v>-1375000</v>
      </c>
      <c r="W24701">
        <v>1127000</v>
      </c>
      <c r="X24701">
        <v>1604000</v>
      </c>
      <c r="Y24701">
        <v>2857000</v>
      </c>
      <c r="Z24701">
        <v>3015000</v>
      </c>
      <c r="AA24701">
        <v>12119000</v>
      </c>
      <c r="AB24701">
        <v>1943000</v>
      </c>
      <c r="AC24701">
        <v>-1147000</v>
      </c>
      <c r="AD24701">
        <v>3675000</v>
      </c>
      <c r="AE24701">
        <v>-14121000</v>
      </c>
      <c r="AF24701">
        <v>-6761000</v>
      </c>
      <c r="AG24701">
        <v>6479000</v>
      </c>
      <c r="AH24701">
        <v>-10032000</v>
      </c>
      <c r="AI24701">
        <v>3221000</v>
      </c>
      <c r="AJ24701">
        <v>5147000</v>
      </c>
      <c r="AK24701">
        <v>23267000</v>
      </c>
      <c r="AL24701">
        <v>13394000</v>
      </c>
      <c r="AM24701">
        <v>15172000</v>
      </c>
      <c r="AN24701">
        <v>35941000</v>
      </c>
      <c r="AO24701">
        <v>23616000</v>
      </c>
      <c r="AP24701">
        <v>24476000</v>
      </c>
      <c r="AQ24701">
        <v>19753000</v>
      </c>
      <c r="AR24701">
        <v>41448000</v>
      </c>
      <c r="AS24701">
        <v>21089000</v>
      </c>
      <c r="AT24701">
        <v>-2424000</v>
      </c>
      <c r="AU24701">
        <v>12765000</v>
      </c>
      <c r="AV24701">
        <v>3014000</v>
      </c>
      <c r="AW24701">
        <v>1733000</v>
      </c>
    </row>
    <row r="24702" spans="1:49">
      <c r="A24702" s="1" t="s">
        <v>721</v>
      </c>
      <c r="B24702" s="1" t="s">
        <v>722</v>
      </c>
      <c r="C24702" s="1" t="s">
        <v>243</v>
      </c>
      <c r="D24702" s="1" t="s">
        <v>244</v>
      </c>
      <c r="E24702">
        <v>0</v>
      </c>
      <c r="F24702">
        <v>0</v>
      </c>
      <c r="G24702">
        <v>0</v>
      </c>
      <c r="H24702">
        <v>0</v>
      </c>
      <c r="I24702">
        <v>0</v>
      </c>
      <c r="J24702">
        <v>0</v>
      </c>
      <c r="K24702">
        <v>0</v>
      </c>
      <c r="L24702">
        <v>0</v>
      </c>
      <c r="M24702">
        <v>5656000</v>
      </c>
      <c r="N24702">
        <v>0</v>
      </c>
      <c r="O24702">
        <v>16250000</v>
      </c>
      <c r="P24702">
        <v>6171000</v>
      </c>
      <c r="Q24702">
        <v>0</v>
      </c>
      <c r="R24702">
        <v>7012000</v>
      </c>
      <c r="S24702">
        <v>10407000</v>
      </c>
      <c r="T24702">
        <v>22772000</v>
      </c>
      <c r="U24702">
        <v>34336000</v>
      </c>
      <c r="V24702">
        <v>185000</v>
      </c>
      <c r="W24702">
        <v>133094000</v>
      </c>
      <c r="X24702">
        <v>4110000</v>
      </c>
      <c r="Y24702">
        <v>-59000</v>
      </c>
      <c r="Z24702">
        <v>24128000</v>
      </c>
      <c r="AA24702">
        <v>825000</v>
      </c>
      <c r="AB24702">
        <v>12390000</v>
      </c>
      <c r="AC24702">
        <v>10711000</v>
      </c>
      <c r="AD24702">
        <v>3521000</v>
      </c>
      <c r="AE24702">
        <v>49182000</v>
      </c>
      <c r="AF24702">
        <v>45896000</v>
      </c>
      <c r="AG24702">
        <v>53336000</v>
      </c>
      <c r="AH24702">
        <v>45605000</v>
      </c>
      <c r="AI24702">
        <v>29641000</v>
      </c>
      <c r="AJ24702">
        <v>9295000</v>
      </c>
      <c r="AK24702">
        <v>19330000</v>
      </c>
      <c r="AL24702">
        <v>47643000</v>
      </c>
      <c r="AM24702">
        <v>58573000</v>
      </c>
      <c r="AN24702">
        <v>121662000</v>
      </c>
      <c r="AO24702">
        <v>35055000</v>
      </c>
      <c r="AP24702">
        <v>116476000</v>
      </c>
      <c r="AQ24702">
        <v>98742000</v>
      </c>
      <c r="AR24702">
        <v>222895000</v>
      </c>
      <c r="AS24702">
        <v>138578000</v>
      </c>
      <c r="AT24702">
        <v>158971000</v>
      </c>
      <c r="AU24702">
        <v>128714000</v>
      </c>
      <c r="AV24702">
        <v>203988000</v>
      </c>
      <c r="AW24702">
        <v>181336000</v>
      </c>
    </row>
    <row r="24703" spans="1:49">
      <c r="A24703" s="1" t="s">
        <v>721</v>
      </c>
      <c r="B24703" s="1" t="s">
        <v>722</v>
      </c>
      <c r="C24703" s="1" t="s">
        <v>245</v>
      </c>
      <c r="D24703" s="1" t="s">
        <v>246</v>
      </c>
      <c r="E24703">
        <v>0</v>
      </c>
      <c r="F24703">
        <v>0</v>
      </c>
      <c r="G24703">
        <v>1928000</v>
      </c>
      <c r="H24703">
        <v>4850000</v>
      </c>
      <c r="I24703">
        <v>3983000</v>
      </c>
      <c r="J24703">
        <v>5791000</v>
      </c>
      <c r="K24703">
        <v>67000</v>
      </c>
      <c r="L24703">
        <v>-481000</v>
      </c>
      <c r="M24703">
        <v>3817000</v>
      </c>
      <c r="N24703">
        <v>-150000</v>
      </c>
      <c r="O24703">
        <v>18615000</v>
      </c>
      <c r="P24703">
        <v>14621000</v>
      </c>
      <c r="Q24703">
        <v>7370000</v>
      </c>
      <c r="R24703">
        <v>-828000</v>
      </c>
      <c r="S24703">
        <v>-796000</v>
      </c>
      <c r="T24703">
        <v>-851000</v>
      </c>
      <c r="U24703">
        <v>-3246000</v>
      </c>
      <c r="V24703">
        <v>-5146000</v>
      </c>
      <c r="W24703">
        <v>-5235000</v>
      </c>
      <c r="X24703">
        <v>-4256000</v>
      </c>
      <c r="Y24703">
        <v>-4574000</v>
      </c>
      <c r="Z24703">
        <v>-4510000</v>
      </c>
      <c r="AA24703">
        <v>-2393000</v>
      </c>
      <c r="AB24703">
        <v>-3166000</v>
      </c>
      <c r="AC24703">
        <v>-463000</v>
      </c>
      <c r="AD24703">
        <v>-18751000</v>
      </c>
      <c r="AE24703">
        <v>-3169000</v>
      </c>
      <c r="AF24703">
        <v>-835000</v>
      </c>
      <c r="AG24703">
        <v>-2457000</v>
      </c>
      <c r="AH24703">
        <v>-1184000</v>
      </c>
      <c r="AI24703">
        <v>-907000</v>
      </c>
      <c r="AJ24703">
        <v>0</v>
      </c>
      <c r="AK24703">
        <v>0</v>
      </c>
      <c r="AL24703">
        <v>0</v>
      </c>
      <c r="AM24703">
        <v>0</v>
      </c>
      <c r="AN24703">
        <v>-33000</v>
      </c>
      <c r="AO24703">
        <v>-921000</v>
      </c>
      <c r="AP24703">
        <v>-942000</v>
      </c>
      <c r="AQ24703">
        <v>-975000</v>
      </c>
      <c r="AR24703">
        <v>-996000</v>
      </c>
      <c r="AS24703">
        <v>-992000</v>
      </c>
      <c r="AT24703">
        <v>-1037000</v>
      </c>
      <c r="AU24703">
        <v>-1017000</v>
      </c>
      <c r="AV24703">
        <v>0</v>
      </c>
      <c r="AW24703">
        <v>0</v>
      </c>
    </row>
    <row r="24704" spans="1:49">
      <c r="A24704" s="1" t="s">
        <v>721</v>
      </c>
      <c r="B24704" s="1" t="s">
        <v>722</v>
      </c>
      <c r="C24704" s="1" t="s">
        <v>247</v>
      </c>
      <c r="D24704" s="1" t="s">
        <v>248</v>
      </c>
      <c r="E24704">
        <v>47254000</v>
      </c>
      <c r="F24704">
        <v>873475000</v>
      </c>
      <c r="G24704">
        <v>90714000</v>
      </c>
      <c r="H24704">
        <v>161122000</v>
      </c>
      <c r="I24704">
        <v>174394000</v>
      </c>
      <c r="J24704">
        <v>250889000</v>
      </c>
      <c r="K24704">
        <v>150971000</v>
      </c>
      <c r="L24704">
        <v>219580000</v>
      </c>
      <c r="M24704">
        <v>203081000</v>
      </c>
      <c r="N24704">
        <v>203688000</v>
      </c>
      <c r="O24704">
        <v>301904000</v>
      </c>
      <c r="P24704">
        <v>598321000</v>
      </c>
      <c r="Q24704">
        <v>256885000</v>
      </c>
      <c r="R24704">
        <v>334964000</v>
      </c>
      <c r="S24704">
        <v>360452000</v>
      </c>
      <c r="T24704">
        <v>101582000</v>
      </c>
      <c r="U24704">
        <v>236918000</v>
      </c>
      <c r="V24704">
        <v>178809000</v>
      </c>
      <c r="W24704">
        <v>280968000</v>
      </c>
      <c r="X24704">
        <v>122145000</v>
      </c>
      <c r="Y24704">
        <v>207205000</v>
      </c>
      <c r="Z24704">
        <v>162170000</v>
      </c>
      <c r="AA24704">
        <v>218616000</v>
      </c>
      <c r="AB24704">
        <v>125822000</v>
      </c>
      <c r="AC24704">
        <v>164710000</v>
      </c>
      <c r="AD24704">
        <v>139049000</v>
      </c>
      <c r="AE24704">
        <v>70675000</v>
      </c>
      <c r="AF24704">
        <v>167564000</v>
      </c>
      <c r="AG24704">
        <v>121571000</v>
      </c>
      <c r="AH24704">
        <v>159084000</v>
      </c>
      <c r="AI24704">
        <v>117750000</v>
      </c>
      <c r="AJ24704">
        <v>82602000</v>
      </c>
      <c r="AK24704">
        <v>146292000</v>
      </c>
      <c r="AL24704">
        <v>450133000</v>
      </c>
      <c r="AM24704">
        <v>393135000</v>
      </c>
      <c r="AN24704">
        <v>435092000</v>
      </c>
      <c r="AO24704">
        <v>537113000</v>
      </c>
      <c r="AP24704">
        <v>629639000</v>
      </c>
      <c r="AQ24704">
        <v>500951000</v>
      </c>
      <c r="AR24704">
        <v>959656000</v>
      </c>
      <c r="AS24704">
        <v>1123079000</v>
      </c>
      <c r="AT24704">
        <v>1102961000</v>
      </c>
      <c r="AU24704">
        <v>899630000</v>
      </c>
      <c r="AV24704">
        <v>1927012000</v>
      </c>
      <c r="AW24704">
        <v>1462104000</v>
      </c>
    </row>
    <row r="24705" spans="1:49">
      <c r="A24705" s="1" t="s">
        <v>721</v>
      </c>
      <c r="B24705" s="1" t="s">
        <v>722</v>
      </c>
      <c r="C24705" s="1" t="s">
        <v>249</v>
      </c>
      <c r="D24705" s="1" t="s">
        <v>250</v>
      </c>
      <c r="E24705">
        <v>0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>
        <v>0</v>
      </c>
      <c r="X24705">
        <v>0</v>
      </c>
      <c r="Y24705">
        <v>0</v>
      </c>
      <c r="Z24705">
        <v>0</v>
      </c>
      <c r="AA24705">
        <v>0</v>
      </c>
      <c r="AB24705">
        <v>0</v>
      </c>
      <c r="AC24705">
        <v>0</v>
      </c>
      <c r="AD24705">
        <v>0</v>
      </c>
      <c r="AE24705">
        <v>0</v>
      </c>
      <c r="AF24705">
        <v>0</v>
      </c>
      <c r="AG24705">
        <v>0</v>
      </c>
      <c r="AH24705">
        <v>0</v>
      </c>
      <c r="AI24705">
        <v>0</v>
      </c>
      <c r="AJ24705">
        <v>0</v>
      </c>
      <c r="AK24705">
        <v>0</v>
      </c>
      <c r="AL24705">
        <v>0</v>
      </c>
      <c r="AM24705">
        <v>0</v>
      </c>
      <c r="AN24705">
        <v>0</v>
      </c>
      <c r="AO24705">
        <v>0</v>
      </c>
      <c r="AP24705">
        <v>0</v>
      </c>
      <c r="AQ24705">
        <v>-9437000</v>
      </c>
      <c r="AR24705">
        <v>67166000</v>
      </c>
      <c r="AS24705">
        <v>136795000</v>
      </c>
      <c r="AT24705">
        <v>263842000</v>
      </c>
      <c r="AU24705">
        <v>140252000</v>
      </c>
      <c r="AV24705">
        <v>134073000</v>
      </c>
      <c r="AW24705">
        <v>219698000</v>
      </c>
    </row>
    <row r="24706" spans="1:49">
      <c r="A24706" s="1" t="s">
        <v>721</v>
      </c>
      <c r="B24706" s="1" t="s">
        <v>722</v>
      </c>
      <c r="C24706" s="1" t="s">
        <v>251</v>
      </c>
      <c r="D24706" s="1" t="s">
        <v>252</v>
      </c>
      <c r="E24706">
        <v>47254000</v>
      </c>
      <c r="F24706">
        <v>873475000</v>
      </c>
      <c r="G24706">
        <v>90714000</v>
      </c>
      <c r="H24706">
        <v>161122000</v>
      </c>
      <c r="I24706">
        <v>174394000</v>
      </c>
      <c r="J24706">
        <v>250889000</v>
      </c>
      <c r="K24706">
        <v>150971000</v>
      </c>
      <c r="L24706">
        <v>219580000</v>
      </c>
      <c r="M24706">
        <v>203081000</v>
      </c>
      <c r="N24706">
        <v>203688000</v>
      </c>
      <c r="O24706">
        <v>301904000</v>
      </c>
      <c r="P24706">
        <v>598321000</v>
      </c>
      <c r="Q24706">
        <v>256885000</v>
      </c>
      <c r="R24706">
        <v>334964000</v>
      </c>
      <c r="S24706">
        <v>360452000</v>
      </c>
      <c r="T24706">
        <v>101582000</v>
      </c>
      <c r="U24706">
        <v>236918000</v>
      </c>
      <c r="V24706">
        <v>178809000</v>
      </c>
      <c r="W24706">
        <v>280968000</v>
      </c>
      <c r="X24706">
        <v>122145000</v>
      </c>
      <c r="Y24706">
        <v>207205000</v>
      </c>
      <c r="Z24706">
        <v>162170000</v>
      </c>
      <c r="AA24706">
        <v>218616000</v>
      </c>
      <c r="AB24706">
        <v>125822000</v>
      </c>
      <c r="AC24706">
        <v>164710000</v>
      </c>
      <c r="AD24706">
        <v>139049000</v>
      </c>
      <c r="AE24706">
        <v>70675000</v>
      </c>
      <c r="AF24706">
        <v>167564000</v>
      </c>
      <c r="AG24706">
        <v>121571000</v>
      </c>
      <c r="AH24706">
        <v>159084000</v>
      </c>
      <c r="AI24706">
        <v>117750000</v>
      </c>
      <c r="AJ24706">
        <v>82602000</v>
      </c>
      <c r="AK24706">
        <v>146292000</v>
      </c>
      <c r="AL24706">
        <v>450133000</v>
      </c>
      <c r="AM24706">
        <v>393135000</v>
      </c>
      <c r="AN24706">
        <v>435092000</v>
      </c>
      <c r="AO24706">
        <v>537113000</v>
      </c>
      <c r="AP24706">
        <v>629639000</v>
      </c>
      <c r="AQ24706">
        <v>510388000</v>
      </c>
      <c r="AR24706">
        <v>892490000</v>
      </c>
      <c r="AS24706">
        <v>986284000</v>
      </c>
      <c r="AT24706">
        <v>839119000</v>
      </c>
      <c r="AU24706">
        <v>759378000</v>
      </c>
      <c r="AV24706">
        <v>1792939000</v>
      </c>
      <c r="AW24706">
        <v>1242406000</v>
      </c>
    </row>
    <row r="24707" spans="1:49">
      <c r="A24707" s="1" t="s">
        <v>721</v>
      </c>
      <c r="B24707" s="1" t="s">
        <v>722</v>
      </c>
      <c r="C24707" s="1" t="s">
        <v>253</v>
      </c>
      <c r="D24707" s="1" t="s">
        <v>254</v>
      </c>
      <c r="E24707">
        <v>24000000</v>
      </c>
      <c r="F24707">
        <v>8000000</v>
      </c>
      <c r="G24707">
        <v>13000000</v>
      </c>
      <c r="H24707">
        <v>16000000</v>
      </c>
      <c r="I24707">
        <v>26000000</v>
      </c>
      <c r="J24707">
        <v>23000000</v>
      </c>
      <c r="K24707">
        <v>21000000</v>
      </c>
      <c r="L24707">
        <v>28000000</v>
      </c>
      <c r="M24707">
        <v>94000000</v>
      </c>
      <c r="N24707">
        <v>-3000000</v>
      </c>
      <c r="O24707">
        <v>53000000</v>
      </c>
      <c r="P24707">
        <v>-7000000</v>
      </c>
      <c r="Q24707">
        <v>106000000</v>
      </c>
      <c r="R24707">
        <v>45000000</v>
      </c>
      <c r="S24707">
        <v>107000000</v>
      </c>
      <c r="T24707">
        <v>46000000</v>
      </c>
      <c r="U24707">
        <v>-69790000</v>
      </c>
      <c r="V24707">
        <v>39790000</v>
      </c>
      <c r="W24707">
        <v>50000000</v>
      </c>
      <c r="X24707">
        <v>-249620000</v>
      </c>
      <c r="Y24707">
        <v>15620000</v>
      </c>
      <c r="Z24707">
        <v>-33000000</v>
      </c>
      <c r="AA24707">
        <v>2200000</v>
      </c>
      <c r="AB24707">
        <v>-24110000</v>
      </c>
      <c r="AC24707">
        <v>19910000</v>
      </c>
      <c r="AD24707">
        <v>-21630000</v>
      </c>
      <c r="AE24707">
        <v>68070000</v>
      </c>
      <c r="AF24707">
        <v>11560000</v>
      </c>
      <c r="AG24707">
        <v>9480000</v>
      </c>
      <c r="AH24707">
        <v>9510000</v>
      </c>
      <c r="AI24707">
        <v>44080000</v>
      </c>
      <c r="AJ24707">
        <v>-81870000</v>
      </c>
      <c r="AK24707">
        <v>40950000</v>
      </c>
      <c r="AL24707">
        <v>-4150000</v>
      </c>
      <c r="AM24707">
        <v>172000000</v>
      </c>
      <c r="AN24707">
        <v>62000000</v>
      </c>
      <c r="AO24707">
        <v>15000000</v>
      </c>
      <c r="AP24707">
        <v>31000000</v>
      </c>
      <c r="AQ24707">
        <v>146000000</v>
      </c>
      <c r="AR24707">
        <v>-78000000</v>
      </c>
      <c r="AS24707">
        <v>102000000</v>
      </c>
      <c r="AT24707">
        <v>15000000</v>
      </c>
      <c r="AU24707">
        <v>434000000</v>
      </c>
      <c r="AV24707">
        <v>-517000000</v>
      </c>
      <c r="AW24707">
        <v>328000000</v>
      </c>
    </row>
    <row r="24708" spans="1:49">
      <c r="A24708" s="1" t="s">
        <v>721</v>
      </c>
      <c r="B24708" s="1" t="s">
        <v>722</v>
      </c>
      <c r="C24708" s="1" t="s">
        <v>255</v>
      </c>
      <c r="D24708" s="1" t="s">
        <v>256</v>
      </c>
      <c r="E24708">
        <v>71254000</v>
      </c>
      <c r="F24708">
        <v>881475000</v>
      </c>
      <c r="G24708">
        <v>103714000</v>
      </c>
      <c r="H24708">
        <v>176693000</v>
      </c>
      <c r="I24708">
        <v>259734000</v>
      </c>
      <c r="J24708">
        <v>302747000</v>
      </c>
      <c r="K24708">
        <v>196216000</v>
      </c>
      <c r="L24708">
        <v>256458000</v>
      </c>
      <c r="M24708">
        <v>284462000</v>
      </c>
      <c r="N24708">
        <v>244226000</v>
      </c>
      <c r="O24708">
        <v>388499000</v>
      </c>
      <c r="P24708">
        <v>577309000</v>
      </c>
      <c r="Q24708">
        <v>350339000</v>
      </c>
      <c r="R24708">
        <v>351907000</v>
      </c>
      <c r="S24708">
        <v>438882000</v>
      </c>
      <c r="T24708">
        <v>139902000</v>
      </c>
      <c r="U24708">
        <v>173749000</v>
      </c>
      <c r="V24708">
        <v>247129000</v>
      </c>
      <c r="W24708">
        <v>364702000</v>
      </c>
      <c r="X24708">
        <v>-136810000</v>
      </c>
      <c r="Y24708">
        <v>223547000</v>
      </c>
      <c r="Z24708">
        <v>131701000</v>
      </c>
      <c r="AA24708">
        <v>305755000</v>
      </c>
      <c r="AB24708">
        <v>95735000</v>
      </c>
      <c r="AC24708">
        <v>169297000</v>
      </c>
      <c r="AD24708">
        <v>97938000</v>
      </c>
      <c r="AE24708">
        <v>154319000</v>
      </c>
      <c r="AF24708">
        <v>232716000</v>
      </c>
      <c r="AG24708">
        <v>141753000</v>
      </c>
      <c r="AH24708">
        <v>219680000</v>
      </c>
      <c r="AI24708">
        <v>204597000</v>
      </c>
      <c r="AJ24708">
        <v>49284000</v>
      </c>
      <c r="AK24708">
        <v>234290000</v>
      </c>
      <c r="AL24708">
        <v>463579000</v>
      </c>
      <c r="AM24708">
        <v>548930000</v>
      </c>
      <c r="AN24708">
        <v>458978000</v>
      </c>
      <c r="AO24708">
        <v>556233000</v>
      </c>
      <c r="AP24708">
        <v>664925000</v>
      </c>
      <c r="AQ24708">
        <v>646951000</v>
      </c>
      <c r="AR24708">
        <v>1188456000</v>
      </c>
      <c r="AS24708">
        <v>1255003000</v>
      </c>
      <c r="AT24708">
        <v>1115754000</v>
      </c>
      <c r="AU24708">
        <v>1330636000</v>
      </c>
      <c r="AV24708">
        <v>1520397000</v>
      </c>
      <c r="AW24708">
        <v>1762525000</v>
      </c>
    </row>
    <row r="24709" spans="1:49">
      <c r="A24709" s="1" t="s">
        <v>721</v>
      </c>
      <c r="B24709" s="1" t="s">
        <v>722</v>
      </c>
      <c r="C24709" s="1" t="s">
        <v>257</v>
      </c>
      <c r="D24709" s="1" t="s">
        <v>258</v>
      </c>
      <c r="E24709">
        <v>45159000</v>
      </c>
      <c r="F24709">
        <v>870352000</v>
      </c>
      <c r="G24709">
        <v>86173000</v>
      </c>
      <c r="H24709">
        <v>155392000</v>
      </c>
      <c r="I24709">
        <v>166063000</v>
      </c>
      <c r="J24709">
        <v>237463000</v>
      </c>
      <c r="K24709">
        <v>132445000</v>
      </c>
      <c r="L24709">
        <v>194872000</v>
      </c>
      <c r="M24709">
        <v>168480000</v>
      </c>
      <c r="N24709">
        <v>166739000</v>
      </c>
      <c r="O24709">
        <v>260697000</v>
      </c>
      <c r="P24709">
        <v>555074000</v>
      </c>
      <c r="Q24709">
        <v>208832000</v>
      </c>
      <c r="R24709">
        <v>291306000</v>
      </c>
      <c r="S24709">
        <v>326982000</v>
      </c>
      <c r="T24709">
        <v>73876000</v>
      </c>
      <c r="U24709">
        <v>200385000</v>
      </c>
      <c r="V24709">
        <v>134234000</v>
      </c>
      <c r="W24709">
        <v>230675000</v>
      </c>
      <c r="X24709">
        <v>73357000</v>
      </c>
      <c r="Y24709">
        <v>159924000</v>
      </c>
      <c r="Z24709">
        <v>107115000</v>
      </c>
      <c r="AA24709">
        <v>161986000</v>
      </c>
      <c r="AB24709">
        <v>23507000</v>
      </c>
      <c r="AC24709">
        <v>103117000</v>
      </c>
      <c r="AD24709">
        <v>58633000</v>
      </c>
      <c r="AE24709">
        <v>-24174000</v>
      </c>
      <c r="AF24709">
        <v>128337000</v>
      </c>
      <c r="AG24709">
        <v>28468000</v>
      </c>
      <c r="AH24709">
        <v>80140000</v>
      </c>
      <c r="AI24709">
        <v>66403000</v>
      </c>
      <c r="AJ24709">
        <v>43777000</v>
      </c>
      <c r="AK24709">
        <v>111398000</v>
      </c>
      <c r="AL24709">
        <v>417443000</v>
      </c>
      <c r="AM24709">
        <v>347014000</v>
      </c>
      <c r="AN24709">
        <v>391273000</v>
      </c>
      <c r="AO24709">
        <v>498040000</v>
      </c>
      <c r="AP24709">
        <v>603897000</v>
      </c>
      <c r="AQ24709">
        <v>474004000</v>
      </c>
      <c r="AR24709">
        <v>914925000</v>
      </c>
      <c r="AS24709">
        <v>1073270000</v>
      </c>
      <c r="AT24709">
        <v>1050318000</v>
      </c>
      <c r="AU24709">
        <v>840100000</v>
      </c>
      <c r="AV24709">
        <v>1865181000</v>
      </c>
      <c r="AW24709">
        <v>1378847000</v>
      </c>
    </row>
    <row r="24710" spans="1:49">
      <c r="A24710" s="1" t="s">
        <v>721</v>
      </c>
      <c r="B24710" s="1" t="s">
        <v>722</v>
      </c>
      <c r="C24710" s="1" t="s">
        <v>259</v>
      </c>
      <c r="D24710" s="1" t="s">
        <v>260</v>
      </c>
      <c r="E24710">
        <v>0</v>
      </c>
      <c r="F24710">
        <v>0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>
        <v>0</v>
      </c>
      <c r="R24710">
        <v>0</v>
      </c>
      <c r="S24710">
        <v>0</v>
      </c>
      <c r="T24710">
        <v>0</v>
      </c>
      <c r="U24710">
        <v>0</v>
      </c>
      <c r="V24710">
        <v>0</v>
      </c>
      <c r="W24710">
        <v>0</v>
      </c>
      <c r="X24710">
        <v>0</v>
      </c>
      <c r="Y24710">
        <v>0</v>
      </c>
      <c r="Z24710">
        <v>0</v>
      </c>
      <c r="AA24710">
        <v>0</v>
      </c>
      <c r="AB24710">
        <v>0</v>
      </c>
      <c r="AC24710">
        <v>0</v>
      </c>
      <c r="AD24710">
        <v>0</v>
      </c>
      <c r="AE24710">
        <v>0</v>
      </c>
      <c r="AF24710">
        <v>0</v>
      </c>
      <c r="AG24710">
        <v>0</v>
      </c>
      <c r="AH24710">
        <v>0</v>
      </c>
      <c r="AI24710">
        <v>0</v>
      </c>
      <c r="AJ24710">
        <v>0</v>
      </c>
      <c r="AK24710">
        <v>0</v>
      </c>
      <c r="AL24710">
        <v>0</v>
      </c>
      <c r="AM24710">
        <v>-1574000</v>
      </c>
      <c r="AN24710">
        <v>-1792000</v>
      </c>
      <c r="AO24710">
        <v>-1865000</v>
      </c>
      <c r="AP24710">
        <v>-2380000</v>
      </c>
      <c r="AQ24710">
        <v>-15313000</v>
      </c>
      <c r="AR24710">
        <v>49388000</v>
      </c>
      <c r="AS24710">
        <v>119325000</v>
      </c>
      <c r="AT24710">
        <v>250210000</v>
      </c>
      <c r="AU24710">
        <v>123451000</v>
      </c>
      <c r="AV24710">
        <v>130646000</v>
      </c>
      <c r="AW24710">
        <v>212590000</v>
      </c>
    </row>
    <row r="24711" spans="1:49">
      <c r="A24711" s="1" t="s">
        <v>721</v>
      </c>
      <c r="B24711" s="1" t="s">
        <v>722</v>
      </c>
      <c r="C24711" s="1" t="s">
        <v>261</v>
      </c>
      <c r="D24711" s="1" t="s">
        <v>262</v>
      </c>
      <c r="E24711">
        <v>45159000</v>
      </c>
      <c r="F24711">
        <v>870352000</v>
      </c>
      <c r="G24711">
        <v>86173000</v>
      </c>
      <c r="H24711">
        <v>155392000</v>
      </c>
      <c r="I24711">
        <v>166063000</v>
      </c>
      <c r="J24711">
        <v>237463000</v>
      </c>
      <c r="K24711">
        <v>132445000</v>
      </c>
      <c r="L24711">
        <v>194872000</v>
      </c>
      <c r="M24711">
        <v>168480000</v>
      </c>
      <c r="N24711">
        <v>166739000</v>
      </c>
      <c r="O24711">
        <v>260697000</v>
      </c>
      <c r="P24711">
        <v>555074000</v>
      </c>
      <c r="Q24711">
        <v>208832000</v>
      </c>
      <c r="R24711">
        <v>291306000</v>
      </c>
      <c r="S24711">
        <v>326982000</v>
      </c>
      <c r="T24711">
        <v>73876000</v>
      </c>
      <c r="U24711">
        <v>200385000</v>
      </c>
      <c r="V24711">
        <v>134234000</v>
      </c>
      <c r="W24711">
        <v>230675000</v>
      </c>
      <c r="X24711">
        <v>73357000</v>
      </c>
      <c r="Y24711">
        <v>159924000</v>
      </c>
      <c r="Z24711">
        <v>107115000</v>
      </c>
      <c r="AA24711">
        <v>161986000</v>
      </c>
      <c r="AB24711">
        <v>23507000</v>
      </c>
      <c r="AC24711">
        <v>103117000</v>
      </c>
      <c r="AD24711">
        <v>58633000</v>
      </c>
      <c r="AE24711">
        <v>-24174000</v>
      </c>
      <c r="AF24711">
        <v>128337000</v>
      </c>
      <c r="AG24711">
        <v>28468000</v>
      </c>
      <c r="AH24711">
        <v>80140000</v>
      </c>
      <c r="AI24711">
        <v>66403000</v>
      </c>
      <c r="AJ24711">
        <v>43777000</v>
      </c>
      <c r="AK24711">
        <v>111398000</v>
      </c>
      <c r="AL24711">
        <v>417443000</v>
      </c>
      <c r="AM24711">
        <v>348588000</v>
      </c>
      <c r="AN24711">
        <v>393065000</v>
      </c>
      <c r="AO24711">
        <v>499905000</v>
      </c>
      <c r="AP24711">
        <v>606277000</v>
      </c>
      <c r="AQ24711">
        <v>489317000</v>
      </c>
      <c r="AR24711">
        <v>865537000</v>
      </c>
      <c r="AS24711">
        <v>953945000</v>
      </c>
      <c r="AT24711">
        <v>800108000</v>
      </c>
      <c r="AU24711">
        <v>716649000</v>
      </c>
      <c r="AV24711">
        <v>1734535000</v>
      </c>
      <c r="AW24711">
        <v>1166257000</v>
      </c>
    </row>
    <row r="24712" spans="1:49">
      <c r="A24712" s="1" t="s">
        <v>721</v>
      </c>
      <c r="B24712" s="1" t="s">
        <v>722</v>
      </c>
      <c r="C24712" s="1" t="s">
        <v>263</v>
      </c>
      <c r="D24712" s="1" t="s">
        <v>264</v>
      </c>
      <c r="E24712">
        <v>69159000</v>
      </c>
      <c r="F24712">
        <v>878352000</v>
      </c>
      <c r="G24712">
        <v>99173000</v>
      </c>
      <c r="H24712">
        <v>170963000</v>
      </c>
      <c r="I24712">
        <v>251403000</v>
      </c>
      <c r="J24712">
        <v>289321000</v>
      </c>
      <c r="K24712">
        <v>177690000</v>
      </c>
      <c r="L24712">
        <v>231738000</v>
      </c>
      <c r="M24712">
        <v>249811000</v>
      </c>
      <c r="N24712">
        <v>207134000</v>
      </c>
      <c r="O24712">
        <v>314706000</v>
      </c>
      <c r="P24712">
        <v>494721000</v>
      </c>
      <c r="Q24712">
        <v>270661000</v>
      </c>
      <c r="R24712">
        <v>283622000</v>
      </c>
      <c r="S24712">
        <v>380398000</v>
      </c>
      <c r="T24712">
        <v>85947000</v>
      </c>
      <c r="U24712">
        <v>113634000</v>
      </c>
      <c r="V24712">
        <v>178892000</v>
      </c>
      <c r="W24712">
        <v>288391000</v>
      </c>
      <c r="X24712">
        <v>-197948000</v>
      </c>
      <c r="Y24712">
        <v>162037000</v>
      </c>
      <c r="Z24712">
        <v>68785000</v>
      </c>
      <c r="AA24712">
        <v>243103000</v>
      </c>
      <c r="AB24712">
        <v>-11389000</v>
      </c>
      <c r="AC24712">
        <v>102248000</v>
      </c>
      <c r="AD24712">
        <v>12898000</v>
      </c>
      <c r="AE24712">
        <v>52299000</v>
      </c>
      <c r="AF24712">
        <v>186448000</v>
      </c>
      <c r="AG24712">
        <v>40208000</v>
      </c>
      <c r="AH24712">
        <v>129936000</v>
      </c>
      <c r="AI24712">
        <v>139962000</v>
      </c>
      <c r="AJ24712">
        <v>1465000</v>
      </c>
      <c r="AK24712">
        <v>191144000</v>
      </c>
      <c r="AL24712">
        <v>422953000</v>
      </c>
      <c r="AM24712">
        <v>492366000</v>
      </c>
      <c r="AN24712">
        <v>403139000</v>
      </c>
      <c r="AO24712">
        <v>503071000</v>
      </c>
      <c r="AP24712">
        <v>618869000</v>
      </c>
      <c r="AQ24712">
        <v>604219000</v>
      </c>
      <c r="AR24712">
        <v>1129001000</v>
      </c>
      <c r="AS24712">
        <v>1188464000</v>
      </c>
      <c r="AT24712">
        <v>1046526000</v>
      </c>
      <c r="AU24712">
        <v>1243407000</v>
      </c>
      <c r="AV24712">
        <v>1444094000</v>
      </c>
      <c r="AW24712">
        <v>1656453000</v>
      </c>
    </row>
    <row r="24713" spans="1:49">
      <c r="A24713" s="1" t="s">
        <v>721</v>
      </c>
      <c r="B24713" s="1" t="s">
        <v>722</v>
      </c>
      <c r="C24713" s="1" t="s">
        <v>265</v>
      </c>
      <c r="D24713" s="1" t="s">
        <v>266</v>
      </c>
      <c r="M24713">
        <v>129667.20759999999</v>
      </c>
      <c r="AD24713">
        <v>840348.18409999995</v>
      </c>
      <c r="AE24713">
        <v>19318018</v>
      </c>
      <c r="AF24713">
        <v>1586284</v>
      </c>
      <c r="AG24713">
        <v>11500422</v>
      </c>
      <c r="AH24713">
        <v>7200009</v>
      </c>
      <c r="AI24713">
        <v>8000015</v>
      </c>
      <c r="AJ24713">
        <v>15253000.26</v>
      </c>
      <c r="AK24713">
        <v>12000000</v>
      </c>
      <c r="AL24713">
        <v>8899999.6190000009</v>
      </c>
      <c r="AM24713">
        <v>13798418.050000001</v>
      </c>
      <c r="AN24713">
        <v>19366300</v>
      </c>
      <c r="AO24713">
        <v>15380675</v>
      </c>
      <c r="AP24713">
        <v>25461384.399999999</v>
      </c>
      <c r="AQ24713">
        <v>36819747.780000001</v>
      </c>
      <c r="AR24713">
        <v>39827093.509999998</v>
      </c>
      <c r="AS24713">
        <v>55030881.5</v>
      </c>
      <c r="AT24713">
        <v>78387435.390000001</v>
      </c>
      <c r="AU24713">
        <v>67383205.340000004</v>
      </c>
      <c r="AV24713">
        <v>59413995</v>
      </c>
      <c r="AW24713">
        <v>64307424.18</v>
      </c>
    </row>
    <row r="24714" spans="1:49">
      <c r="A24714" s="1" t="s">
        <v>721</v>
      </c>
      <c r="B24714" s="1" t="s">
        <v>722</v>
      </c>
      <c r="C24714" s="1" t="s">
        <v>267</v>
      </c>
      <c r="D24714" s="1" t="s">
        <v>268</v>
      </c>
      <c r="E24714">
        <v>0</v>
      </c>
      <c r="F24714">
        <v>0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0</v>
      </c>
      <c r="X24714">
        <v>0</v>
      </c>
      <c r="Y24714">
        <v>0</v>
      </c>
      <c r="Z24714">
        <v>0</v>
      </c>
      <c r="AA24714">
        <v>0</v>
      </c>
      <c r="AB24714">
        <v>0</v>
      </c>
      <c r="AC24714">
        <v>0</v>
      </c>
      <c r="AD24714">
        <v>0</v>
      </c>
      <c r="AE24714">
        <v>0</v>
      </c>
      <c r="AF24714">
        <v>0</v>
      </c>
      <c r="AG24714">
        <v>0</v>
      </c>
      <c r="AH24714">
        <v>0</v>
      </c>
      <c r="AI24714">
        <v>0</v>
      </c>
      <c r="AJ24714">
        <v>0</v>
      </c>
      <c r="AK24714">
        <v>0</v>
      </c>
      <c r="AL24714">
        <v>0</v>
      </c>
      <c r="AM24714">
        <v>0</v>
      </c>
      <c r="AN24714">
        <v>0</v>
      </c>
      <c r="AO24714">
        <v>0</v>
      </c>
      <c r="AP24714">
        <v>0</v>
      </c>
      <c r="AQ24714">
        <v>0</v>
      </c>
      <c r="AR24714">
        <v>0</v>
      </c>
      <c r="AS24714">
        <v>0</v>
      </c>
      <c r="AT24714">
        <v>0</v>
      </c>
      <c r="AU24714">
        <v>0</v>
      </c>
      <c r="AV24714">
        <v>0</v>
      </c>
      <c r="AW24714">
        <v>0</v>
      </c>
    </row>
    <row r="24715" spans="1:49">
      <c r="A24715" s="1" t="s">
        <v>721</v>
      </c>
      <c r="B24715" s="1" t="s">
        <v>722</v>
      </c>
      <c r="C24715" s="1" t="s">
        <v>269</v>
      </c>
      <c r="D24715" s="1" t="s">
        <v>270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v>0</v>
      </c>
      <c r="W24715">
        <v>0</v>
      </c>
      <c r="X24715">
        <v>0</v>
      </c>
      <c r="Y24715">
        <v>0</v>
      </c>
      <c r="Z24715">
        <v>0</v>
      </c>
      <c r="AA24715">
        <v>0</v>
      </c>
      <c r="AB24715">
        <v>0</v>
      </c>
      <c r="AC24715">
        <v>0</v>
      </c>
      <c r="AD24715">
        <v>0</v>
      </c>
      <c r="AE24715">
        <v>0</v>
      </c>
      <c r="AF24715">
        <v>0</v>
      </c>
      <c r="AG24715">
        <v>0</v>
      </c>
      <c r="AH24715">
        <v>0</v>
      </c>
      <c r="AI24715">
        <v>0</v>
      </c>
      <c r="AJ24715">
        <v>0</v>
      </c>
      <c r="AK24715">
        <v>0</v>
      </c>
      <c r="AL24715">
        <v>0</v>
      </c>
      <c r="AM24715">
        <v>0</v>
      </c>
      <c r="AN24715">
        <v>0</v>
      </c>
      <c r="AO24715">
        <v>0</v>
      </c>
      <c r="AP24715">
        <v>0</v>
      </c>
      <c r="AQ24715">
        <v>0</v>
      </c>
      <c r="AR24715">
        <v>0</v>
      </c>
      <c r="AS24715">
        <v>0</v>
      </c>
      <c r="AT24715">
        <v>0</v>
      </c>
      <c r="AU24715">
        <v>0</v>
      </c>
      <c r="AV24715">
        <v>0</v>
      </c>
      <c r="AW24715">
        <v>0</v>
      </c>
    </row>
    <row r="24716" spans="1:49">
      <c r="A24716" s="1" t="s">
        <v>721</v>
      </c>
      <c r="B24716" s="1" t="s">
        <v>722</v>
      </c>
      <c r="C24716" s="1" t="s">
        <v>271</v>
      </c>
      <c r="D24716" s="1" t="s">
        <v>272</v>
      </c>
      <c r="E24716">
        <v>0</v>
      </c>
      <c r="F24716">
        <v>0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0</v>
      </c>
      <c r="V24716">
        <v>0</v>
      </c>
      <c r="W24716">
        <v>0</v>
      </c>
      <c r="X24716">
        <v>0</v>
      </c>
      <c r="Y24716">
        <v>0</v>
      </c>
      <c r="Z24716">
        <v>0</v>
      </c>
      <c r="AA24716">
        <v>0</v>
      </c>
      <c r="AB24716">
        <v>0</v>
      </c>
      <c r="AC24716">
        <v>0</v>
      </c>
      <c r="AD24716">
        <v>0</v>
      </c>
      <c r="AE24716">
        <v>0</v>
      </c>
      <c r="AF24716">
        <v>0</v>
      </c>
      <c r="AG24716">
        <v>0</v>
      </c>
      <c r="AH24716">
        <v>0</v>
      </c>
      <c r="AI24716">
        <v>0</v>
      </c>
      <c r="AJ24716">
        <v>0</v>
      </c>
      <c r="AK24716">
        <v>0</v>
      </c>
      <c r="AL24716">
        <v>0</v>
      </c>
      <c r="AM24716">
        <v>0</v>
      </c>
      <c r="AN24716">
        <v>0</v>
      </c>
      <c r="AO24716">
        <v>0</v>
      </c>
      <c r="AP24716">
        <v>0</v>
      </c>
      <c r="AQ24716">
        <v>0</v>
      </c>
      <c r="AR24716">
        <v>0</v>
      </c>
      <c r="AS24716">
        <v>0</v>
      </c>
      <c r="AT24716">
        <v>0</v>
      </c>
      <c r="AU24716">
        <v>0</v>
      </c>
      <c r="AV24716">
        <v>0</v>
      </c>
      <c r="AW24716">
        <v>0</v>
      </c>
    </row>
    <row r="24717" spans="1:49">
      <c r="A24717" s="1" t="s">
        <v>721</v>
      </c>
      <c r="B24717" s="1" t="s">
        <v>722</v>
      </c>
      <c r="C24717" s="1" t="s">
        <v>273</v>
      </c>
      <c r="D24717" s="1" t="s">
        <v>274</v>
      </c>
      <c r="E24717">
        <v>0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  <c r="V24717">
        <v>0</v>
      </c>
      <c r="W24717">
        <v>0</v>
      </c>
      <c r="X24717">
        <v>0</v>
      </c>
      <c r="Y24717">
        <v>0</v>
      </c>
      <c r="Z24717">
        <v>0</v>
      </c>
      <c r="AA24717">
        <v>0</v>
      </c>
      <c r="AB24717">
        <v>0</v>
      </c>
      <c r="AC24717">
        <v>0</v>
      </c>
      <c r="AD24717">
        <v>0</v>
      </c>
      <c r="AE24717">
        <v>0</v>
      </c>
      <c r="AF24717">
        <v>0</v>
      </c>
      <c r="AG24717">
        <v>0</v>
      </c>
      <c r="AH24717">
        <v>0</v>
      </c>
      <c r="AI24717">
        <v>0</v>
      </c>
      <c r="AJ24717">
        <v>0</v>
      </c>
      <c r="AK24717">
        <v>0</v>
      </c>
      <c r="AL24717">
        <v>0</v>
      </c>
      <c r="AM24717">
        <v>0</v>
      </c>
      <c r="AN24717">
        <v>0</v>
      </c>
      <c r="AO24717">
        <v>0</v>
      </c>
      <c r="AP24717">
        <v>0</v>
      </c>
      <c r="AQ24717">
        <v>0</v>
      </c>
      <c r="AR24717">
        <v>0</v>
      </c>
      <c r="AS24717">
        <v>0</v>
      </c>
      <c r="AT24717">
        <v>0</v>
      </c>
      <c r="AU24717">
        <v>0</v>
      </c>
      <c r="AV24717">
        <v>0</v>
      </c>
      <c r="AW24717">
        <v>0</v>
      </c>
    </row>
    <row r="24718" spans="1:49">
      <c r="A24718" s="1" t="s">
        <v>721</v>
      </c>
      <c r="B24718" s="1" t="s">
        <v>722</v>
      </c>
      <c r="C24718" s="1" t="s">
        <v>275</v>
      </c>
      <c r="D24718" s="1" t="s">
        <v>276</v>
      </c>
      <c r="E24718">
        <v>0</v>
      </c>
      <c r="F24718">
        <v>0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0</v>
      </c>
      <c r="X24718">
        <v>0</v>
      </c>
      <c r="Y24718">
        <v>0</v>
      </c>
      <c r="Z24718">
        <v>0</v>
      </c>
      <c r="AA24718">
        <v>0</v>
      </c>
      <c r="AB24718">
        <v>0</v>
      </c>
      <c r="AC24718">
        <v>0</v>
      </c>
      <c r="AD24718">
        <v>0</v>
      </c>
      <c r="AE24718">
        <v>0</v>
      </c>
      <c r="AF24718">
        <v>0</v>
      </c>
      <c r="AG24718">
        <v>0</v>
      </c>
      <c r="AH24718">
        <v>0</v>
      </c>
      <c r="AI24718">
        <v>0</v>
      </c>
      <c r="AJ24718">
        <v>0</v>
      </c>
      <c r="AK24718">
        <v>0</v>
      </c>
      <c r="AL24718">
        <v>0</v>
      </c>
      <c r="AM24718">
        <v>0</v>
      </c>
      <c r="AN24718">
        <v>0</v>
      </c>
      <c r="AO24718">
        <v>0</v>
      </c>
      <c r="AP24718">
        <v>0</v>
      </c>
      <c r="AQ24718">
        <v>0</v>
      </c>
      <c r="AR24718">
        <v>0</v>
      </c>
      <c r="AS24718">
        <v>0</v>
      </c>
      <c r="AT24718">
        <v>0</v>
      </c>
      <c r="AU24718">
        <v>0</v>
      </c>
      <c r="AV24718">
        <v>0</v>
      </c>
      <c r="AW24718">
        <v>0</v>
      </c>
    </row>
    <row r="24719" spans="1:49">
      <c r="A24719" s="1" t="s">
        <v>721</v>
      </c>
      <c r="B24719" s="1" t="s">
        <v>722</v>
      </c>
      <c r="C24719" s="1" t="s">
        <v>277</v>
      </c>
      <c r="D24719" s="1" t="s">
        <v>278</v>
      </c>
      <c r="E24719">
        <v>0</v>
      </c>
      <c r="F24719">
        <v>0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0</v>
      </c>
      <c r="V24719">
        <v>0</v>
      </c>
      <c r="W24719">
        <v>0</v>
      </c>
      <c r="X24719">
        <v>0</v>
      </c>
      <c r="Y24719">
        <v>0</v>
      </c>
      <c r="Z24719">
        <v>0</v>
      </c>
      <c r="AA24719">
        <v>0</v>
      </c>
      <c r="AB24719">
        <v>0</v>
      </c>
      <c r="AC24719">
        <v>0</v>
      </c>
      <c r="AD24719">
        <v>0</v>
      </c>
      <c r="AE24719">
        <v>0</v>
      </c>
      <c r="AF24719">
        <v>0</v>
      </c>
      <c r="AG24719">
        <v>0</v>
      </c>
      <c r="AH24719">
        <v>0</v>
      </c>
      <c r="AI24719">
        <v>0</v>
      </c>
      <c r="AJ24719">
        <v>0</v>
      </c>
      <c r="AK24719">
        <v>0</v>
      </c>
      <c r="AL24719">
        <v>0</v>
      </c>
      <c r="AM24719">
        <v>0</v>
      </c>
      <c r="AN24719">
        <v>0</v>
      </c>
      <c r="AO24719">
        <v>0</v>
      </c>
      <c r="AP24719">
        <v>0</v>
      </c>
      <c r="AQ24719">
        <v>0</v>
      </c>
      <c r="AR24719">
        <v>0</v>
      </c>
      <c r="AS24719">
        <v>0</v>
      </c>
      <c r="AT24719">
        <v>0</v>
      </c>
      <c r="AU24719">
        <v>0</v>
      </c>
      <c r="AV24719">
        <v>0</v>
      </c>
      <c r="AW24719">
        <v>0</v>
      </c>
    </row>
    <row r="24720" spans="1:49">
      <c r="A24720" s="1" t="s">
        <v>721</v>
      </c>
      <c r="B24720" s="1" t="s">
        <v>722</v>
      </c>
      <c r="C24720" s="1" t="s">
        <v>279</v>
      </c>
      <c r="D24720" s="1" t="s">
        <v>280</v>
      </c>
      <c r="E24720">
        <v>0</v>
      </c>
      <c r="F24720">
        <v>0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0</v>
      </c>
      <c r="V24720">
        <v>0</v>
      </c>
      <c r="W24720">
        <v>0</v>
      </c>
      <c r="X24720">
        <v>0</v>
      </c>
      <c r="Y24720">
        <v>0</v>
      </c>
      <c r="Z24720">
        <v>0</v>
      </c>
      <c r="AA24720">
        <v>0</v>
      </c>
      <c r="AB24720">
        <v>0</v>
      </c>
      <c r="AC24720">
        <v>0</v>
      </c>
      <c r="AD24720">
        <v>0</v>
      </c>
      <c r="AE24720">
        <v>0</v>
      </c>
      <c r="AF24720">
        <v>0</v>
      </c>
      <c r="AG24720">
        <v>0</v>
      </c>
      <c r="AH24720">
        <v>0</v>
      </c>
      <c r="AI24720">
        <v>0</v>
      </c>
      <c r="AJ24720">
        <v>0</v>
      </c>
      <c r="AK24720">
        <v>0</v>
      </c>
      <c r="AL24720">
        <v>0</v>
      </c>
      <c r="AM24720">
        <v>0</v>
      </c>
      <c r="AN24720">
        <v>0</v>
      </c>
      <c r="AO24720">
        <v>0</v>
      </c>
      <c r="AP24720">
        <v>0</v>
      </c>
      <c r="AQ24720">
        <v>0</v>
      </c>
      <c r="AR24720">
        <v>0</v>
      </c>
      <c r="AS24720">
        <v>0</v>
      </c>
      <c r="AT24720">
        <v>0</v>
      </c>
      <c r="AU24720">
        <v>0</v>
      </c>
      <c r="AV24720">
        <v>0</v>
      </c>
      <c r="AW24720">
        <v>0</v>
      </c>
    </row>
    <row r="24721" spans="1:59">
      <c r="A24721" s="1" t="s">
        <v>721</v>
      </c>
      <c r="B24721" s="1" t="s">
        <v>722</v>
      </c>
      <c r="C24721" s="1" t="s">
        <v>281</v>
      </c>
      <c r="D24721" s="1" t="s">
        <v>282</v>
      </c>
      <c r="E24721">
        <v>0</v>
      </c>
      <c r="F24721">
        <v>0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  <c r="V24721">
        <v>0</v>
      </c>
      <c r="W24721">
        <v>0</v>
      </c>
      <c r="X24721">
        <v>0</v>
      </c>
      <c r="Y24721">
        <v>0</v>
      </c>
      <c r="Z24721">
        <v>0</v>
      </c>
      <c r="AA24721">
        <v>0</v>
      </c>
      <c r="AB24721">
        <v>0</v>
      </c>
      <c r="AC24721">
        <v>0</v>
      </c>
      <c r="AD24721">
        <v>0</v>
      </c>
      <c r="AE24721">
        <v>0</v>
      </c>
      <c r="AF24721">
        <v>0</v>
      </c>
      <c r="AG24721">
        <v>0</v>
      </c>
      <c r="AH24721">
        <v>0</v>
      </c>
      <c r="AI24721">
        <v>0</v>
      </c>
      <c r="AJ24721">
        <v>0</v>
      </c>
      <c r="AK24721">
        <v>0</v>
      </c>
      <c r="AL24721">
        <v>0</v>
      </c>
      <c r="AM24721">
        <v>0</v>
      </c>
      <c r="AN24721">
        <v>0</v>
      </c>
      <c r="AO24721">
        <v>0</v>
      </c>
      <c r="AP24721">
        <v>0</v>
      </c>
      <c r="AQ24721">
        <v>9437000</v>
      </c>
      <c r="AR24721">
        <v>79041000</v>
      </c>
      <c r="AS24721">
        <v>79305000</v>
      </c>
      <c r="AT24721">
        <v>43500000</v>
      </c>
      <c r="AU24721">
        <v>43344000</v>
      </c>
      <c r="AV24721">
        <v>19269000</v>
      </c>
      <c r="AW24721">
        <v>64286000</v>
      </c>
    </row>
    <row r="24722" spans="1:59">
      <c r="A24722" s="1" t="s">
        <v>721</v>
      </c>
      <c r="B24722" s="1" t="s">
        <v>722</v>
      </c>
      <c r="C24722" s="1" t="s">
        <v>283</v>
      </c>
      <c r="D24722" s="1" t="s">
        <v>284</v>
      </c>
      <c r="E24722">
        <v>0</v>
      </c>
      <c r="F24722">
        <v>0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  <c r="X24722">
        <v>0</v>
      </c>
      <c r="Y24722">
        <v>0</v>
      </c>
      <c r="Z24722">
        <v>0</v>
      </c>
      <c r="AA24722">
        <v>0</v>
      </c>
      <c r="AB24722">
        <v>0</v>
      </c>
      <c r="AC24722">
        <v>0</v>
      </c>
      <c r="AD24722">
        <v>0</v>
      </c>
      <c r="AE24722">
        <v>0</v>
      </c>
      <c r="AF24722">
        <v>0</v>
      </c>
      <c r="AG24722">
        <v>0</v>
      </c>
      <c r="AH24722">
        <v>0</v>
      </c>
      <c r="AI24722">
        <v>0</v>
      </c>
      <c r="AJ24722">
        <v>0</v>
      </c>
      <c r="AK24722">
        <v>0</v>
      </c>
      <c r="AL24722">
        <v>0</v>
      </c>
      <c r="AM24722">
        <v>0</v>
      </c>
      <c r="AN24722">
        <v>0</v>
      </c>
      <c r="AO24722">
        <v>0</v>
      </c>
      <c r="AP24722">
        <v>0</v>
      </c>
      <c r="AQ24722">
        <v>0</v>
      </c>
      <c r="AR24722">
        <v>146207000</v>
      </c>
      <c r="AS24722">
        <v>216100000</v>
      </c>
      <c r="AT24722">
        <v>307342000</v>
      </c>
      <c r="AU24722">
        <v>183596000</v>
      </c>
      <c r="AV24722">
        <v>153342000</v>
      </c>
      <c r="AW24722">
        <v>283984000</v>
      </c>
    </row>
    <row r="24723" spans="1:59">
      <c r="A24723" s="1" t="s">
        <v>721</v>
      </c>
      <c r="B24723" s="1" t="s">
        <v>722</v>
      </c>
      <c r="C24723" s="1" t="s">
        <v>285</v>
      </c>
      <c r="D24723" s="1" t="s">
        <v>286</v>
      </c>
      <c r="E24723">
        <v>0</v>
      </c>
      <c r="F24723">
        <v>0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0</v>
      </c>
      <c r="X24723">
        <v>0</v>
      </c>
      <c r="Y24723">
        <v>0</v>
      </c>
      <c r="Z24723">
        <v>0</v>
      </c>
      <c r="AA24723">
        <v>0</v>
      </c>
      <c r="AB24723">
        <v>0</v>
      </c>
      <c r="AC24723">
        <v>0</v>
      </c>
      <c r="AD24723">
        <v>0</v>
      </c>
      <c r="AE24723">
        <v>0</v>
      </c>
      <c r="AF24723">
        <v>0</v>
      </c>
      <c r="AG24723">
        <v>0</v>
      </c>
      <c r="AH24723">
        <v>0</v>
      </c>
      <c r="AI24723">
        <v>0</v>
      </c>
      <c r="AJ24723">
        <v>0</v>
      </c>
      <c r="AK24723">
        <v>0</v>
      </c>
      <c r="AL24723">
        <v>0</v>
      </c>
      <c r="AM24723">
        <v>492000000</v>
      </c>
      <c r="AN24723">
        <v>560000000</v>
      </c>
      <c r="AO24723">
        <v>583000000</v>
      </c>
      <c r="AP24723">
        <v>744000000</v>
      </c>
      <c r="AQ24723">
        <v>888512000</v>
      </c>
      <c r="AR24723">
        <v>1015655000</v>
      </c>
      <c r="AS24723">
        <v>1223900000</v>
      </c>
      <c r="AT24723">
        <v>1247967000</v>
      </c>
      <c r="AU24723">
        <v>1464509000</v>
      </c>
      <c r="AV24723">
        <v>1516891000</v>
      </c>
      <c r="AW24723">
        <v>1858518000</v>
      </c>
    </row>
    <row r="24724" spans="1:59">
      <c r="A24724" s="1" t="s">
        <v>721</v>
      </c>
      <c r="B24724" s="1" t="s">
        <v>722</v>
      </c>
      <c r="C24724" s="1" t="s">
        <v>287</v>
      </c>
      <c r="D24724" s="1" t="s">
        <v>288</v>
      </c>
      <c r="E24724">
        <v>0</v>
      </c>
      <c r="F24724">
        <v>0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0</v>
      </c>
      <c r="U24724">
        <v>0</v>
      </c>
      <c r="V24724">
        <v>0</v>
      </c>
      <c r="W24724">
        <v>0</v>
      </c>
      <c r="X24724">
        <v>0</v>
      </c>
      <c r="Y24724">
        <v>0</v>
      </c>
      <c r="Z24724">
        <v>0</v>
      </c>
      <c r="AA24724">
        <v>0</v>
      </c>
      <c r="AB24724">
        <v>0</v>
      </c>
      <c r="AC24724">
        <v>0</v>
      </c>
      <c r="AD24724">
        <v>0</v>
      </c>
      <c r="AE24724">
        <v>0</v>
      </c>
      <c r="AF24724">
        <v>0</v>
      </c>
      <c r="AG24724">
        <v>0</v>
      </c>
      <c r="AH24724">
        <v>0</v>
      </c>
      <c r="AI24724">
        <v>0</v>
      </c>
      <c r="AJ24724">
        <v>0</v>
      </c>
      <c r="AK24724">
        <v>0</v>
      </c>
      <c r="AL24724">
        <v>0</v>
      </c>
      <c r="AM24724">
        <v>1574000</v>
      </c>
      <c r="AN24724">
        <v>1792000</v>
      </c>
      <c r="AO24724">
        <v>1865000</v>
      </c>
      <c r="AP24724">
        <v>2380000</v>
      </c>
      <c r="AQ24724">
        <v>5876000</v>
      </c>
      <c r="AR24724">
        <v>17778000</v>
      </c>
      <c r="AS24724">
        <v>17470000</v>
      </c>
      <c r="AT24724">
        <v>13632000</v>
      </c>
      <c r="AU24724">
        <v>16801000</v>
      </c>
      <c r="AV24724">
        <v>3427000</v>
      </c>
      <c r="AW24724">
        <v>7108000</v>
      </c>
    </row>
    <row r="24725" spans="1:59">
      <c r="A24725" s="1" t="s">
        <v>721</v>
      </c>
      <c r="B24725" s="1" t="s">
        <v>722</v>
      </c>
      <c r="C24725" s="1" t="s">
        <v>289</v>
      </c>
      <c r="D24725" s="1" t="s">
        <v>290</v>
      </c>
      <c r="E24725">
        <v>0</v>
      </c>
      <c r="F24725">
        <v>0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0</v>
      </c>
      <c r="Y24725">
        <v>0</v>
      </c>
      <c r="Z24725">
        <v>0</v>
      </c>
      <c r="AA24725">
        <v>0</v>
      </c>
      <c r="AB24725">
        <v>0</v>
      </c>
      <c r="AC24725">
        <v>0</v>
      </c>
      <c r="AD24725">
        <v>0</v>
      </c>
      <c r="AE24725">
        <v>0</v>
      </c>
      <c r="AF24725">
        <v>0</v>
      </c>
      <c r="AG24725">
        <v>0</v>
      </c>
      <c r="AH24725">
        <v>0</v>
      </c>
      <c r="AI24725">
        <v>0</v>
      </c>
      <c r="AJ24725">
        <v>0</v>
      </c>
      <c r="AK24725">
        <v>0</v>
      </c>
      <c r="AL24725">
        <v>0</v>
      </c>
      <c r="AM24725">
        <v>0</v>
      </c>
      <c r="AN24725">
        <v>0</v>
      </c>
      <c r="AO24725">
        <v>0</v>
      </c>
      <c r="AP24725">
        <v>0</v>
      </c>
      <c r="AQ24725">
        <v>-9437000</v>
      </c>
      <c r="AR24725">
        <v>67166000</v>
      </c>
      <c r="AS24725">
        <v>136795000</v>
      </c>
      <c r="AT24725">
        <v>263842000</v>
      </c>
      <c r="AU24725">
        <v>140252000</v>
      </c>
      <c r="AV24725">
        <v>134073000</v>
      </c>
      <c r="AW24725">
        <v>219698000</v>
      </c>
    </row>
    <row r="24726" spans="1:59">
      <c r="A24726" s="1" t="s">
        <v>721</v>
      </c>
      <c r="B24726" s="1" t="s">
        <v>722</v>
      </c>
      <c r="C24726" s="1" t="s">
        <v>291</v>
      </c>
      <c r="D24726" s="1" t="s">
        <v>292</v>
      </c>
      <c r="E24726">
        <v>0</v>
      </c>
      <c r="F24726">
        <v>0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0</v>
      </c>
      <c r="V24726">
        <v>0</v>
      </c>
      <c r="W24726">
        <v>0</v>
      </c>
      <c r="X24726">
        <v>0</v>
      </c>
      <c r="Y24726">
        <v>0</v>
      </c>
      <c r="Z24726">
        <v>0</v>
      </c>
      <c r="AA24726">
        <v>0</v>
      </c>
      <c r="AB24726">
        <v>0</v>
      </c>
      <c r="AC24726">
        <v>0</v>
      </c>
      <c r="AD24726">
        <v>0</v>
      </c>
      <c r="AE24726">
        <v>0</v>
      </c>
      <c r="AF24726">
        <v>0</v>
      </c>
      <c r="AG24726">
        <v>0</v>
      </c>
      <c r="AH24726">
        <v>0</v>
      </c>
      <c r="AI24726">
        <v>0</v>
      </c>
      <c r="AJ24726">
        <v>0</v>
      </c>
      <c r="AK24726">
        <v>0</v>
      </c>
      <c r="AL24726">
        <v>0</v>
      </c>
      <c r="AM24726">
        <v>-1574000</v>
      </c>
      <c r="AN24726">
        <v>-1792000</v>
      </c>
      <c r="AO24726">
        <v>-1865000</v>
      </c>
      <c r="AP24726">
        <v>-2380000</v>
      </c>
      <c r="AQ24726">
        <v>-15313000</v>
      </c>
      <c r="AR24726">
        <v>49388000</v>
      </c>
      <c r="AS24726">
        <v>119325000</v>
      </c>
      <c r="AT24726">
        <v>250210000</v>
      </c>
      <c r="AU24726">
        <v>123451000</v>
      </c>
      <c r="AV24726">
        <v>130646000</v>
      </c>
      <c r="AW24726">
        <v>212590000</v>
      </c>
    </row>
    <row r="24727" spans="1:59">
      <c r="A24727" s="1" t="s">
        <v>721</v>
      </c>
      <c r="B24727" s="1" t="s">
        <v>722</v>
      </c>
      <c r="C24727" s="1" t="s">
        <v>293</v>
      </c>
      <c r="D24727" s="1" t="s">
        <v>294</v>
      </c>
      <c r="E24727">
        <v>0</v>
      </c>
      <c r="F24727">
        <v>0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0</v>
      </c>
      <c r="W24727">
        <v>0</v>
      </c>
      <c r="X24727">
        <v>0</v>
      </c>
      <c r="Y24727">
        <v>0</v>
      </c>
      <c r="Z24727">
        <v>0</v>
      </c>
      <c r="AA24727">
        <v>0</v>
      </c>
      <c r="AB24727">
        <v>0</v>
      </c>
      <c r="AC24727">
        <v>0</v>
      </c>
      <c r="AD24727">
        <v>0</v>
      </c>
      <c r="AE24727">
        <v>0</v>
      </c>
      <c r="AF24727">
        <v>0</v>
      </c>
      <c r="AG24727">
        <v>0</v>
      </c>
      <c r="AH24727">
        <v>0</v>
      </c>
      <c r="AI24727">
        <v>0</v>
      </c>
      <c r="AJ24727">
        <v>0</v>
      </c>
      <c r="AK24727">
        <v>0</v>
      </c>
      <c r="AL24727">
        <v>0</v>
      </c>
      <c r="AM24727">
        <v>1574000</v>
      </c>
      <c r="AN24727">
        <v>1792000</v>
      </c>
      <c r="AO24727">
        <v>1865000</v>
      </c>
      <c r="AP24727">
        <v>2380000</v>
      </c>
      <c r="AQ24727">
        <v>15313000</v>
      </c>
      <c r="AR24727">
        <v>96819000</v>
      </c>
      <c r="AS24727">
        <v>96775000</v>
      </c>
      <c r="AT24727">
        <v>57132000</v>
      </c>
      <c r="AU24727">
        <v>60145000</v>
      </c>
      <c r="AV24727">
        <v>22696000</v>
      </c>
      <c r="AW24727">
        <v>71394000</v>
      </c>
    </row>
    <row r="24728" spans="1:59">
      <c r="A24728" s="1" t="s">
        <v>721</v>
      </c>
      <c r="B24728" s="1" t="s">
        <v>722</v>
      </c>
      <c r="C24728" s="1" t="s">
        <v>295</v>
      </c>
      <c r="D24728" s="1" t="s">
        <v>296</v>
      </c>
      <c r="E24728">
        <v>0</v>
      </c>
      <c r="F24728">
        <v>0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0</v>
      </c>
      <c r="Y24728">
        <v>0</v>
      </c>
      <c r="Z24728">
        <v>0</v>
      </c>
      <c r="AA24728">
        <v>0</v>
      </c>
      <c r="AB24728">
        <v>0</v>
      </c>
      <c r="AC24728">
        <v>0</v>
      </c>
      <c r="AD24728">
        <v>0</v>
      </c>
      <c r="AE24728">
        <v>0</v>
      </c>
      <c r="AF24728">
        <v>0</v>
      </c>
      <c r="AG24728">
        <v>0</v>
      </c>
      <c r="AH24728">
        <v>0</v>
      </c>
      <c r="AI24728">
        <v>0</v>
      </c>
      <c r="AJ24728">
        <v>8200000</v>
      </c>
      <c r="AK24728">
        <v>2200000</v>
      </c>
      <c r="AL24728">
        <v>2700000</v>
      </c>
      <c r="AM24728">
        <v>2400000</v>
      </c>
      <c r="AN24728">
        <v>2500000</v>
      </c>
      <c r="AO24728">
        <v>2625000</v>
      </c>
      <c r="AP24728">
        <v>2756250</v>
      </c>
      <c r="AQ24728">
        <v>2894062.5</v>
      </c>
      <c r="AR24728">
        <v>3038765.625</v>
      </c>
      <c r="AS24728">
        <v>3190703.906</v>
      </c>
      <c r="AT24728">
        <v>3350239.102</v>
      </c>
      <c r="AU24728">
        <v>3517751.057</v>
      </c>
      <c r="AV24728">
        <v>3517751.057</v>
      </c>
      <c r="AW24728">
        <v>0</v>
      </c>
    </row>
    <row r="24729" spans="1:59">
      <c r="A24729" s="1" t="s">
        <v>721</v>
      </c>
      <c r="B24729" s="1" t="s">
        <v>722</v>
      </c>
      <c r="C24729" s="1" t="s">
        <v>297</v>
      </c>
      <c r="D24729" s="1" t="s">
        <v>298</v>
      </c>
      <c r="E24729">
        <v>1700000</v>
      </c>
      <c r="F24729">
        <v>1549000</v>
      </c>
      <c r="G24729">
        <v>1663000</v>
      </c>
      <c r="H24729">
        <v>2023000</v>
      </c>
      <c r="I24729">
        <v>2094000</v>
      </c>
      <c r="J24729">
        <v>2664000</v>
      </c>
      <c r="K24729">
        <v>2739000</v>
      </c>
      <c r="L24729">
        <v>3349000</v>
      </c>
      <c r="M24729">
        <v>10648000</v>
      </c>
      <c r="N24729">
        <v>17550000</v>
      </c>
      <c r="O24729">
        <v>18406000</v>
      </c>
      <c r="P24729">
        <v>19443000</v>
      </c>
      <c r="Q24729">
        <v>16951000</v>
      </c>
      <c r="R24729">
        <v>20415000</v>
      </c>
      <c r="S24729">
        <v>14810000</v>
      </c>
      <c r="T24729">
        <v>75872000</v>
      </c>
      <c r="U24729">
        <v>23074000</v>
      </c>
      <c r="V24729">
        <v>26952000</v>
      </c>
      <c r="W24729">
        <v>29360000</v>
      </c>
      <c r="X24729">
        <v>59274000</v>
      </c>
      <c r="Y24729">
        <v>32509000</v>
      </c>
      <c r="Z24729">
        <v>41238000</v>
      </c>
      <c r="AA24729">
        <v>33345000</v>
      </c>
      <c r="AB24729">
        <v>32224000</v>
      </c>
      <c r="AC24729">
        <v>17511000</v>
      </c>
      <c r="AD24729">
        <v>21474000</v>
      </c>
      <c r="AE24729">
        <v>49388000</v>
      </c>
      <c r="AF24729">
        <v>4481000</v>
      </c>
      <c r="AG24729">
        <v>15875000</v>
      </c>
      <c r="AH24729">
        <v>32212000</v>
      </c>
      <c r="AI24729">
        <v>47458000</v>
      </c>
      <c r="AJ24729">
        <v>30668000</v>
      </c>
      <c r="AK24729">
        <v>17097000</v>
      </c>
      <c r="AL24729">
        <v>18785000</v>
      </c>
      <c r="AM24729">
        <v>10616000</v>
      </c>
      <c r="AN24729">
        <v>5097000</v>
      </c>
      <c r="AO24729">
        <v>6592000</v>
      </c>
      <c r="AP24729">
        <v>6268000</v>
      </c>
      <c r="AQ24729">
        <v>0</v>
      </c>
      <c r="AR24729">
        <v>4000</v>
      </c>
      <c r="AS24729">
        <v>17853000</v>
      </c>
      <c r="AT24729">
        <v>3182000</v>
      </c>
      <c r="AU24729">
        <v>3242000</v>
      </c>
      <c r="AV24729">
        <v>5571000</v>
      </c>
      <c r="AW24729">
        <v>2451000</v>
      </c>
      <c r="AX24729">
        <v>44187000</v>
      </c>
      <c r="AY24729">
        <v>46579000</v>
      </c>
      <c r="AZ24729">
        <v>54111000</v>
      </c>
      <c r="BA24729">
        <v>132011000</v>
      </c>
      <c r="BB24729">
        <v>131295000</v>
      </c>
      <c r="BC24729">
        <v>132354000</v>
      </c>
      <c r="BD24729">
        <v>130825000</v>
      </c>
      <c r="BE24729">
        <v>52957000</v>
      </c>
      <c r="BF24729">
        <v>56642000</v>
      </c>
      <c r="BG24729">
        <v>56733000</v>
      </c>
    </row>
    <row r="24730" spans="1:59">
      <c r="A24730" s="1" t="s">
        <v>721</v>
      </c>
      <c r="B24730" s="1" t="s">
        <v>722</v>
      </c>
      <c r="C24730" s="1" t="s">
        <v>299</v>
      </c>
      <c r="D24730" s="1" t="s">
        <v>300</v>
      </c>
      <c r="E24730">
        <v>32693000</v>
      </c>
      <c r="F24730">
        <v>855350000</v>
      </c>
      <c r="G24730">
        <v>74064000</v>
      </c>
      <c r="H24730">
        <v>145361000</v>
      </c>
      <c r="I24730">
        <v>155465000</v>
      </c>
      <c r="J24730">
        <v>184360000</v>
      </c>
      <c r="K24730">
        <v>87710000</v>
      </c>
      <c r="L24730">
        <v>111459000</v>
      </c>
      <c r="M24730">
        <v>92948000</v>
      </c>
      <c r="N24730">
        <v>79516000</v>
      </c>
      <c r="O24730">
        <v>121754000</v>
      </c>
      <c r="P24730">
        <v>401837000</v>
      </c>
      <c r="Q24730">
        <v>112832000</v>
      </c>
      <c r="R24730">
        <v>224561000</v>
      </c>
      <c r="S24730">
        <v>262644000</v>
      </c>
      <c r="T24730">
        <v>84078000</v>
      </c>
      <c r="U24730">
        <v>90535000</v>
      </c>
      <c r="V24730">
        <v>104646000</v>
      </c>
      <c r="W24730">
        <v>41908000</v>
      </c>
      <c r="X24730">
        <v>61815000</v>
      </c>
      <c r="Y24730">
        <v>79953000</v>
      </c>
      <c r="Z24730">
        <v>49781000</v>
      </c>
      <c r="AA24730">
        <v>93333000</v>
      </c>
      <c r="AB24730">
        <v>28959000</v>
      </c>
      <c r="AC24730">
        <v>33030000</v>
      </c>
      <c r="AD24730">
        <v>33077000</v>
      </c>
      <c r="AE24730">
        <v>16457000</v>
      </c>
      <c r="AF24730">
        <v>10772000</v>
      </c>
      <c r="AG24730">
        <v>30159000</v>
      </c>
      <c r="AH24730">
        <v>3774000</v>
      </c>
      <c r="AI24730">
        <v>19344000</v>
      </c>
      <c r="AJ24730">
        <v>27690000</v>
      </c>
      <c r="AK24730">
        <v>101000</v>
      </c>
      <c r="AL24730">
        <v>4152000</v>
      </c>
      <c r="AM24730">
        <v>0</v>
      </c>
      <c r="AN24730">
        <v>3022000</v>
      </c>
      <c r="AO24730">
        <v>66225000</v>
      </c>
      <c r="AP24730">
        <v>19229000</v>
      </c>
      <c r="AQ24730">
        <v>0</v>
      </c>
      <c r="AR24730">
        <v>4623000</v>
      </c>
      <c r="AS24730">
        <v>195368000</v>
      </c>
      <c r="AT24730">
        <v>131604000</v>
      </c>
      <c r="AU24730">
        <v>91845000</v>
      </c>
      <c r="AV24730">
        <v>105374000</v>
      </c>
      <c r="AW24730">
        <v>388152000</v>
      </c>
      <c r="AX24730">
        <v>121735000</v>
      </c>
      <c r="AY24730">
        <v>98313000</v>
      </c>
      <c r="AZ24730">
        <v>61604000</v>
      </c>
      <c r="BA24730">
        <v>37602000</v>
      </c>
      <c r="BB24730">
        <v>22634000</v>
      </c>
      <c r="BC24730">
        <v>13213000</v>
      </c>
      <c r="BD24730">
        <v>8149000</v>
      </c>
      <c r="BE24730">
        <v>1524000</v>
      </c>
      <c r="BF24730">
        <v>0</v>
      </c>
      <c r="BG24730">
        <v>0</v>
      </c>
    </row>
    <row r="24731" spans="1:59">
      <c r="A24731" s="1" t="s">
        <v>721</v>
      </c>
      <c r="B24731" s="1" t="s">
        <v>722</v>
      </c>
      <c r="C24731" s="1" t="s">
        <v>301</v>
      </c>
      <c r="D24731" s="1" t="s">
        <v>302</v>
      </c>
      <c r="E24731">
        <v>129422000</v>
      </c>
      <c r="F24731">
        <v>1079594000</v>
      </c>
      <c r="G24731">
        <v>1195507000</v>
      </c>
      <c r="H24731">
        <v>1421775000</v>
      </c>
      <c r="I24731">
        <v>1531454000</v>
      </c>
      <c r="J24731">
        <v>1664039000</v>
      </c>
      <c r="K24731">
        <v>1803284000</v>
      </c>
      <c r="L24731">
        <v>2181860000</v>
      </c>
      <c r="M24731">
        <v>2523148000</v>
      </c>
      <c r="N24731">
        <v>2156761000</v>
      </c>
      <c r="O24731">
        <v>2476198000</v>
      </c>
      <c r="P24731">
        <v>2650766000</v>
      </c>
      <c r="Q24731">
        <v>2577556000</v>
      </c>
      <c r="R24731">
        <v>2723590000</v>
      </c>
      <c r="S24731">
        <v>2695231000</v>
      </c>
      <c r="T24731">
        <v>3098496000</v>
      </c>
      <c r="U24731">
        <v>2682629000</v>
      </c>
      <c r="V24731">
        <v>2845497000</v>
      </c>
      <c r="W24731">
        <v>3102177000</v>
      </c>
      <c r="X24731">
        <v>3021490000</v>
      </c>
      <c r="Y24731">
        <v>3303547000</v>
      </c>
      <c r="Z24731">
        <v>3166668000</v>
      </c>
      <c r="AA24731">
        <v>3153273000</v>
      </c>
      <c r="AB24731">
        <v>2999548000</v>
      </c>
      <c r="AC24731">
        <v>3078527000</v>
      </c>
      <c r="AD24731">
        <v>3007572000</v>
      </c>
      <c r="AE24731">
        <v>2839327000</v>
      </c>
      <c r="AF24731">
        <v>2834403000</v>
      </c>
      <c r="AG24731">
        <v>2939636000</v>
      </c>
      <c r="AH24731">
        <v>3048574000</v>
      </c>
      <c r="AI24731">
        <v>2508671000</v>
      </c>
      <c r="AJ24731">
        <v>2204935000</v>
      </c>
      <c r="AK24731">
        <v>2326809000</v>
      </c>
      <c r="AL24731">
        <v>1603222000</v>
      </c>
      <c r="AM24731">
        <v>1597979000</v>
      </c>
      <c r="AN24731">
        <v>1472562000</v>
      </c>
      <c r="AO24731">
        <v>872936000</v>
      </c>
      <c r="AP24731">
        <v>897448000</v>
      </c>
      <c r="AQ24731">
        <v>936446000</v>
      </c>
      <c r="AR24731">
        <v>949084000</v>
      </c>
      <c r="AS24731">
        <v>1114908000</v>
      </c>
      <c r="AT24731">
        <v>1266255000</v>
      </c>
      <c r="AU24731">
        <v>1318494000</v>
      </c>
      <c r="AV24731">
        <v>1366005000</v>
      </c>
      <c r="AW24731">
        <v>1690764000</v>
      </c>
    </row>
    <row r="24732" spans="1:59">
      <c r="A24732" s="1" t="s">
        <v>721</v>
      </c>
      <c r="B24732" s="1" t="s">
        <v>722</v>
      </c>
      <c r="C24732" s="1" t="s">
        <v>303</v>
      </c>
      <c r="D24732" s="1" t="s">
        <v>304</v>
      </c>
      <c r="E24732">
        <v>1754000</v>
      </c>
      <c r="F24732">
        <v>2149000</v>
      </c>
      <c r="G24732">
        <v>2787000</v>
      </c>
      <c r="H24732">
        <v>3254000</v>
      </c>
      <c r="I24732">
        <v>4973000</v>
      </c>
      <c r="J24732">
        <v>7686000</v>
      </c>
      <c r="K24732">
        <v>9960000</v>
      </c>
      <c r="L24732">
        <v>12837000</v>
      </c>
      <c r="M24732">
        <v>16670000</v>
      </c>
      <c r="N24732">
        <v>15674000</v>
      </c>
      <c r="O24732">
        <v>15860000</v>
      </c>
      <c r="P24732">
        <v>16643000</v>
      </c>
      <c r="Q24732">
        <v>16977000</v>
      </c>
      <c r="R24732">
        <v>19046000</v>
      </c>
      <c r="S24732">
        <v>11546000</v>
      </c>
      <c r="T24732">
        <v>5959000</v>
      </c>
      <c r="U24732">
        <v>8056000</v>
      </c>
      <c r="V24732">
        <v>11241000</v>
      </c>
      <c r="W24732">
        <v>15615000</v>
      </c>
      <c r="X24732">
        <v>17309000</v>
      </c>
      <c r="Y24732">
        <v>16874000</v>
      </c>
      <c r="Z24732">
        <v>17866000</v>
      </c>
      <c r="AA24732">
        <v>17853000</v>
      </c>
      <c r="AB24732">
        <v>63288000</v>
      </c>
      <c r="AC24732">
        <v>27319000</v>
      </c>
      <c r="AD24732">
        <v>20493000</v>
      </c>
      <c r="AE24732">
        <v>44038000</v>
      </c>
      <c r="AF24732">
        <v>2606000</v>
      </c>
      <c r="AG24732">
        <v>55418000</v>
      </c>
      <c r="AH24732">
        <v>39200000</v>
      </c>
      <c r="AI24732">
        <v>25985000</v>
      </c>
      <c r="AJ24732">
        <v>13392000</v>
      </c>
      <c r="AK24732">
        <v>10698000</v>
      </c>
      <c r="AL24732">
        <v>6045000</v>
      </c>
      <c r="AM24732">
        <v>7451000</v>
      </c>
      <c r="AN24732">
        <v>3588000</v>
      </c>
      <c r="AO24732">
        <v>6836000</v>
      </c>
      <c r="AP24732">
        <v>5629000</v>
      </c>
      <c r="AQ24732">
        <v>27000</v>
      </c>
      <c r="AR24732">
        <v>558000</v>
      </c>
      <c r="AS24732">
        <v>1540000</v>
      </c>
      <c r="AT24732">
        <v>1164000</v>
      </c>
      <c r="AU24732">
        <v>1064000</v>
      </c>
      <c r="AV24732">
        <v>1685000</v>
      </c>
      <c r="AW24732">
        <v>1363000</v>
      </c>
      <c r="AX24732">
        <v>22905000</v>
      </c>
      <c r="AY24732">
        <v>25363000</v>
      </c>
      <c r="AZ24732">
        <v>24775000</v>
      </c>
      <c r="BA24732">
        <v>23421000</v>
      </c>
      <c r="BB24732">
        <v>18758000</v>
      </c>
      <c r="BC24732">
        <v>13728000</v>
      </c>
      <c r="BD24732">
        <v>8747000</v>
      </c>
      <c r="BE24732">
        <v>4203000</v>
      </c>
      <c r="BF24732">
        <v>3727000</v>
      </c>
      <c r="BG24732">
        <v>3227000</v>
      </c>
    </row>
    <row r="24733" spans="1:59">
      <c r="A24733" s="1" t="s">
        <v>721</v>
      </c>
      <c r="B24733" s="1" t="s">
        <v>722</v>
      </c>
      <c r="C24733" s="1" t="s">
        <v>305</v>
      </c>
      <c r="D24733" s="1" t="s">
        <v>306</v>
      </c>
      <c r="E24733">
        <v>29239000</v>
      </c>
      <c r="F24733">
        <v>851652000</v>
      </c>
      <c r="G24733">
        <v>69614000</v>
      </c>
      <c r="H24733">
        <v>140084000</v>
      </c>
      <c r="I24733">
        <v>148398000</v>
      </c>
      <c r="J24733">
        <v>174010000</v>
      </c>
      <c r="K24733">
        <v>75011000</v>
      </c>
      <c r="L24733">
        <v>95273000</v>
      </c>
      <c r="M24733">
        <v>65630000</v>
      </c>
      <c r="N24733">
        <v>46292000</v>
      </c>
      <c r="O24733">
        <v>87488000</v>
      </c>
      <c r="P24733">
        <v>365751000</v>
      </c>
      <c r="Q24733">
        <v>78904000</v>
      </c>
      <c r="R24733">
        <v>185100000</v>
      </c>
      <c r="S24733">
        <v>236288000</v>
      </c>
      <c r="T24733">
        <v>2247000</v>
      </c>
      <c r="U24733">
        <v>59405000</v>
      </c>
      <c r="V24733">
        <v>66453000</v>
      </c>
      <c r="W24733">
        <v>-3067000</v>
      </c>
      <c r="X24733">
        <v>-14768000</v>
      </c>
      <c r="Y24733">
        <v>30570000</v>
      </c>
      <c r="Z24733">
        <v>-9323000</v>
      </c>
      <c r="AA24733">
        <v>42135000</v>
      </c>
      <c r="AB24733">
        <v>-66553000</v>
      </c>
      <c r="AC24733">
        <v>-11800000</v>
      </c>
      <c r="AD24733">
        <v>-8890000</v>
      </c>
      <c r="AE24733">
        <v>-76969000</v>
      </c>
      <c r="AF24733">
        <v>3685000</v>
      </c>
      <c r="AG24733">
        <v>-41134000</v>
      </c>
      <c r="AH24733">
        <v>-67638000</v>
      </c>
      <c r="AI24733">
        <v>-54099000</v>
      </c>
      <c r="AJ24733">
        <v>-16370000</v>
      </c>
      <c r="AK24733">
        <v>-27694000</v>
      </c>
      <c r="AL24733">
        <v>-20678000</v>
      </c>
      <c r="AM24733">
        <v>-18067000</v>
      </c>
      <c r="AN24733">
        <v>-5663000</v>
      </c>
      <c r="AO24733">
        <v>52797000</v>
      </c>
      <c r="AP24733">
        <v>7332000</v>
      </c>
      <c r="AQ24733">
        <v>-27000</v>
      </c>
      <c r="AR24733">
        <v>4061000</v>
      </c>
      <c r="AS24733">
        <v>175975000</v>
      </c>
      <c r="AT24733">
        <v>127258000</v>
      </c>
      <c r="AU24733">
        <v>87539000</v>
      </c>
      <c r="AV24733">
        <v>98118000</v>
      </c>
      <c r="AW24733">
        <v>384338000</v>
      </c>
    </row>
    <row r="24734" spans="1:59">
      <c r="A24734" s="1" t="s">
        <v>721</v>
      </c>
      <c r="B24734" s="1" t="s">
        <v>722</v>
      </c>
      <c r="C24734" s="1" t="s">
        <v>307</v>
      </c>
      <c r="D24734" s="1" t="s">
        <v>308</v>
      </c>
      <c r="E24734">
        <v>3454000</v>
      </c>
      <c r="F24734">
        <v>3698000</v>
      </c>
      <c r="G24734">
        <v>4450000</v>
      </c>
      <c r="H24734">
        <v>5277000</v>
      </c>
      <c r="I24734">
        <v>7067000</v>
      </c>
      <c r="J24734">
        <v>10350000</v>
      </c>
      <c r="K24734">
        <v>12699000</v>
      </c>
      <c r="L24734">
        <v>16186000</v>
      </c>
      <c r="M24734">
        <v>27318000</v>
      </c>
      <c r="N24734">
        <v>33224000</v>
      </c>
      <c r="O24734">
        <v>34266000</v>
      </c>
      <c r="P24734">
        <v>36086000</v>
      </c>
      <c r="Q24734">
        <v>33928000</v>
      </c>
      <c r="R24734">
        <v>39461000</v>
      </c>
      <c r="S24734">
        <v>26356000</v>
      </c>
      <c r="T24734">
        <v>81831000</v>
      </c>
      <c r="U24734">
        <v>31130000</v>
      </c>
      <c r="V24734">
        <v>38193000</v>
      </c>
      <c r="W24734">
        <v>44975000</v>
      </c>
      <c r="X24734">
        <v>76583000</v>
      </c>
      <c r="Y24734">
        <v>49383000</v>
      </c>
      <c r="Z24734">
        <v>59104000</v>
      </c>
      <c r="AA24734">
        <v>51198000</v>
      </c>
      <c r="AB24734">
        <v>95512000</v>
      </c>
      <c r="AC24734">
        <v>44830000</v>
      </c>
      <c r="AD24734">
        <v>41967000</v>
      </c>
      <c r="AE24734">
        <v>93426000</v>
      </c>
      <c r="AF24734">
        <v>7087000</v>
      </c>
      <c r="AG24734">
        <v>71293000</v>
      </c>
      <c r="AH24734">
        <v>71412000</v>
      </c>
      <c r="AI24734">
        <v>73443000</v>
      </c>
      <c r="AJ24734">
        <v>44060000</v>
      </c>
      <c r="AK24734">
        <v>27795000</v>
      </c>
      <c r="AL24734">
        <v>24830000</v>
      </c>
      <c r="AM24734">
        <v>18067000</v>
      </c>
      <c r="AN24734">
        <v>8685000</v>
      </c>
      <c r="AO24734">
        <v>13428000</v>
      </c>
      <c r="AP24734">
        <v>11897000</v>
      </c>
      <c r="AQ24734">
        <v>27000</v>
      </c>
      <c r="AR24734">
        <v>562000</v>
      </c>
      <c r="AS24734">
        <v>19393000</v>
      </c>
      <c r="AT24734">
        <v>4346000</v>
      </c>
      <c r="AU24734">
        <v>4306000</v>
      </c>
      <c r="AV24734">
        <v>7256000</v>
      </c>
      <c r="AW24734">
        <v>3814000</v>
      </c>
    </row>
    <row r="24735" spans="1:59">
      <c r="A24735" s="1" t="s">
        <v>721</v>
      </c>
      <c r="B24735" s="1" t="s">
        <v>722</v>
      </c>
      <c r="C24735" s="1" t="s">
        <v>309</v>
      </c>
      <c r="D24735" s="1" t="s">
        <v>310</v>
      </c>
      <c r="E24735">
        <v>1700000</v>
      </c>
      <c r="F24735">
        <v>1549000</v>
      </c>
      <c r="G24735">
        <v>1663000</v>
      </c>
      <c r="H24735">
        <v>1804000</v>
      </c>
      <c r="I24735">
        <v>1836000</v>
      </c>
      <c r="J24735">
        <v>2348000</v>
      </c>
      <c r="K24735">
        <v>2462000</v>
      </c>
      <c r="L24735">
        <v>3143000</v>
      </c>
      <c r="M24735">
        <v>10534000</v>
      </c>
      <c r="N24735">
        <v>17478000</v>
      </c>
      <c r="O24735">
        <v>18194000</v>
      </c>
      <c r="P24735">
        <v>19115000</v>
      </c>
      <c r="Q24735">
        <v>16428000</v>
      </c>
      <c r="R24735">
        <v>18166000</v>
      </c>
      <c r="S24735">
        <v>14810000</v>
      </c>
      <c r="T24735">
        <v>13546000</v>
      </c>
      <c r="U24735">
        <v>19377000</v>
      </c>
      <c r="V24735">
        <v>22044000</v>
      </c>
      <c r="W24735">
        <v>22906000</v>
      </c>
      <c r="X24735">
        <v>54647000</v>
      </c>
      <c r="Y24735">
        <v>23507000</v>
      </c>
      <c r="Z24735">
        <v>19117000</v>
      </c>
      <c r="AA24735">
        <v>20165000</v>
      </c>
      <c r="AB24735">
        <v>22317000</v>
      </c>
      <c r="AC24735">
        <v>10718000</v>
      </c>
      <c r="AD24735">
        <v>14227000</v>
      </c>
      <c r="AE24735">
        <v>19748000</v>
      </c>
      <c r="AF24735">
        <v>4095000</v>
      </c>
      <c r="AG24735">
        <v>7379000</v>
      </c>
      <c r="AH24735">
        <v>23824000</v>
      </c>
      <c r="AI24735">
        <v>33591000</v>
      </c>
      <c r="AJ24735">
        <v>20292000</v>
      </c>
      <c r="AK24735">
        <v>7634000</v>
      </c>
      <c r="AL24735">
        <v>15734000</v>
      </c>
      <c r="AM24735">
        <v>9431000</v>
      </c>
      <c r="AN24735">
        <v>1941000</v>
      </c>
      <c r="AO24735">
        <v>4909000</v>
      </c>
      <c r="AP24735">
        <v>4264000</v>
      </c>
      <c r="AQ24735">
        <v>0</v>
      </c>
      <c r="AR24735">
        <v>0</v>
      </c>
      <c r="AS24735">
        <v>17822000</v>
      </c>
      <c r="AT24735">
        <v>3159000</v>
      </c>
      <c r="AU24735">
        <v>3227000</v>
      </c>
      <c r="AV24735">
        <v>5519000</v>
      </c>
      <c r="AW24735">
        <v>2431000</v>
      </c>
    </row>
    <row r="24736" spans="1:59">
      <c r="A24736" s="1" t="s">
        <v>721</v>
      </c>
      <c r="B24736" s="1" t="s">
        <v>722</v>
      </c>
      <c r="C24736" s="1" t="s">
        <v>311</v>
      </c>
      <c r="D24736" s="1" t="s">
        <v>312</v>
      </c>
      <c r="E24736">
        <v>31920000</v>
      </c>
      <c r="F24736">
        <v>850381000</v>
      </c>
      <c r="G24736">
        <v>65725000</v>
      </c>
      <c r="H24736">
        <v>138538000</v>
      </c>
      <c r="I24736">
        <v>148416000</v>
      </c>
      <c r="J24736">
        <v>175184000</v>
      </c>
      <c r="K24736">
        <v>75921000</v>
      </c>
      <c r="L24736">
        <v>91495000</v>
      </c>
      <c r="M24736">
        <v>83877000</v>
      </c>
      <c r="N24736">
        <v>61055000</v>
      </c>
      <c r="O24736">
        <v>94359000</v>
      </c>
      <c r="P24736">
        <v>365202000</v>
      </c>
      <c r="Q24736">
        <v>78478000</v>
      </c>
      <c r="R24736">
        <v>134267000</v>
      </c>
      <c r="S24736">
        <v>60540000</v>
      </c>
      <c r="T24736">
        <v>61708000</v>
      </c>
      <c r="U24736">
        <v>79719000</v>
      </c>
      <c r="V24736">
        <v>99645000</v>
      </c>
      <c r="W24736">
        <v>38358000</v>
      </c>
      <c r="X24736">
        <v>36290000</v>
      </c>
      <c r="Y24736">
        <v>50076000</v>
      </c>
      <c r="Z24736">
        <v>40665000</v>
      </c>
      <c r="AA24736">
        <v>87500000</v>
      </c>
      <c r="AB24736">
        <v>24925000</v>
      </c>
      <c r="AC24736">
        <v>18372000</v>
      </c>
      <c r="AD24736">
        <v>28020000</v>
      </c>
      <c r="AE24736">
        <v>14503000</v>
      </c>
      <c r="AF24736">
        <v>9504000</v>
      </c>
      <c r="AG24736">
        <v>11495000</v>
      </c>
      <c r="AH24736">
        <v>3240000</v>
      </c>
      <c r="AI24736">
        <v>18810000</v>
      </c>
      <c r="AJ24736">
        <v>27644000</v>
      </c>
      <c r="AK24736">
        <v>101000</v>
      </c>
      <c r="AL24736">
        <v>4152000</v>
      </c>
      <c r="AM24736">
        <v>0</v>
      </c>
      <c r="AN24736">
        <v>3022000</v>
      </c>
      <c r="AO24736">
        <v>66219000</v>
      </c>
      <c r="AP24736">
        <v>13384000</v>
      </c>
      <c r="AQ24736">
        <v>0</v>
      </c>
      <c r="AR24736">
        <v>4623000</v>
      </c>
      <c r="AS24736">
        <v>195368000</v>
      </c>
      <c r="AT24736">
        <v>131604000</v>
      </c>
      <c r="AU24736">
        <v>91845000</v>
      </c>
      <c r="AV24736">
        <v>105374000</v>
      </c>
      <c r="AW24736">
        <v>88152000</v>
      </c>
    </row>
    <row r="24737" spans="1:59">
      <c r="A24737" s="1" t="s">
        <v>721</v>
      </c>
      <c r="B24737" s="1" t="s">
        <v>722</v>
      </c>
      <c r="C24737" s="1" t="s">
        <v>313</v>
      </c>
      <c r="D24737" s="1" t="s">
        <v>314</v>
      </c>
      <c r="E24737">
        <v>128649000</v>
      </c>
      <c r="F24737">
        <v>1073544000</v>
      </c>
      <c r="G24737">
        <v>1180937000</v>
      </c>
      <c r="H24737">
        <v>1403575000</v>
      </c>
      <c r="I24737">
        <v>1503902000</v>
      </c>
      <c r="J24737">
        <v>1628858000</v>
      </c>
      <c r="K24737">
        <v>1755444000</v>
      </c>
      <c r="L24737">
        <v>2115880000</v>
      </c>
      <c r="M24737">
        <v>2473239000</v>
      </c>
      <c r="N24737">
        <v>2092201000</v>
      </c>
      <c r="O24737">
        <v>2386936000</v>
      </c>
      <c r="P24737">
        <v>2534971000</v>
      </c>
      <c r="Q24737">
        <v>2436386000</v>
      </c>
      <c r="R24737">
        <v>2509660000</v>
      </c>
      <c r="S24737">
        <v>2294915000</v>
      </c>
      <c r="T24737">
        <v>2718742000</v>
      </c>
      <c r="U24737">
        <v>1688282000</v>
      </c>
      <c r="V24737">
        <v>1685649000</v>
      </c>
      <c r="W24737">
        <v>1903894000</v>
      </c>
      <c r="X24737">
        <v>1788687000</v>
      </c>
      <c r="Y24737">
        <v>1836195000</v>
      </c>
      <c r="Z24737">
        <v>1744482000</v>
      </c>
      <c r="AA24737">
        <v>1842065000</v>
      </c>
      <c r="AB24737">
        <v>1863385000</v>
      </c>
      <c r="AC24737">
        <v>1942017000</v>
      </c>
      <c r="AD24737">
        <v>1850666000</v>
      </c>
      <c r="AE24737">
        <v>1757871000</v>
      </c>
      <c r="AF24737">
        <v>2251097000</v>
      </c>
      <c r="AG24737">
        <v>2357086000</v>
      </c>
      <c r="AH24737">
        <v>2504120000</v>
      </c>
      <c r="AI24737">
        <v>2045885000</v>
      </c>
      <c r="AJ24737">
        <v>1809041000</v>
      </c>
      <c r="AK24737">
        <v>1928633000</v>
      </c>
      <c r="AL24737">
        <v>1361618000</v>
      </c>
      <c r="AM24737">
        <v>1355193000</v>
      </c>
      <c r="AN24737">
        <v>1290044000</v>
      </c>
      <c r="AO24737">
        <v>714746000</v>
      </c>
      <c r="AP24737">
        <v>734200000</v>
      </c>
      <c r="AQ24737">
        <v>774019000</v>
      </c>
      <c r="AR24737">
        <v>786296000</v>
      </c>
      <c r="AS24737">
        <v>952774000</v>
      </c>
      <c r="AT24737">
        <v>1104632000</v>
      </c>
      <c r="AU24737">
        <v>1156753000</v>
      </c>
      <c r="AV24737">
        <v>1204064000</v>
      </c>
      <c r="AW24737">
        <v>1228686000</v>
      </c>
    </row>
    <row r="24738" spans="1:59">
      <c r="A24738" s="1" t="s">
        <v>721</v>
      </c>
      <c r="B24738" s="1" t="s">
        <v>722</v>
      </c>
      <c r="C24738" s="1" t="s">
        <v>315</v>
      </c>
      <c r="D24738" s="1" t="s">
        <v>316</v>
      </c>
      <c r="E24738">
        <v>1754000</v>
      </c>
      <c r="F24738">
        <v>2143000</v>
      </c>
      <c r="G24738">
        <v>2741000</v>
      </c>
      <c r="H24738">
        <v>3069000</v>
      </c>
      <c r="I24738">
        <v>4717000</v>
      </c>
      <c r="J24738">
        <v>7310000</v>
      </c>
      <c r="K24738">
        <v>9486000</v>
      </c>
      <c r="L24738">
        <v>11935000</v>
      </c>
      <c r="M24738">
        <v>15739000</v>
      </c>
      <c r="N24738">
        <v>14153000</v>
      </c>
      <c r="O24738">
        <v>13699000</v>
      </c>
      <c r="P24738">
        <v>13155000</v>
      </c>
      <c r="Q24738">
        <v>11857000</v>
      </c>
      <c r="R24738">
        <v>12259000</v>
      </c>
      <c r="S24738">
        <v>10873000</v>
      </c>
      <c r="T24738">
        <v>5916000</v>
      </c>
      <c r="U24738">
        <v>8030000</v>
      </c>
      <c r="V24738">
        <v>7457000</v>
      </c>
      <c r="W24738">
        <v>11256000</v>
      </c>
      <c r="X24738">
        <v>9099000</v>
      </c>
      <c r="Y24738">
        <v>10762000</v>
      </c>
      <c r="Z24738">
        <v>11123000</v>
      </c>
      <c r="AA24738">
        <v>9235000</v>
      </c>
      <c r="AB24738">
        <v>33710000</v>
      </c>
      <c r="AC24738">
        <v>10992000</v>
      </c>
      <c r="AD24738">
        <v>10828000</v>
      </c>
      <c r="AE24738">
        <v>22130000</v>
      </c>
      <c r="AF24738">
        <v>2010000</v>
      </c>
      <c r="AG24738">
        <v>45022000</v>
      </c>
      <c r="AH24738">
        <v>32794000</v>
      </c>
      <c r="AI24738">
        <v>17136000</v>
      </c>
      <c r="AJ24738">
        <v>11118000</v>
      </c>
      <c r="AK24738">
        <v>4339000</v>
      </c>
      <c r="AL24738">
        <v>5124000</v>
      </c>
      <c r="AM24738">
        <v>5733000</v>
      </c>
      <c r="AN24738">
        <v>537000</v>
      </c>
      <c r="AO24738">
        <v>2180000</v>
      </c>
      <c r="AP24738">
        <v>2696000</v>
      </c>
      <c r="AQ24738">
        <v>1000</v>
      </c>
      <c r="AR24738">
        <v>164000</v>
      </c>
      <c r="AS24738">
        <v>1501000</v>
      </c>
      <c r="AT24738">
        <v>1154000</v>
      </c>
      <c r="AU24738">
        <v>1049000</v>
      </c>
      <c r="AV24738">
        <v>1676000</v>
      </c>
      <c r="AW24738">
        <v>1358000</v>
      </c>
    </row>
    <row r="24739" spans="1:59">
      <c r="A24739" s="1" t="s">
        <v>721</v>
      </c>
      <c r="B24739" s="1" t="s">
        <v>722</v>
      </c>
      <c r="C24739" s="1" t="s">
        <v>317</v>
      </c>
      <c r="D24739" s="1" t="s">
        <v>318</v>
      </c>
      <c r="E24739">
        <v>30220000</v>
      </c>
      <c r="F24739">
        <v>848832000</v>
      </c>
      <c r="G24739">
        <v>64062000</v>
      </c>
      <c r="H24739">
        <v>136734000</v>
      </c>
      <c r="I24739">
        <v>146580000</v>
      </c>
      <c r="J24739">
        <v>172836000</v>
      </c>
      <c r="K24739">
        <v>73459000</v>
      </c>
      <c r="L24739">
        <v>88352000</v>
      </c>
      <c r="M24739">
        <v>73343000</v>
      </c>
      <c r="N24739">
        <v>43577000</v>
      </c>
      <c r="O24739">
        <v>76165000</v>
      </c>
      <c r="P24739">
        <v>346087000</v>
      </c>
      <c r="Q24739">
        <v>62050000</v>
      </c>
      <c r="R24739">
        <v>116101000</v>
      </c>
      <c r="S24739">
        <v>45730000</v>
      </c>
      <c r="T24739">
        <v>48162000</v>
      </c>
      <c r="U24739">
        <v>60342000</v>
      </c>
      <c r="V24739">
        <v>77601000</v>
      </c>
      <c r="W24739">
        <v>15452000</v>
      </c>
      <c r="X24739">
        <v>-18357000</v>
      </c>
      <c r="Y24739">
        <v>26569000</v>
      </c>
      <c r="Z24739">
        <v>21548000</v>
      </c>
      <c r="AA24739">
        <v>67335000</v>
      </c>
      <c r="AB24739">
        <v>2608000</v>
      </c>
      <c r="AC24739">
        <v>7654000</v>
      </c>
      <c r="AD24739">
        <v>13793000</v>
      </c>
      <c r="AE24739">
        <v>-5245000</v>
      </c>
      <c r="AF24739">
        <v>5409000</v>
      </c>
      <c r="AG24739">
        <v>4116000</v>
      </c>
      <c r="AH24739">
        <v>-20584000</v>
      </c>
      <c r="AI24739">
        <v>-14781000</v>
      </c>
      <c r="AJ24739">
        <v>7352000</v>
      </c>
      <c r="AK24739">
        <v>-7533000</v>
      </c>
      <c r="AL24739">
        <v>-11582000</v>
      </c>
      <c r="AM24739">
        <v>-9431000</v>
      </c>
      <c r="AN24739">
        <v>1081000</v>
      </c>
      <c r="AO24739">
        <v>61310000</v>
      </c>
      <c r="AP24739">
        <v>9120000</v>
      </c>
      <c r="AQ24739">
        <v>0</v>
      </c>
      <c r="AR24739">
        <v>4623000</v>
      </c>
      <c r="AS24739">
        <v>177546000</v>
      </c>
      <c r="AT24739">
        <v>128445000</v>
      </c>
      <c r="AU24739">
        <v>88618000</v>
      </c>
      <c r="AV24739">
        <v>99855000</v>
      </c>
      <c r="AW24739">
        <v>85721000</v>
      </c>
    </row>
    <row r="24740" spans="1:59">
      <c r="A24740" s="1" t="s">
        <v>721</v>
      </c>
      <c r="B24740" s="1" t="s">
        <v>722</v>
      </c>
      <c r="C24740" s="1" t="s">
        <v>319</v>
      </c>
      <c r="D24740" s="1" t="s">
        <v>320</v>
      </c>
      <c r="E24740">
        <v>28466000</v>
      </c>
      <c r="F24740">
        <v>846689000</v>
      </c>
      <c r="G24740">
        <v>61321000</v>
      </c>
      <c r="H24740">
        <v>133665000</v>
      </c>
      <c r="I24740">
        <v>141863000</v>
      </c>
      <c r="J24740">
        <v>165526000</v>
      </c>
      <c r="K24740">
        <v>63973000</v>
      </c>
      <c r="L24740">
        <v>76417000</v>
      </c>
      <c r="M24740">
        <v>57604000</v>
      </c>
      <c r="N24740">
        <v>29424000</v>
      </c>
      <c r="O24740">
        <v>62466000</v>
      </c>
      <c r="P24740">
        <v>332932000</v>
      </c>
      <c r="Q24740">
        <v>50193000</v>
      </c>
      <c r="R24740">
        <v>103842000</v>
      </c>
      <c r="S24740">
        <v>34857000</v>
      </c>
      <c r="T24740">
        <v>42246000</v>
      </c>
      <c r="U24740">
        <v>52312000</v>
      </c>
      <c r="V24740">
        <v>70144000</v>
      </c>
      <c r="W24740">
        <v>4196000</v>
      </c>
      <c r="X24740">
        <v>-27456000</v>
      </c>
      <c r="Y24740">
        <v>15807000</v>
      </c>
      <c r="Z24740">
        <v>10425000</v>
      </c>
      <c r="AA24740">
        <v>58100000</v>
      </c>
      <c r="AB24740">
        <v>-31102000</v>
      </c>
      <c r="AC24740">
        <v>-3338000</v>
      </c>
      <c r="AD24740">
        <v>2965000</v>
      </c>
      <c r="AE24740">
        <v>-27375000</v>
      </c>
      <c r="AF24740">
        <v>3399000</v>
      </c>
      <c r="AG24740">
        <v>-40906000</v>
      </c>
      <c r="AH24740">
        <v>-53378000</v>
      </c>
      <c r="AI24740">
        <v>-31917000</v>
      </c>
      <c r="AJ24740">
        <v>-3766000</v>
      </c>
      <c r="AK24740">
        <v>-11872000</v>
      </c>
      <c r="AL24740">
        <v>-16706000</v>
      </c>
      <c r="AM24740">
        <v>-15164000</v>
      </c>
      <c r="AN24740">
        <v>544000</v>
      </c>
      <c r="AO24740">
        <v>59130000</v>
      </c>
      <c r="AP24740">
        <v>6424000</v>
      </c>
      <c r="AQ24740">
        <v>-1000</v>
      </c>
      <c r="AR24740">
        <v>4459000</v>
      </c>
      <c r="AS24740">
        <v>176045000</v>
      </c>
      <c r="AT24740">
        <v>127291000</v>
      </c>
      <c r="AU24740">
        <v>87569000</v>
      </c>
      <c r="AV24740">
        <v>98179000</v>
      </c>
      <c r="AW24740">
        <v>84363000</v>
      </c>
    </row>
    <row r="24741" spans="1:59">
      <c r="A24741" s="1" t="s">
        <v>721</v>
      </c>
      <c r="B24741" s="1" t="s">
        <v>722</v>
      </c>
      <c r="C24741" s="1" t="s">
        <v>321</v>
      </c>
      <c r="D24741" s="1" t="s">
        <v>322</v>
      </c>
      <c r="E24741">
        <v>3454000</v>
      </c>
      <c r="F24741">
        <v>3692000</v>
      </c>
      <c r="G24741">
        <v>4404000</v>
      </c>
      <c r="H24741">
        <v>4873000</v>
      </c>
      <c r="I24741">
        <v>6553000</v>
      </c>
      <c r="J24741">
        <v>9658000</v>
      </c>
      <c r="K24741">
        <v>11948000</v>
      </c>
      <c r="L24741">
        <v>15078000</v>
      </c>
      <c r="M24741">
        <v>26273000</v>
      </c>
      <c r="N24741">
        <v>31631000</v>
      </c>
      <c r="O24741">
        <v>31893000</v>
      </c>
      <c r="P24741">
        <v>32270000</v>
      </c>
      <c r="Q24741">
        <v>28285000</v>
      </c>
      <c r="R24741">
        <v>30425000</v>
      </c>
      <c r="S24741">
        <v>25683000</v>
      </c>
      <c r="T24741">
        <v>19462000</v>
      </c>
      <c r="U24741">
        <v>27407000</v>
      </c>
      <c r="V24741">
        <v>29501000</v>
      </c>
      <c r="W24741">
        <v>34162000</v>
      </c>
      <c r="X24741">
        <v>63746000</v>
      </c>
      <c r="Y24741">
        <v>34269000</v>
      </c>
      <c r="Z24741">
        <v>30240000</v>
      </c>
      <c r="AA24741">
        <v>29400000</v>
      </c>
      <c r="AB24741">
        <v>56027000</v>
      </c>
      <c r="AC24741">
        <v>21710000</v>
      </c>
      <c r="AD24741">
        <v>25055000</v>
      </c>
      <c r="AE24741">
        <v>41878000</v>
      </c>
      <c r="AF24741">
        <v>6105000</v>
      </c>
      <c r="AG24741">
        <v>52401000</v>
      </c>
      <c r="AH24741">
        <v>56618000</v>
      </c>
      <c r="AI24741">
        <v>50727000</v>
      </c>
      <c r="AJ24741">
        <v>31410000</v>
      </c>
      <c r="AK24741">
        <v>11973000</v>
      </c>
      <c r="AL24741">
        <v>20858000</v>
      </c>
      <c r="AM24741">
        <v>15164000</v>
      </c>
      <c r="AN24741">
        <v>2478000</v>
      </c>
      <c r="AO24741">
        <v>7089000</v>
      </c>
      <c r="AP24741">
        <v>6960000</v>
      </c>
      <c r="AQ24741">
        <v>1000</v>
      </c>
      <c r="AR24741">
        <v>164000</v>
      </c>
      <c r="AS24741">
        <v>19323000</v>
      </c>
      <c r="AT24741">
        <v>4313000</v>
      </c>
      <c r="AU24741">
        <v>4276000</v>
      </c>
      <c r="AV24741">
        <v>7195000</v>
      </c>
      <c r="AW24741">
        <v>3789000</v>
      </c>
    </row>
    <row r="24742" spans="1:59">
      <c r="A24742" s="1" t="s">
        <v>721</v>
      </c>
      <c r="B24742" s="1" t="s">
        <v>722</v>
      </c>
      <c r="C24742" s="1" t="s">
        <v>323</v>
      </c>
      <c r="D24742" s="1" t="s">
        <v>324</v>
      </c>
      <c r="E24742">
        <v>0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0</v>
      </c>
      <c r="X24742">
        <v>0</v>
      </c>
      <c r="Y24742">
        <v>0</v>
      </c>
      <c r="Z24742">
        <v>0</v>
      </c>
      <c r="AA24742">
        <v>0</v>
      </c>
      <c r="AB24742">
        <v>0</v>
      </c>
      <c r="AC24742">
        <v>0</v>
      </c>
      <c r="AD24742">
        <v>0</v>
      </c>
      <c r="AE24742">
        <v>0</v>
      </c>
      <c r="AF24742">
        <v>0</v>
      </c>
      <c r="AG24742">
        <v>0</v>
      </c>
      <c r="AH24742">
        <v>0</v>
      </c>
      <c r="AI24742">
        <v>0</v>
      </c>
      <c r="AJ24742">
        <v>0</v>
      </c>
      <c r="AK24742">
        <v>0</v>
      </c>
      <c r="AL24742">
        <v>0</v>
      </c>
      <c r="AM24742">
        <v>0</v>
      </c>
      <c r="AN24742">
        <v>0</v>
      </c>
      <c r="AO24742">
        <v>0</v>
      </c>
      <c r="AP24742">
        <v>0</v>
      </c>
      <c r="AQ24742">
        <v>0</v>
      </c>
      <c r="AR24742">
        <v>0</v>
      </c>
      <c r="AS24742">
        <v>0</v>
      </c>
      <c r="AT24742">
        <v>0</v>
      </c>
      <c r="AU24742">
        <v>0</v>
      </c>
      <c r="AV24742">
        <v>0</v>
      </c>
      <c r="AW24742">
        <v>0</v>
      </c>
      <c r="AX24742">
        <v>0</v>
      </c>
      <c r="AY24742">
        <v>133334000</v>
      </c>
      <c r="AZ24742">
        <v>133334000</v>
      </c>
      <c r="BA24742">
        <v>133334000</v>
      </c>
      <c r="BB24742">
        <v>133334000</v>
      </c>
      <c r="BC24742">
        <v>66667000</v>
      </c>
      <c r="BD24742">
        <v>0</v>
      </c>
      <c r="BE24742">
        <v>0</v>
      </c>
      <c r="BF24742">
        <v>0</v>
      </c>
      <c r="BG24742">
        <v>0</v>
      </c>
    </row>
    <row r="24743" spans="1:59">
      <c r="A24743" s="1" t="s">
        <v>721</v>
      </c>
      <c r="B24743" s="1" t="s">
        <v>722</v>
      </c>
      <c r="C24743" s="1" t="s">
        <v>325</v>
      </c>
      <c r="D24743" s="1" t="s">
        <v>326</v>
      </c>
      <c r="E24743">
        <v>0</v>
      </c>
      <c r="F24743">
        <v>0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  <c r="Q24743">
        <v>0</v>
      </c>
      <c r="R24743">
        <v>0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>
        <v>0</v>
      </c>
      <c r="AC24743">
        <v>0</v>
      </c>
      <c r="AD24743">
        <v>0</v>
      </c>
      <c r="AE24743">
        <v>0</v>
      </c>
      <c r="AF24743">
        <v>0</v>
      </c>
      <c r="AG24743">
        <v>0</v>
      </c>
      <c r="AH24743">
        <v>0</v>
      </c>
      <c r="AI24743">
        <v>0</v>
      </c>
      <c r="AJ24743">
        <v>0</v>
      </c>
      <c r="AK24743">
        <v>0</v>
      </c>
      <c r="AL24743">
        <v>0</v>
      </c>
      <c r="AM24743">
        <v>0</v>
      </c>
      <c r="AN24743">
        <v>0</v>
      </c>
      <c r="AO24743">
        <v>0</v>
      </c>
      <c r="AP24743">
        <v>0</v>
      </c>
      <c r="AQ24743">
        <v>0</v>
      </c>
      <c r="AR24743">
        <v>0</v>
      </c>
      <c r="AS24743">
        <v>0</v>
      </c>
      <c r="AT24743">
        <v>0</v>
      </c>
      <c r="AU24743">
        <v>0</v>
      </c>
      <c r="AV24743">
        <v>600000000</v>
      </c>
      <c r="AW24743">
        <v>0</v>
      </c>
    </row>
    <row r="24744" spans="1:59">
      <c r="A24744" s="1" t="s">
        <v>721</v>
      </c>
      <c r="B24744" s="1" t="s">
        <v>722</v>
      </c>
      <c r="C24744" s="1" t="s">
        <v>327</v>
      </c>
      <c r="D24744" s="1" t="s">
        <v>328</v>
      </c>
      <c r="E24744">
        <v>0</v>
      </c>
      <c r="F24744">
        <v>0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>
        <v>0</v>
      </c>
      <c r="S24744">
        <v>0</v>
      </c>
      <c r="T24744">
        <v>0</v>
      </c>
      <c r="U24744">
        <v>0</v>
      </c>
      <c r="V24744">
        <v>0</v>
      </c>
      <c r="W24744">
        <v>0</v>
      </c>
      <c r="X24744">
        <v>0</v>
      </c>
      <c r="Y24744">
        <v>0</v>
      </c>
      <c r="Z24744">
        <v>0</v>
      </c>
      <c r="AA24744">
        <v>0</v>
      </c>
      <c r="AB24744">
        <v>0</v>
      </c>
      <c r="AC24744">
        <v>0</v>
      </c>
      <c r="AD24744">
        <v>0</v>
      </c>
      <c r="AE24744">
        <v>0</v>
      </c>
      <c r="AF24744">
        <v>0</v>
      </c>
      <c r="AG24744">
        <v>0</v>
      </c>
      <c r="AH24744">
        <v>0</v>
      </c>
      <c r="AI24744">
        <v>0</v>
      </c>
      <c r="AJ24744">
        <v>0</v>
      </c>
      <c r="AK24744">
        <v>0</v>
      </c>
      <c r="AL24744">
        <v>0</v>
      </c>
      <c r="AM24744">
        <v>0</v>
      </c>
      <c r="AN24744">
        <v>0</v>
      </c>
      <c r="AO24744">
        <v>0</v>
      </c>
      <c r="AP24744">
        <v>0</v>
      </c>
      <c r="AQ24744">
        <v>0</v>
      </c>
      <c r="AR24744">
        <v>0</v>
      </c>
      <c r="AS24744">
        <v>0</v>
      </c>
      <c r="AT24744">
        <v>0</v>
      </c>
      <c r="AU24744">
        <v>0</v>
      </c>
      <c r="AV24744">
        <v>600000000</v>
      </c>
      <c r="AW24744">
        <v>600000000</v>
      </c>
    </row>
    <row r="24745" spans="1:59">
      <c r="A24745" s="1" t="s">
        <v>721</v>
      </c>
      <c r="B24745" s="1" t="s">
        <v>722</v>
      </c>
      <c r="C24745" s="1" t="s">
        <v>329</v>
      </c>
      <c r="D24745" s="1" t="s">
        <v>330</v>
      </c>
      <c r="E24745">
        <v>0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  <c r="T24745">
        <v>0</v>
      </c>
      <c r="U24745">
        <v>0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>
        <v>0</v>
      </c>
      <c r="AC24745">
        <v>0</v>
      </c>
      <c r="AD24745">
        <v>0</v>
      </c>
      <c r="AE24745">
        <v>0</v>
      </c>
      <c r="AF24745">
        <v>0</v>
      </c>
      <c r="AG24745">
        <v>0</v>
      </c>
      <c r="AH24745">
        <v>0</v>
      </c>
      <c r="AI24745">
        <v>0</v>
      </c>
      <c r="AJ24745">
        <v>0</v>
      </c>
      <c r="AK24745">
        <v>0</v>
      </c>
      <c r="AL24745">
        <v>0</v>
      </c>
      <c r="AM24745">
        <v>0</v>
      </c>
      <c r="AN24745">
        <v>0</v>
      </c>
      <c r="AO24745">
        <v>0</v>
      </c>
      <c r="AP24745">
        <v>0</v>
      </c>
      <c r="AQ24745">
        <v>0</v>
      </c>
      <c r="AR24745">
        <v>0</v>
      </c>
      <c r="AS24745">
        <v>0</v>
      </c>
      <c r="AT24745">
        <v>0</v>
      </c>
      <c r="AU24745">
        <v>0</v>
      </c>
      <c r="AV24745">
        <v>0</v>
      </c>
      <c r="AW24745">
        <v>0</v>
      </c>
      <c r="AX24745">
        <v>38176000</v>
      </c>
      <c r="AY24745">
        <v>36055000</v>
      </c>
      <c r="AZ24745">
        <v>27571000</v>
      </c>
      <c r="BA24745">
        <v>19087000</v>
      </c>
      <c r="BB24745">
        <v>10603000</v>
      </c>
      <c r="BC24745">
        <v>2120000</v>
      </c>
      <c r="BD24745">
        <v>0</v>
      </c>
      <c r="BE24745">
        <v>0</v>
      </c>
      <c r="BF24745">
        <v>0</v>
      </c>
      <c r="BG24745">
        <v>0</v>
      </c>
    </row>
    <row r="24746" spans="1:59">
      <c r="A24746" s="1" t="s">
        <v>721</v>
      </c>
      <c r="B24746" s="1" t="s">
        <v>722</v>
      </c>
      <c r="C24746" s="1" t="s">
        <v>331</v>
      </c>
      <c r="D24746" s="1" t="s">
        <v>332</v>
      </c>
      <c r="E24746">
        <v>0</v>
      </c>
      <c r="F24746">
        <v>0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0</v>
      </c>
      <c r="T24746">
        <v>0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0</v>
      </c>
      <c r="AB24746">
        <v>0</v>
      </c>
      <c r="AC24746">
        <v>0</v>
      </c>
      <c r="AD24746">
        <v>0</v>
      </c>
      <c r="AE24746">
        <v>0</v>
      </c>
      <c r="AF24746">
        <v>0</v>
      </c>
      <c r="AG24746">
        <v>0</v>
      </c>
      <c r="AH24746">
        <v>0</v>
      </c>
      <c r="AI24746">
        <v>0</v>
      </c>
      <c r="AJ24746">
        <v>0</v>
      </c>
      <c r="AK24746">
        <v>0</v>
      </c>
      <c r="AL24746">
        <v>0</v>
      </c>
      <c r="AM24746">
        <v>0</v>
      </c>
      <c r="AN24746">
        <v>0</v>
      </c>
      <c r="AO24746">
        <v>0</v>
      </c>
      <c r="AP24746">
        <v>0</v>
      </c>
      <c r="AQ24746">
        <v>0</v>
      </c>
      <c r="AR24746">
        <v>0</v>
      </c>
      <c r="AS24746">
        <v>0</v>
      </c>
      <c r="AT24746">
        <v>0</v>
      </c>
      <c r="AU24746">
        <v>0</v>
      </c>
      <c r="AV24746">
        <v>600000000</v>
      </c>
      <c r="AW24746">
        <v>0</v>
      </c>
    </row>
    <row r="24747" spans="1:59">
      <c r="A24747" s="1" t="s">
        <v>721</v>
      </c>
      <c r="B24747" s="1" t="s">
        <v>722</v>
      </c>
      <c r="C24747" s="1" t="s">
        <v>333</v>
      </c>
      <c r="D24747" s="1" t="s">
        <v>334</v>
      </c>
      <c r="E24747">
        <v>0</v>
      </c>
      <c r="F24747">
        <v>0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>
        <v>0</v>
      </c>
      <c r="S24747">
        <v>0</v>
      </c>
      <c r="T24747">
        <v>0</v>
      </c>
      <c r="U24747">
        <v>0</v>
      </c>
      <c r="V24747">
        <v>0</v>
      </c>
      <c r="W24747">
        <v>0</v>
      </c>
      <c r="X24747">
        <v>0</v>
      </c>
      <c r="Y24747">
        <v>0</v>
      </c>
      <c r="Z24747">
        <v>0</v>
      </c>
      <c r="AA24747">
        <v>0</v>
      </c>
      <c r="AB24747">
        <v>0</v>
      </c>
      <c r="AC24747">
        <v>0</v>
      </c>
      <c r="AD24747">
        <v>0</v>
      </c>
      <c r="AE24747">
        <v>0</v>
      </c>
      <c r="AF24747">
        <v>0</v>
      </c>
      <c r="AG24747">
        <v>0</v>
      </c>
      <c r="AH24747">
        <v>0</v>
      </c>
      <c r="AI24747">
        <v>0</v>
      </c>
      <c r="AJ24747">
        <v>0</v>
      </c>
      <c r="AK24747">
        <v>0</v>
      </c>
      <c r="AL24747">
        <v>0</v>
      </c>
      <c r="AM24747">
        <v>0</v>
      </c>
      <c r="AN24747">
        <v>0</v>
      </c>
      <c r="AO24747">
        <v>0</v>
      </c>
      <c r="AP24747">
        <v>0</v>
      </c>
      <c r="AQ24747">
        <v>0</v>
      </c>
      <c r="AR24747">
        <v>0</v>
      </c>
      <c r="AS24747">
        <v>0</v>
      </c>
      <c r="AT24747">
        <v>0</v>
      </c>
      <c r="AU24747">
        <v>0</v>
      </c>
      <c r="AV24747">
        <v>600000000</v>
      </c>
      <c r="AW24747">
        <v>0</v>
      </c>
    </row>
    <row r="24748" spans="1:59">
      <c r="A24748" s="1" t="s">
        <v>721</v>
      </c>
      <c r="B24748" s="1" t="s">
        <v>722</v>
      </c>
      <c r="C24748" s="1" t="s">
        <v>335</v>
      </c>
      <c r="D24748" s="1" t="s">
        <v>336</v>
      </c>
      <c r="E24748">
        <v>0</v>
      </c>
      <c r="F24748">
        <v>0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  <c r="Z24748">
        <v>0</v>
      </c>
      <c r="AA24748">
        <v>0</v>
      </c>
      <c r="AB24748">
        <v>0</v>
      </c>
      <c r="AC24748">
        <v>0</v>
      </c>
      <c r="AD24748">
        <v>0</v>
      </c>
      <c r="AE24748">
        <v>0</v>
      </c>
      <c r="AF24748">
        <v>0</v>
      </c>
      <c r="AG24748">
        <v>0</v>
      </c>
      <c r="AH24748">
        <v>0</v>
      </c>
      <c r="AI24748">
        <v>0</v>
      </c>
      <c r="AJ24748">
        <v>0</v>
      </c>
      <c r="AK24748">
        <v>0</v>
      </c>
      <c r="AL24748">
        <v>0</v>
      </c>
      <c r="AM24748">
        <v>0</v>
      </c>
      <c r="AN24748">
        <v>0</v>
      </c>
      <c r="AO24748">
        <v>0</v>
      </c>
      <c r="AP24748">
        <v>0</v>
      </c>
      <c r="AQ24748">
        <v>0</v>
      </c>
      <c r="AR24748">
        <v>0</v>
      </c>
      <c r="AS24748">
        <v>0</v>
      </c>
      <c r="AT24748">
        <v>0</v>
      </c>
      <c r="AU24748">
        <v>0</v>
      </c>
      <c r="AV24748">
        <v>0</v>
      </c>
      <c r="AW24748">
        <v>0</v>
      </c>
    </row>
    <row r="24749" spans="1:59">
      <c r="A24749" s="1" t="s">
        <v>721</v>
      </c>
      <c r="B24749" s="1" t="s">
        <v>722</v>
      </c>
      <c r="C24749" s="1" t="s">
        <v>337</v>
      </c>
      <c r="D24749" s="1" t="s">
        <v>338</v>
      </c>
      <c r="E24749">
        <v>0</v>
      </c>
      <c r="F24749">
        <v>0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35000</v>
      </c>
      <c r="M24749">
        <v>38000</v>
      </c>
      <c r="N24749">
        <v>42000</v>
      </c>
      <c r="O24749">
        <v>541000</v>
      </c>
      <c r="P24749">
        <v>738000</v>
      </c>
      <c r="Q24749">
        <v>879000</v>
      </c>
      <c r="R24749">
        <v>1059000</v>
      </c>
      <c r="S24749">
        <v>404000</v>
      </c>
      <c r="T24749">
        <v>265000</v>
      </c>
      <c r="U24749">
        <v>290000</v>
      </c>
      <c r="V24749">
        <v>331000</v>
      </c>
      <c r="W24749">
        <v>176000</v>
      </c>
      <c r="X24749">
        <v>192000</v>
      </c>
      <c r="Y24749">
        <v>72000</v>
      </c>
      <c r="Z24749">
        <v>2634000</v>
      </c>
      <c r="AA24749">
        <v>7893000</v>
      </c>
      <c r="AB24749">
        <v>7376000</v>
      </c>
      <c r="AC24749">
        <v>388000</v>
      </c>
      <c r="AD24749">
        <v>6000</v>
      </c>
      <c r="AE24749">
        <v>4488000</v>
      </c>
      <c r="AF24749">
        <v>1500000</v>
      </c>
      <c r="AG24749">
        <v>1507000</v>
      </c>
      <c r="AH24749">
        <v>750000</v>
      </c>
      <c r="AI24749">
        <v>0</v>
      </c>
      <c r="AJ24749">
        <v>7420000</v>
      </c>
      <c r="AK24749">
        <v>1000000</v>
      </c>
      <c r="AL24749">
        <v>224000</v>
      </c>
      <c r="AM24749">
        <v>0</v>
      </c>
      <c r="AN24749">
        <v>0</v>
      </c>
      <c r="AO24749">
        <v>2192000</v>
      </c>
      <c r="AP24749">
        <v>787000</v>
      </c>
      <c r="AQ24749">
        <v>0</v>
      </c>
      <c r="AR24749">
        <v>0</v>
      </c>
      <c r="AS24749">
        <v>17197000</v>
      </c>
      <c r="AT24749">
        <v>6744000</v>
      </c>
      <c r="AU24749">
        <v>7421000</v>
      </c>
      <c r="AV24749">
        <v>32303000</v>
      </c>
      <c r="AW24749">
        <v>26814000</v>
      </c>
      <c r="AX24749">
        <v>193542000</v>
      </c>
      <c r="AY24749">
        <v>191399000</v>
      </c>
      <c r="AZ24749">
        <v>196093000</v>
      </c>
      <c r="BA24749">
        <v>118850000</v>
      </c>
      <c r="BB24749">
        <v>62094000</v>
      </c>
      <c r="BC24749">
        <v>30276000</v>
      </c>
      <c r="BD24749">
        <v>30276000</v>
      </c>
      <c r="BE24749">
        <v>30480000</v>
      </c>
      <c r="BF24749">
        <v>26973000</v>
      </c>
      <c r="BG24749">
        <v>23262000</v>
      </c>
    </row>
    <row r="24750" spans="1:59">
      <c r="A24750" s="1" t="s">
        <v>721</v>
      </c>
      <c r="B24750" s="1" t="s">
        <v>722</v>
      </c>
      <c r="C24750" s="1" t="s">
        <v>339</v>
      </c>
      <c r="D24750" s="1" t="s">
        <v>340</v>
      </c>
      <c r="E24750">
        <v>0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247000</v>
      </c>
      <c r="L24750">
        <v>182000</v>
      </c>
      <c r="M24750">
        <v>12396000</v>
      </c>
      <c r="N24750">
        <v>11052000</v>
      </c>
      <c r="O24750">
        <v>9120000</v>
      </c>
      <c r="P24750">
        <v>12297000</v>
      </c>
      <c r="Q24750">
        <v>14673000</v>
      </c>
      <c r="R24750">
        <v>13271000</v>
      </c>
      <c r="S24750">
        <v>357000</v>
      </c>
      <c r="T24750">
        <v>247000</v>
      </c>
      <c r="U24750">
        <v>157000</v>
      </c>
      <c r="V24750">
        <v>77000</v>
      </c>
      <c r="W24750">
        <v>8659000</v>
      </c>
      <c r="X24750">
        <v>7368000</v>
      </c>
      <c r="Y24750">
        <v>4417000</v>
      </c>
      <c r="Z24750">
        <v>2000</v>
      </c>
      <c r="AA24750">
        <v>918000</v>
      </c>
      <c r="AB24750">
        <v>9688000</v>
      </c>
      <c r="AC24750">
        <v>1614000</v>
      </c>
      <c r="AD24750">
        <v>5010000</v>
      </c>
      <c r="AE24750">
        <v>1400000</v>
      </c>
      <c r="AF24750">
        <v>76000</v>
      </c>
      <c r="AG24750">
        <v>21000</v>
      </c>
      <c r="AH24750">
        <v>5000000</v>
      </c>
      <c r="AI24750">
        <v>5354000</v>
      </c>
      <c r="AJ24750">
        <v>0</v>
      </c>
      <c r="AK24750">
        <v>0</v>
      </c>
      <c r="AL24750">
        <v>19906000</v>
      </c>
      <c r="AM24750">
        <v>5142000</v>
      </c>
      <c r="AN24750">
        <v>19084000</v>
      </c>
      <c r="AO24750">
        <v>13164000</v>
      </c>
      <c r="AP24750">
        <v>3084000</v>
      </c>
      <c r="AQ24750">
        <v>0</v>
      </c>
      <c r="AR24750">
        <v>0</v>
      </c>
      <c r="AS24750">
        <v>17327000</v>
      </c>
      <c r="AT24750">
        <v>303599000</v>
      </c>
      <c r="AU24750">
        <v>2450000</v>
      </c>
      <c r="AV24750">
        <v>221343000</v>
      </c>
      <c r="AW24750">
        <v>86755000</v>
      </c>
      <c r="AX24750">
        <v>208680000</v>
      </c>
      <c r="AY24750">
        <v>76748000</v>
      </c>
      <c r="AZ24750">
        <v>22712000</v>
      </c>
      <c r="BA24750">
        <v>0</v>
      </c>
      <c r="BB24750">
        <v>0</v>
      </c>
      <c r="BC24750">
        <v>0</v>
      </c>
      <c r="BD24750">
        <v>0</v>
      </c>
      <c r="BE24750">
        <v>0</v>
      </c>
      <c r="BF24750">
        <v>0</v>
      </c>
      <c r="BG24750">
        <v>0</v>
      </c>
    </row>
    <row r="24751" spans="1:59">
      <c r="A24751" s="1" t="s">
        <v>721</v>
      </c>
      <c r="B24751" s="1" t="s">
        <v>722</v>
      </c>
      <c r="C24751" s="1" t="s">
        <v>341</v>
      </c>
      <c r="D24751" s="1" t="s">
        <v>342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233000</v>
      </c>
      <c r="L24751">
        <v>421000</v>
      </c>
      <c r="M24751">
        <v>12810000</v>
      </c>
      <c r="N24751">
        <v>23447000</v>
      </c>
      <c r="O24751">
        <v>32183000</v>
      </c>
      <c r="P24751">
        <v>41731000</v>
      </c>
      <c r="Q24751">
        <v>52460000</v>
      </c>
      <c r="R24751">
        <v>61021000</v>
      </c>
      <c r="S24751">
        <v>56433000</v>
      </c>
      <c r="T24751">
        <v>61784000</v>
      </c>
      <c r="U24751">
        <v>59743000</v>
      </c>
      <c r="V24751">
        <v>65160000</v>
      </c>
      <c r="W24751">
        <v>71162000</v>
      </c>
      <c r="X24751">
        <v>75102000</v>
      </c>
      <c r="Y24751">
        <v>82520000</v>
      </c>
      <c r="Z24751">
        <v>75347000</v>
      </c>
      <c r="AA24751">
        <v>63496000</v>
      </c>
      <c r="AB24751">
        <v>64508000</v>
      </c>
      <c r="AC24751">
        <v>68246000</v>
      </c>
      <c r="AD24751">
        <v>74609000</v>
      </c>
      <c r="AE24751">
        <v>71315000</v>
      </c>
      <c r="AF24751">
        <v>66800000</v>
      </c>
      <c r="AG24751">
        <v>66742000</v>
      </c>
      <c r="AH24751">
        <v>78106000</v>
      </c>
      <c r="AI24751">
        <v>81129000</v>
      </c>
      <c r="AJ24751">
        <v>18134000</v>
      </c>
      <c r="AK24751">
        <v>22263000</v>
      </c>
      <c r="AL24751">
        <v>43649000</v>
      </c>
      <c r="AM24751">
        <v>50090000</v>
      </c>
      <c r="AN24751">
        <v>65923000</v>
      </c>
      <c r="AO24751">
        <v>53655000</v>
      </c>
      <c r="AP24751">
        <v>59983000</v>
      </c>
      <c r="AQ24751">
        <v>56923000</v>
      </c>
      <c r="AR24751">
        <v>58785000</v>
      </c>
      <c r="AS24751">
        <v>54940000</v>
      </c>
      <c r="AT24751">
        <v>350599000</v>
      </c>
      <c r="AU24751">
        <v>546363000</v>
      </c>
      <c r="AV24751">
        <v>739776000</v>
      </c>
      <c r="AW24751">
        <v>781262000</v>
      </c>
    </row>
    <row r="24752" spans="1:59">
      <c r="A24752" s="1" t="s">
        <v>721</v>
      </c>
      <c r="B24752" s="1" t="s">
        <v>722</v>
      </c>
      <c r="C24752" s="1" t="s">
        <v>343</v>
      </c>
      <c r="D24752" s="1" t="s">
        <v>344</v>
      </c>
      <c r="E24752">
        <v>0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24000</v>
      </c>
      <c r="M24752">
        <v>298000</v>
      </c>
      <c r="N24752">
        <v>866000</v>
      </c>
      <c r="O24752">
        <v>1079000</v>
      </c>
      <c r="P24752">
        <v>1675000</v>
      </c>
      <c r="Q24752">
        <v>1012000</v>
      </c>
      <c r="R24752">
        <v>771000</v>
      </c>
      <c r="S24752">
        <v>111000</v>
      </c>
      <c r="T24752">
        <v>74000</v>
      </c>
      <c r="U24752">
        <v>60000</v>
      </c>
      <c r="V24752">
        <v>40000</v>
      </c>
      <c r="W24752">
        <v>7000</v>
      </c>
      <c r="X24752">
        <v>0</v>
      </c>
      <c r="Y24752">
        <v>0</v>
      </c>
      <c r="Z24752">
        <v>1124000</v>
      </c>
      <c r="AA24752">
        <v>2859000</v>
      </c>
      <c r="AB24752">
        <v>3117000</v>
      </c>
      <c r="AC24752">
        <v>13000</v>
      </c>
      <c r="AD24752">
        <v>21000</v>
      </c>
      <c r="AE24752">
        <v>1112000</v>
      </c>
      <c r="AF24752">
        <v>135000</v>
      </c>
      <c r="AG24752">
        <v>396000</v>
      </c>
      <c r="AH24752">
        <v>85000</v>
      </c>
      <c r="AI24752">
        <v>0</v>
      </c>
      <c r="AJ24752">
        <v>0</v>
      </c>
      <c r="AK24752">
        <v>0</v>
      </c>
      <c r="AL24752">
        <v>0</v>
      </c>
      <c r="AM24752">
        <v>170000</v>
      </c>
      <c r="AN24752">
        <v>171000</v>
      </c>
      <c r="AO24752">
        <v>1762000</v>
      </c>
      <c r="AP24752">
        <v>942000</v>
      </c>
      <c r="AQ24752">
        <v>0</v>
      </c>
      <c r="AR24752">
        <v>0</v>
      </c>
      <c r="AS24752">
        <v>1743000</v>
      </c>
      <c r="AT24752">
        <v>3235000</v>
      </c>
      <c r="AU24752">
        <v>3515000</v>
      </c>
      <c r="AV24752">
        <v>12835000</v>
      </c>
      <c r="AW24752">
        <v>24031000</v>
      </c>
      <c r="AX24752">
        <v>30116000</v>
      </c>
      <c r="AY24752">
        <v>21992000</v>
      </c>
      <c r="AZ24752">
        <v>12637000</v>
      </c>
      <c r="BA24752">
        <v>4049000</v>
      </c>
      <c r="BB24752">
        <v>2167000</v>
      </c>
      <c r="BC24752">
        <v>1452000</v>
      </c>
      <c r="BD24752">
        <v>1096000</v>
      </c>
      <c r="BE24752">
        <v>735000</v>
      </c>
      <c r="BF24752">
        <v>372000</v>
      </c>
      <c r="BG24752">
        <v>98000</v>
      </c>
    </row>
    <row r="24753" spans="1:59">
      <c r="A24753" s="1" t="s">
        <v>721</v>
      </c>
      <c r="B24753" s="1" t="s">
        <v>722</v>
      </c>
      <c r="C24753" s="1" t="s">
        <v>345</v>
      </c>
      <c r="D24753" s="1" t="s">
        <v>346</v>
      </c>
      <c r="E24753">
        <v>0</v>
      </c>
      <c r="F24753">
        <v>0</v>
      </c>
      <c r="G24753">
        <v>0</v>
      </c>
      <c r="H24753">
        <v>0</v>
      </c>
      <c r="I24753">
        <v>0</v>
      </c>
      <c r="J24753">
        <v>0</v>
      </c>
      <c r="K24753">
        <v>247000</v>
      </c>
      <c r="L24753">
        <v>147000</v>
      </c>
      <c r="M24753">
        <v>12358000</v>
      </c>
      <c r="N24753">
        <v>11010000</v>
      </c>
      <c r="O24753">
        <v>8579000</v>
      </c>
      <c r="P24753">
        <v>11559000</v>
      </c>
      <c r="Q24753">
        <v>13794000</v>
      </c>
      <c r="R24753">
        <v>12212000</v>
      </c>
      <c r="S24753">
        <v>-47000</v>
      </c>
      <c r="T24753">
        <v>-18000</v>
      </c>
      <c r="U24753">
        <v>-133000</v>
      </c>
      <c r="V24753">
        <v>-254000</v>
      </c>
      <c r="W24753">
        <v>8483000</v>
      </c>
      <c r="X24753">
        <v>7176000</v>
      </c>
      <c r="Y24753">
        <v>4345000</v>
      </c>
      <c r="Z24753">
        <v>-2632000</v>
      </c>
      <c r="AA24753">
        <v>-6975000</v>
      </c>
      <c r="AB24753">
        <v>2312000</v>
      </c>
      <c r="AC24753">
        <v>1226000</v>
      </c>
      <c r="AD24753">
        <v>5004000</v>
      </c>
      <c r="AE24753">
        <v>-3088000</v>
      </c>
      <c r="AF24753">
        <v>-1424000</v>
      </c>
      <c r="AG24753">
        <v>-1486000</v>
      </c>
      <c r="AH24753">
        <v>4250000</v>
      </c>
      <c r="AI24753">
        <v>5354000</v>
      </c>
      <c r="AJ24753">
        <v>-7420000</v>
      </c>
      <c r="AK24753">
        <v>-1000000</v>
      </c>
      <c r="AL24753">
        <v>19682000</v>
      </c>
      <c r="AM24753">
        <v>5142000</v>
      </c>
      <c r="AN24753">
        <v>19084000</v>
      </c>
      <c r="AO24753">
        <v>10972000</v>
      </c>
      <c r="AP24753">
        <v>2297000</v>
      </c>
      <c r="AQ24753">
        <v>0</v>
      </c>
      <c r="AR24753">
        <v>0</v>
      </c>
      <c r="AS24753">
        <v>130000</v>
      </c>
      <c r="AT24753">
        <v>296855000</v>
      </c>
      <c r="AU24753">
        <v>-4971000</v>
      </c>
      <c r="AV24753">
        <v>189040000</v>
      </c>
      <c r="AW24753">
        <v>59941000</v>
      </c>
    </row>
    <row r="24754" spans="1:59">
      <c r="A24754" s="1" t="s">
        <v>721</v>
      </c>
      <c r="B24754" s="1" t="s">
        <v>722</v>
      </c>
      <c r="C24754" s="1" t="s">
        <v>347</v>
      </c>
      <c r="D24754" s="1" t="s">
        <v>348</v>
      </c>
      <c r="E24754">
        <v>0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247000</v>
      </c>
      <c r="L24754">
        <v>123000</v>
      </c>
      <c r="M24754">
        <v>12060000</v>
      </c>
      <c r="N24754">
        <v>10144000</v>
      </c>
      <c r="O24754">
        <v>7500000</v>
      </c>
      <c r="P24754">
        <v>9884000</v>
      </c>
      <c r="Q24754">
        <v>12782000</v>
      </c>
      <c r="R24754">
        <v>11441000</v>
      </c>
      <c r="S24754">
        <v>-158000</v>
      </c>
      <c r="T24754">
        <v>-92000</v>
      </c>
      <c r="U24754">
        <v>-193000</v>
      </c>
      <c r="V24754">
        <v>-294000</v>
      </c>
      <c r="W24754">
        <v>8476000</v>
      </c>
      <c r="X24754">
        <v>7176000</v>
      </c>
      <c r="Y24754">
        <v>4345000</v>
      </c>
      <c r="Z24754">
        <v>-3756000</v>
      </c>
      <c r="AA24754">
        <v>-9834000</v>
      </c>
      <c r="AB24754">
        <v>-805000</v>
      </c>
      <c r="AC24754">
        <v>1213000</v>
      </c>
      <c r="AD24754">
        <v>4983000</v>
      </c>
      <c r="AE24754">
        <v>-4200000</v>
      </c>
      <c r="AF24754">
        <v>-1559000</v>
      </c>
      <c r="AG24754">
        <v>-1882000</v>
      </c>
      <c r="AH24754">
        <v>4165000</v>
      </c>
      <c r="AI24754">
        <v>5354000</v>
      </c>
      <c r="AJ24754">
        <v>-7420000</v>
      </c>
      <c r="AK24754">
        <v>-1000000</v>
      </c>
      <c r="AL24754">
        <v>19682000</v>
      </c>
      <c r="AM24754">
        <v>4972000</v>
      </c>
      <c r="AN24754">
        <v>18913000</v>
      </c>
      <c r="AO24754">
        <v>9210000</v>
      </c>
      <c r="AP24754">
        <v>1355000</v>
      </c>
      <c r="AQ24754">
        <v>0</v>
      </c>
      <c r="AR24754">
        <v>0</v>
      </c>
      <c r="AS24754">
        <v>-1613000</v>
      </c>
      <c r="AT24754">
        <v>293620000</v>
      </c>
      <c r="AU24754">
        <v>-8486000</v>
      </c>
      <c r="AV24754">
        <v>176205000</v>
      </c>
      <c r="AW24754">
        <v>35910000</v>
      </c>
    </row>
    <row r="24755" spans="1:59">
      <c r="A24755" s="1" t="s">
        <v>721</v>
      </c>
      <c r="B24755" s="1" t="s">
        <v>722</v>
      </c>
      <c r="C24755" s="1" t="s">
        <v>349</v>
      </c>
      <c r="D24755" s="1" t="s">
        <v>350</v>
      </c>
      <c r="E24755">
        <v>0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59000</v>
      </c>
      <c r="M24755">
        <v>336000</v>
      </c>
      <c r="N24755">
        <v>908000</v>
      </c>
      <c r="O24755">
        <v>1620000</v>
      </c>
      <c r="P24755">
        <v>2413000</v>
      </c>
      <c r="Q24755">
        <v>1891000</v>
      </c>
      <c r="R24755">
        <v>1830000</v>
      </c>
      <c r="S24755">
        <v>515000</v>
      </c>
      <c r="T24755">
        <v>339000</v>
      </c>
      <c r="U24755">
        <v>350000</v>
      </c>
      <c r="V24755">
        <v>371000</v>
      </c>
      <c r="W24755">
        <v>183000</v>
      </c>
      <c r="X24755">
        <v>192000</v>
      </c>
      <c r="Y24755">
        <v>72000</v>
      </c>
      <c r="Z24755">
        <v>3758000</v>
      </c>
      <c r="AA24755">
        <v>10752000</v>
      </c>
      <c r="AB24755">
        <v>10493000</v>
      </c>
      <c r="AC24755">
        <v>401000</v>
      </c>
      <c r="AD24755">
        <v>27000</v>
      </c>
      <c r="AE24755">
        <v>5600000</v>
      </c>
      <c r="AF24755">
        <v>1635000</v>
      </c>
      <c r="AG24755">
        <v>1903000</v>
      </c>
      <c r="AH24755">
        <v>835000</v>
      </c>
      <c r="AI24755">
        <v>0</v>
      </c>
      <c r="AJ24755">
        <v>7420000</v>
      </c>
      <c r="AK24755">
        <v>1000000</v>
      </c>
      <c r="AL24755">
        <v>224000</v>
      </c>
      <c r="AM24755">
        <v>170000</v>
      </c>
      <c r="AN24755">
        <v>171000</v>
      </c>
      <c r="AO24755">
        <v>3954000</v>
      </c>
      <c r="AP24755">
        <v>1729000</v>
      </c>
      <c r="AQ24755">
        <v>0</v>
      </c>
      <c r="AR24755">
        <v>0</v>
      </c>
      <c r="AS24755">
        <v>18940000</v>
      </c>
      <c r="AT24755">
        <v>9979000</v>
      </c>
      <c r="AU24755">
        <v>10936000</v>
      </c>
      <c r="AV24755">
        <v>45138000</v>
      </c>
      <c r="AW24755">
        <v>50845000</v>
      </c>
    </row>
    <row r="24756" spans="1:59">
      <c r="A24756" s="1" t="s">
        <v>721</v>
      </c>
      <c r="B24756" s="1" t="s">
        <v>722</v>
      </c>
      <c r="C24756" s="1" t="s">
        <v>351</v>
      </c>
      <c r="D24756" s="1" t="s">
        <v>352</v>
      </c>
      <c r="E24756">
        <v>0</v>
      </c>
      <c r="F24756">
        <v>90000</v>
      </c>
      <c r="G24756">
        <v>190000</v>
      </c>
      <c r="H24756">
        <v>200000</v>
      </c>
      <c r="I24756">
        <v>210000</v>
      </c>
      <c r="J24756">
        <v>225000</v>
      </c>
      <c r="K24756">
        <v>635000</v>
      </c>
      <c r="L24756">
        <v>1100000</v>
      </c>
      <c r="M24756">
        <v>1988000</v>
      </c>
      <c r="N24756">
        <v>3181000</v>
      </c>
      <c r="O24756">
        <v>4831000</v>
      </c>
      <c r="P24756">
        <v>6987000</v>
      </c>
      <c r="Q24756">
        <v>8827000</v>
      </c>
      <c r="R24756">
        <v>12525000</v>
      </c>
      <c r="S24756">
        <v>14769000</v>
      </c>
      <c r="T24756">
        <v>24681000</v>
      </c>
      <c r="U24756">
        <v>26118000</v>
      </c>
      <c r="V24756">
        <v>24625000</v>
      </c>
      <c r="W24756">
        <v>23738000</v>
      </c>
      <c r="X24756">
        <v>23070000</v>
      </c>
      <c r="Y24756">
        <v>26126000</v>
      </c>
      <c r="Z24756">
        <v>36198000</v>
      </c>
      <c r="AA24756">
        <v>30527000</v>
      </c>
      <c r="AB24756">
        <v>33105000</v>
      </c>
      <c r="AC24756">
        <v>32531000</v>
      </c>
      <c r="AD24756">
        <v>33821000</v>
      </c>
      <c r="AE24756">
        <v>26567000</v>
      </c>
      <c r="AF24756">
        <v>20088000</v>
      </c>
      <c r="AG24756">
        <v>12051000</v>
      </c>
      <c r="AH24756">
        <v>5927000</v>
      </c>
      <c r="AI24756">
        <v>4420000</v>
      </c>
      <c r="AJ24756">
        <v>3475000</v>
      </c>
      <c r="AK24756">
        <v>2445000</v>
      </c>
      <c r="AL24756">
        <v>2640000</v>
      </c>
      <c r="AM24756">
        <v>2865000</v>
      </c>
      <c r="AN24756">
        <v>0</v>
      </c>
      <c r="AO24756">
        <v>0</v>
      </c>
      <c r="AP24756">
        <v>0</v>
      </c>
      <c r="AQ24756">
        <v>0</v>
      </c>
      <c r="AR24756">
        <v>0</v>
      </c>
      <c r="AS24756">
        <v>0</v>
      </c>
      <c r="AT24756">
        <v>0</v>
      </c>
      <c r="AU24756">
        <v>0</v>
      </c>
      <c r="AV24756">
        <v>0</v>
      </c>
      <c r="AW24756">
        <v>0</v>
      </c>
    </row>
    <row r="24757" spans="1:59">
      <c r="A24757" s="1" t="s">
        <v>721</v>
      </c>
      <c r="B24757" s="1" t="s">
        <v>722</v>
      </c>
      <c r="C24757" s="1" t="s">
        <v>353</v>
      </c>
      <c r="D24757" s="1" t="s">
        <v>354</v>
      </c>
      <c r="E24757">
        <v>1242000</v>
      </c>
      <c r="F24757">
        <v>7245000</v>
      </c>
      <c r="G24757">
        <v>13354000</v>
      </c>
      <c r="H24757">
        <v>9021000</v>
      </c>
      <c r="I24757">
        <v>8263000</v>
      </c>
      <c r="J24757">
        <v>39715000</v>
      </c>
      <c r="K24757">
        <v>10337000</v>
      </c>
      <c r="L24757">
        <v>24059000</v>
      </c>
      <c r="M24757">
        <v>27431000</v>
      </c>
      <c r="N24757">
        <v>32931000</v>
      </c>
      <c r="O24757">
        <v>34271000</v>
      </c>
      <c r="P24757">
        <v>19316000</v>
      </c>
      <c r="Q24757">
        <v>9937000</v>
      </c>
      <c r="R24757">
        <v>24605000</v>
      </c>
      <c r="S24757">
        <v>24643000</v>
      </c>
      <c r="T24757">
        <v>11273000</v>
      </c>
      <c r="U24757">
        <v>6795000</v>
      </c>
      <c r="V24757">
        <v>5182000</v>
      </c>
      <c r="W24757">
        <v>2471000</v>
      </c>
      <c r="X24757">
        <v>0</v>
      </c>
      <c r="Y24757">
        <v>0</v>
      </c>
      <c r="Z24757">
        <v>-55000</v>
      </c>
      <c r="AA24757">
        <v>0</v>
      </c>
      <c r="AB24757">
        <v>0</v>
      </c>
      <c r="AC24757">
        <v>0</v>
      </c>
      <c r="AD24757">
        <v>0</v>
      </c>
      <c r="AE24757">
        <v>0</v>
      </c>
      <c r="AF24757">
        <v>0</v>
      </c>
      <c r="AG24757">
        <v>0</v>
      </c>
      <c r="AH24757">
        <v>0</v>
      </c>
      <c r="AI24757">
        <v>0</v>
      </c>
      <c r="AJ24757">
        <v>0</v>
      </c>
      <c r="AK24757">
        <v>0</v>
      </c>
      <c r="AL24757">
        <v>0</v>
      </c>
      <c r="AM24757">
        <v>0</v>
      </c>
      <c r="AN24757">
        <v>0</v>
      </c>
      <c r="AO24757">
        <v>0</v>
      </c>
      <c r="AP24757">
        <v>0</v>
      </c>
      <c r="AQ24757">
        <v>0</v>
      </c>
      <c r="AR24757">
        <v>0</v>
      </c>
      <c r="AS24757">
        <v>0</v>
      </c>
      <c r="AT24757">
        <v>0</v>
      </c>
      <c r="AU24757">
        <v>0</v>
      </c>
      <c r="AV24757">
        <v>0</v>
      </c>
      <c r="AW24757">
        <v>0</v>
      </c>
    </row>
    <row r="24758" spans="1:59">
      <c r="A24758" s="1" t="s">
        <v>721</v>
      </c>
      <c r="B24758" s="1" t="s">
        <v>722</v>
      </c>
      <c r="C24758" s="1" t="s">
        <v>355</v>
      </c>
      <c r="D24758" s="1" t="s">
        <v>356</v>
      </c>
      <c r="E24758">
        <v>3719000</v>
      </c>
      <c r="F24758">
        <v>10874000</v>
      </c>
      <c r="G24758">
        <v>24038000</v>
      </c>
      <c r="H24758">
        <v>32859000</v>
      </c>
      <c r="I24758">
        <v>40912000</v>
      </c>
      <c r="J24758">
        <v>80402000</v>
      </c>
      <c r="K24758">
        <v>90104000</v>
      </c>
      <c r="L24758">
        <v>113063000</v>
      </c>
      <c r="M24758">
        <v>138506000</v>
      </c>
      <c r="N24758">
        <v>168255000</v>
      </c>
      <c r="O24758">
        <v>197697000</v>
      </c>
      <c r="P24758">
        <v>210026000</v>
      </c>
      <c r="Q24758">
        <v>211136000</v>
      </c>
      <c r="R24758">
        <v>223218000</v>
      </c>
      <c r="S24758">
        <v>206093000</v>
      </c>
      <c r="T24758">
        <v>265747000</v>
      </c>
      <c r="U24758">
        <v>291197000</v>
      </c>
      <c r="V24758">
        <v>324825000</v>
      </c>
      <c r="W24758">
        <v>279373000</v>
      </c>
      <c r="X24758">
        <v>251498000</v>
      </c>
      <c r="Y24758">
        <v>242533000</v>
      </c>
      <c r="Z24758">
        <v>207748000</v>
      </c>
      <c r="AA24758">
        <v>170828000</v>
      </c>
      <c r="AB24758">
        <v>139477000</v>
      </c>
      <c r="AC24758">
        <v>114432000</v>
      </c>
      <c r="AD24758">
        <v>86664000</v>
      </c>
      <c r="AE24758">
        <v>55966000</v>
      </c>
      <c r="AF24758">
        <v>33788000</v>
      </c>
      <c r="AG24758">
        <v>21868000</v>
      </c>
      <c r="AH24758">
        <v>15845000</v>
      </c>
      <c r="AI24758">
        <v>11425000</v>
      </c>
      <c r="AJ24758">
        <v>7950000</v>
      </c>
      <c r="AK24758">
        <v>5505000</v>
      </c>
      <c r="AL24758">
        <v>2865000</v>
      </c>
      <c r="AM24758">
        <v>0</v>
      </c>
      <c r="AN24758">
        <v>0</v>
      </c>
      <c r="AO24758">
        <v>0</v>
      </c>
      <c r="AP24758">
        <v>0</v>
      </c>
      <c r="AQ24758">
        <v>0</v>
      </c>
      <c r="AR24758">
        <v>0</v>
      </c>
      <c r="AS24758">
        <v>0</v>
      </c>
      <c r="AT24758">
        <v>0</v>
      </c>
      <c r="AU24758">
        <v>0</v>
      </c>
      <c r="AV24758">
        <v>0</v>
      </c>
      <c r="AW24758">
        <v>0</v>
      </c>
    </row>
    <row r="24759" spans="1:59">
      <c r="A24759" s="1" t="s">
        <v>721</v>
      </c>
      <c r="B24759" s="1" t="s">
        <v>722</v>
      </c>
      <c r="C24759" s="1" t="s">
        <v>357</v>
      </c>
      <c r="D24759" s="1" t="s">
        <v>358</v>
      </c>
      <c r="E24759">
        <v>158000</v>
      </c>
      <c r="F24759">
        <v>379000</v>
      </c>
      <c r="G24759">
        <v>1074000</v>
      </c>
      <c r="H24759">
        <v>1985000</v>
      </c>
      <c r="I24759">
        <v>2623000</v>
      </c>
      <c r="J24759">
        <v>4601000</v>
      </c>
      <c r="K24759">
        <v>6567000</v>
      </c>
      <c r="L24759">
        <v>8225000</v>
      </c>
      <c r="M24759">
        <v>10651000</v>
      </c>
      <c r="N24759">
        <v>13170000</v>
      </c>
      <c r="O24759">
        <v>15294000</v>
      </c>
      <c r="P24759">
        <v>15488000</v>
      </c>
      <c r="Q24759">
        <v>15789000</v>
      </c>
      <c r="R24759">
        <v>13991000</v>
      </c>
      <c r="S24759">
        <v>16322000</v>
      </c>
      <c r="T24759">
        <v>15204000</v>
      </c>
      <c r="U24759">
        <v>20851000</v>
      </c>
      <c r="V24759">
        <v>22646000</v>
      </c>
      <c r="W24759">
        <v>21781000</v>
      </c>
      <c r="X24759">
        <v>18640000</v>
      </c>
      <c r="Y24759">
        <v>17366000</v>
      </c>
      <c r="Z24759">
        <v>19638000</v>
      </c>
      <c r="AA24759">
        <v>14829000</v>
      </c>
      <c r="AB24759">
        <v>11956000</v>
      </c>
      <c r="AC24759">
        <v>9844000</v>
      </c>
      <c r="AD24759">
        <v>8186000</v>
      </c>
      <c r="AE24759">
        <v>6055000</v>
      </c>
      <c r="AF24759">
        <v>3943000</v>
      </c>
      <c r="AG24759">
        <v>2440000</v>
      </c>
      <c r="AH24759">
        <v>1648000</v>
      </c>
      <c r="AI24759">
        <v>1083000</v>
      </c>
      <c r="AJ24759">
        <v>793000</v>
      </c>
      <c r="AK24759">
        <v>584000</v>
      </c>
      <c r="AL24759">
        <v>390000</v>
      </c>
      <c r="AM24759">
        <v>174000</v>
      </c>
      <c r="AN24759">
        <v>0</v>
      </c>
      <c r="AO24759">
        <v>0</v>
      </c>
      <c r="AP24759">
        <v>0</v>
      </c>
      <c r="AQ24759">
        <v>0</v>
      </c>
      <c r="AR24759">
        <v>0</v>
      </c>
      <c r="AS24759">
        <v>0</v>
      </c>
      <c r="AT24759">
        <v>0</v>
      </c>
      <c r="AU24759">
        <v>0</v>
      </c>
      <c r="AV24759">
        <v>0</v>
      </c>
      <c r="AW24759">
        <v>0</v>
      </c>
    </row>
    <row r="24760" spans="1:59">
      <c r="A24760" s="1" t="s">
        <v>721</v>
      </c>
      <c r="B24760" s="1" t="s">
        <v>722</v>
      </c>
      <c r="C24760" s="1" t="s">
        <v>359</v>
      </c>
      <c r="D24760" s="1" t="s">
        <v>360</v>
      </c>
      <c r="E24760">
        <v>1084000</v>
      </c>
      <c r="F24760">
        <v>6776000</v>
      </c>
      <c r="G24760">
        <v>12090000</v>
      </c>
      <c r="H24760">
        <v>6836000</v>
      </c>
      <c r="I24760">
        <v>5430000</v>
      </c>
      <c r="J24760">
        <v>34889000</v>
      </c>
      <c r="K24760">
        <v>3135000</v>
      </c>
      <c r="L24760">
        <v>14734000</v>
      </c>
      <c r="M24760">
        <v>14792000</v>
      </c>
      <c r="N24760">
        <v>16580000</v>
      </c>
      <c r="O24760">
        <v>14146000</v>
      </c>
      <c r="P24760">
        <v>-3159000</v>
      </c>
      <c r="Q24760">
        <v>-14679000</v>
      </c>
      <c r="R24760">
        <v>-1911000</v>
      </c>
      <c r="S24760">
        <v>-6448000</v>
      </c>
      <c r="T24760">
        <v>-28612000</v>
      </c>
      <c r="U24760">
        <v>-40174000</v>
      </c>
      <c r="V24760">
        <v>-42089000</v>
      </c>
      <c r="W24760">
        <v>-43048000</v>
      </c>
      <c r="X24760">
        <v>-41710000</v>
      </c>
      <c r="Y24760">
        <v>-43492000</v>
      </c>
      <c r="Z24760">
        <v>-55891000</v>
      </c>
      <c r="AA24760">
        <v>-45356000</v>
      </c>
      <c r="AB24760">
        <v>-45061000</v>
      </c>
      <c r="AC24760">
        <v>-42375000</v>
      </c>
      <c r="AD24760">
        <v>-42007000</v>
      </c>
      <c r="AE24760">
        <v>-32622000</v>
      </c>
      <c r="AF24760">
        <v>-24031000</v>
      </c>
      <c r="AG24760">
        <v>-14491000</v>
      </c>
      <c r="AH24760">
        <v>-7575000</v>
      </c>
      <c r="AI24760">
        <v>-5503000</v>
      </c>
      <c r="AJ24760">
        <v>-4268000</v>
      </c>
      <c r="AK24760">
        <v>-3029000</v>
      </c>
      <c r="AL24760">
        <v>-3030000</v>
      </c>
      <c r="AM24760">
        <v>-3039000</v>
      </c>
      <c r="AN24760">
        <v>0</v>
      </c>
      <c r="AO24760">
        <v>0</v>
      </c>
      <c r="AP24760">
        <v>0</v>
      </c>
      <c r="AQ24760">
        <v>0</v>
      </c>
      <c r="AR24760">
        <v>0</v>
      </c>
      <c r="AS24760">
        <v>0</v>
      </c>
      <c r="AT24760">
        <v>0</v>
      </c>
      <c r="AU24760">
        <v>0</v>
      </c>
      <c r="AV24760">
        <v>0</v>
      </c>
      <c r="AW24760">
        <v>0</v>
      </c>
    </row>
    <row r="24761" spans="1:59">
      <c r="A24761" s="1" t="s">
        <v>721</v>
      </c>
      <c r="B24761" s="1" t="s">
        <v>722</v>
      </c>
      <c r="C24761" s="1" t="s">
        <v>361</v>
      </c>
      <c r="D24761" s="1" t="s">
        <v>362</v>
      </c>
      <c r="E24761">
        <v>158000</v>
      </c>
      <c r="F24761">
        <v>469000</v>
      </c>
      <c r="G24761">
        <v>1264000</v>
      </c>
      <c r="H24761">
        <v>2185000</v>
      </c>
      <c r="I24761">
        <v>2833000</v>
      </c>
      <c r="J24761">
        <v>4826000</v>
      </c>
      <c r="K24761">
        <v>7202000</v>
      </c>
      <c r="L24761">
        <v>9325000</v>
      </c>
      <c r="M24761">
        <v>12639000</v>
      </c>
      <c r="N24761">
        <v>16351000</v>
      </c>
      <c r="O24761">
        <v>20125000</v>
      </c>
      <c r="P24761">
        <v>22475000</v>
      </c>
      <c r="Q24761">
        <v>24616000</v>
      </c>
      <c r="R24761">
        <v>26516000</v>
      </c>
      <c r="S24761">
        <v>31091000</v>
      </c>
      <c r="T24761">
        <v>39885000</v>
      </c>
      <c r="U24761">
        <v>46969000</v>
      </c>
      <c r="V24761">
        <v>47271000</v>
      </c>
      <c r="W24761">
        <v>45519000</v>
      </c>
      <c r="X24761">
        <v>41710000</v>
      </c>
      <c r="Y24761">
        <v>43492000</v>
      </c>
      <c r="Z24761">
        <v>55836000</v>
      </c>
      <c r="AA24761">
        <v>45356000</v>
      </c>
      <c r="AB24761">
        <v>45061000</v>
      </c>
      <c r="AC24761">
        <v>42375000</v>
      </c>
      <c r="AD24761">
        <v>42007000</v>
      </c>
      <c r="AE24761">
        <v>32622000</v>
      </c>
      <c r="AF24761">
        <v>24031000</v>
      </c>
      <c r="AG24761">
        <v>14491000</v>
      </c>
      <c r="AH24761">
        <v>7575000</v>
      </c>
      <c r="AI24761">
        <v>5503000</v>
      </c>
      <c r="AJ24761">
        <v>4268000</v>
      </c>
      <c r="AK24761">
        <v>3029000</v>
      </c>
      <c r="AL24761">
        <v>3030000</v>
      </c>
      <c r="AM24761">
        <v>3039000</v>
      </c>
      <c r="AN24761">
        <v>0</v>
      </c>
      <c r="AO24761">
        <v>0</v>
      </c>
      <c r="AP24761">
        <v>0</v>
      </c>
      <c r="AQ24761">
        <v>0</v>
      </c>
      <c r="AR24761">
        <v>0</v>
      </c>
      <c r="AS24761">
        <v>0</v>
      </c>
      <c r="AT24761">
        <v>0</v>
      </c>
      <c r="AU24761">
        <v>0</v>
      </c>
      <c r="AV24761">
        <v>0</v>
      </c>
      <c r="AW24761">
        <v>0</v>
      </c>
    </row>
    <row r="24762" spans="1:59">
      <c r="A24762" s="1" t="s">
        <v>721</v>
      </c>
      <c r="B24762" s="1" t="s">
        <v>722</v>
      </c>
      <c r="C24762" s="1" t="s">
        <v>363</v>
      </c>
      <c r="D24762" s="1" t="s">
        <v>364</v>
      </c>
      <c r="E24762">
        <v>0</v>
      </c>
      <c r="F24762">
        <v>0</v>
      </c>
      <c r="G24762">
        <v>0</v>
      </c>
      <c r="H24762">
        <v>28000</v>
      </c>
      <c r="I24762">
        <v>224000</v>
      </c>
      <c r="J24762">
        <v>2614000</v>
      </c>
      <c r="K24762">
        <v>889000</v>
      </c>
      <c r="L24762">
        <v>2930000</v>
      </c>
      <c r="M24762">
        <v>349000</v>
      </c>
      <c r="N24762">
        <v>569000</v>
      </c>
      <c r="O24762">
        <v>606000</v>
      </c>
      <c r="P24762">
        <v>1294000</v>
      </c>
      <c r="Q24762">
        <v>1123000</v>
      </c>
      <c r="R24762">
        <v>1291000</v>
      </c>
      <c r="S24762">
        <v>2052000</v>
      </c>
      <c r="T24762">
        <v>2679000</v>
      </c>
      <c r="U24762">
        <v>2854000</v>
      </c>
      <c r="V24762">
        <v>3247000</v>
      </c>
      <c r="W24762">
        <v>3865000</v>
      </c>
      <c r="X24762">
        <v>5243000</v>
      </c>
      <c r="Y24762">
        <v>5912000</v>
      </c>
      <c r="Z24762">
        <v>7071000</v>
      </c>
      <c r="AA24762">
        <v>8440000</v>
      </c>
      <c r="AB24762">
        <v>9184000</v>
      </c>
      <c r="AC24762">
        <v>10913000</v>
      </c>
      <c r="AD24762">
        <v>11996000</v>
      </c>
      <c r="AE24762">
        <v>13856000</v>
      </c>
      <c r="AF24762">
        <v>15439000</v>
      </c>
      <c r="AG24762">
        <v>16922000</v>
      </c>
      <c r="AH24762">
        <v>24167000</v>
      </c>
      <c r="AI24762">
        <v>8639000</v>
      </c>
      <c r="AJ24762">
        <v>19229000</v>
      </c>
      <c r="AK24762">
        <v>5248000</v>
      </c>
      <c r="AL24762">
        <v>9296000</v>
      </c>
      <c r="AM24762">
        <v>13006000</v>
      </c>
      <c r="AN24762">
        <v>14680000</v>
      </c>
      <c r="AO24762">
        <v>7421000</v>
      </c>
      <c r="AP24762">
        <v>823000</v>
      </c>
      <c r="AQ24762">
        <v>763000</v>
      </c>
      <c r="AR24762">
        <v>892000</v>
      </c>
      <c r="AS24762">
        <v>2924000</v>
      </c>
      <c r="AT24762">
        <v>5450000</v>
      </c>
      <c r="AU24762">
        <v>8315000</v>
      </c>
      <c r="AV24762">
        <v>9734000</v>
      </c>
      <c r="AW24762">
        <v>15911000</v>
      </c>
    </row>
    <row r="24763" spans="1:59">
      <c r="A24763" s="1" t="s">
        <v>721</v>
      </c>
      <c r="B24763" s="1" t="s">
        <v>722</v>
      </c>
      <c r="C24763" s="1" t="s">
        <v>365</v>
      </c>
      <c r="D24763" s="1" t="s">
        <v>366</v>
      </c>
      <c r="E24763">
        <v>9419000</v>
      </c>
      <c r="F24763">
        <v>8078000</v>
      </c>
      <c r="G24763">
        <v>2731000</v>
      </c>
      <c r="H24763">
        <v>3054000</v>
      </c>
      <c r="I24763">
        <v>5898000</v>
      </c>
      <c r="J24763">
        <v>20089000</v>
      </c>
      <c r="K24763">
        <v>29046000</v>
      </c>
      <c r="L24763">
        <v>39308000</v>
      </c>
      <c r="M24763">
        <v>24355000</v>
      </c>
      <c r="N24763">
        <v>38969000</v>
      </c>
      <c r="O24763">
        <v>35022000</v>
      </c>
      <c r="P24763">
        <v>78161000</v>
      </c>
      <c r="Q24763">
        <v>96928000</v>
      </c>
      <c r="R24763">
        <v>65436000</v>
      </c>
      <c r="S24763">
        <v>49493000</v>
      </c>
      <c r="T24763">
        <v>34472000</v>
      </c>
      <c r="U24763">
        <v>85459000</v>
      </c>
      <c r="V24763">
        <v>89822000</v>
      </c>
      <c r="W24763">
        <v>135301000</v>
      </c>
      <c r="X24763">
        <v>115183000</v>
      </c>
      <c r="Y24763">
        <v>186452000</v>
      </c>
      <c r="Z24763">
        <v>180663000</v>
      </c>
      <c r="AA24763">
        <v>234541000</v>
      </c>
      <c r="AB24763">
        <v>146058000</v>
      </c>
      <c r="AC24763">
        <v>183201000</v>
      </c>
      <c r="AD24763">
        <v>159773000</v>
      </c>
      <c r="AE24763">
        <v>134381000</v>
      </c>
      <c r="AF24763">
        <v>182931000</v>
      </c>
      <c r="AG24763">
        <v>101634000</v>
      </c>
      <c r="AH24763">
        <v>199046000</v>
      </c>
      <c r="AI24763">
        <v>141920000</v>
      </c>
      <c r="AJ24763">
        <v>118786000</v>
      </c>
      <c r="AK24763">
        <v>148036000</v>
      </c>
      <c r="AL24763">
        <v>396649000</v>
      </c>
      <c r="AM24763">
        <v>342890000</v>
      </c>
      <c r="AN24763">
        <v>275193000</v>
      </c>
      <c r="AO24763">
        <v>416179000</v>
      </c>
      <c r="AP24763">
        <v>475194000</v>
      </c>
      <c r="AQ24763">
        <v>393631000</v>
      </c>
      <c r="AR24763">
        <v>608476000</v>
      </c>
      <c r="AS24763">
        <v>652888000</v>
      </c>
      <c r="AT24763">
        <v>263782000</v>
      </c>
      <c r="AU24763">
        <v>543599000</v>
      </c>
      <c r="AV24763">
        <v>706828000</v>
      </c>
      <c r="AW24763">
        <v>629606000</v>
      </c>
    </row>
    <row r="24764" spans="1:59">
      <c r="A24764" s="1" t="s">
        <v>721</v>
      </c>
      <c r="B24764" s="1" t="s">
        <v>722</v>
      </c>
      <c r="C24764" s="1" t="s">
        <v>367</v>
      </c>
      <c r="D24764" s="1" t="s">
        <v>368</v>
      </c>
      <c r="E24764">
        <v>34618000</v>
      </c>
      <c r="F24764">
        <v>42696000</v>
      </c>
      <c r="G24764">
        <v>49134000</v>
      </c>
      <c r="H24764">
        <v>57642000</v>
      </c>
      <c r="I24764">
        <v>63315000</v>
      </c>
      <c r="J24764">
        <v>80789000</v>
      </c>
      <c r="K24764">
        <v>108946000</v>
      </c>
      <c r="L24764">
        <v>145324000</v>
      </c>
      <c r="M24764">
        <v>169330000</v>
      </c>
      <c r="N24764">
        <v>207728000</v>
      </c>
      <c r="O24764">
        <v>242146000</v>
      </c>
      <c r="P24764">
        <v>318930000</v>
      </c>
      <c r="Q24764">
        <v>414362000</v>
      </c>
      <c r="R24764">
        <v>475277000</v>
      </c>
      <c r="S24764">
        <v>517994000</v>
      </c>
      <c r="T24764">
        <v>568208000</v>
      </c>
      <c r="U24764">
        <v>670120000</v>
      </c>
      <c r="V24764">
        <v>800795000</v>
      </c>
      <c r="W24764">
        <v>914020000</v>
      </c>
      <c r="X24764">
        <v>1015635000</v>
      </c>
      <c r="Y24764">
        <v>1250309000</v>
      </c>
      <c r="Z24764">
        <v>1433571000</v>
      </c>
      <c r="AA24764">
        <v>1618310000</v>
      </c>
      <c r="AB24764">
        <v>1758983000</v>
      </c>
      <c r="AC24764">
        <v>1997871000</v>
      </c>
      <c r="AD24764">
        <v>2182352000</v>
      </c>
      <c r="AE24764">
        <v>2241915000</v>
      </c>
      <c r="AF24764">
        <v>2305686000</v>
      </c>
      <c r="AG24764">
        <v>2463034000</v>
      </c>
      <c r="AH24764">
        <v>2594004000</v>
      </c>
      <c r="AI24764">
        <v>2592571000</v>
      </c>
      <c r="AJ24764">
        <v>2587902000</v>
      </c>
      <c r="AK24764">
        <v>2868530000</v>
      </c>
      <c r="AL24764">
        <v>3473817000</v>
      </c>
      <c r="AM24764">
        <v>3915514000</v>
      </c>
      <c r="AN24764">
        <v>3860941000</v>
      </c>
      <c r="AO24764">
        <v>1055760000</v>
      </c>
      <c r="AP24764">
        <v>1585295000</v>
      </c>
      <c r="AQ24764">
        <v>1971488000</v>
      </c>
      <c r="AR24764">
        <v>2598493000</v>
      </c>
      <c r="AS24764">
        <v>3248166000</v>
      </c>
      <c r="AT24764">
        <v>3490279000</v>
      </c>
      <c r="AU24764">
        <v>4030440000</v>
      </c>
      <c r="AV24764">
        <v>4746441000</v>
      </c>
      <c r="AW24764">
        <v>5044574000</v>
      </c>
    </row>
    <row r="24765" spans="1:59">
      <c r="A24765" s="1" t="s">
        <v>721</v>
      </c>
      <c r="B24765" s="1" t="s">
        <v>722</v>
      </c>
      <c r="C24765" s="1" t="s">
        <v>369</v>
      </c>
      <c r="D24765" s="1" t="s">
        <v>370</v>
      </c>
      <c r="E24765">
        <v>183000</v>
      </c>
      <c r="F24765">
        <v>291000</v>
      </c>
      <c r="G24765">
        <v>440000</v>
      </c>
      <c r="H24765">
        <v>385000</v>
      </c>
      <c r="I24765">
        <v>444000</v>
      </c>
      <c r="J24765">
        <v>472000</v>
      </c>
      <c r="K24765">
        <v>665000</v>
      </c>
      <c r="L24765">
        <v>887000</v>
      </c>
      <c r="M24765">
        <v>1098000</v>
      </c>
      <c r="N24765">
        <v>1348000</v>
      </c>
      <c r="O24765">
        <v>1611000</v>
      </c>
      <c r="P24765">
        <v>1887000</v>
      </c>
      <c r="Q24765">
        <v>2618000</v>
      </c>
      <c r="R24765">
        <v>3031000</v>
      </c>
      <c r="S24765">
        <v>3319000</v>
      </c>
      <c r="T24765">
        <v>4569000</v>
      </c>
      <c r="U24765">
        <v>4858000</v>
      </c>
      <c r="V24765">
        <v>6580000</v>
      </c>
      <c r="W24765">
        <v>6792000</v>
      </c>
      <c r="X24765">
        <v>6942000</v>
      </c>
      <c r="Y24765">
        <v>8174000</v>
      </c>
      <c r="Z24765">
        <v>9849000</v>
      </c>
      <c r="AA24765">
        <v>10132000</v>
      </c>
      <c r="AB24765">
        <v>13524000</v>
      </c>
      <c r="AC24765">
        <v>14192000</v>
      </c>
      <c r="AD24765">
        <v>15675000</v>
      </c>
      <c r="AE24765">
        <v>16842000</v>
      </c>
      <c r="AF24765">
        <v>16327000</v>
      </c>
      <c r="AG24765">
        <v>16514000</v>
      </c>
      <c r="AH24765">
        <v>19250000</v>
      </c>
      <c r="AI24765">
        <v>14656000</v>
      </c>
      <c r="AJ24765">
        <v>15682000</v>
      </c>
      <c r="AK24765">
        <v>16830000</v>
      </c>
      <c r="AL24765">
        <v>19934000</v>
      </c>
      <c r="AM24765">
        <v>27933000</v>
      </c>
      <c r="AN24765">
        <v>29852000</v>
      </c>
      <c r="AO24765">
        <v>19041000</v>
      </c>
      <c r="AP24765">
        <v>10428000</v>
      </c>
      <c r="AQ24765">
        <v>13434000</v>
      </c>
      <c r="AR24765">
        <v>14931000</v>
      </c>
      <c r="AS24765">
        <v>19935000</v>
      </c>
      <c r="AT24765">
        <v>25401000</v>
      </c>
      <c r="AU24765">
        <v>26811000</v>
      </c>
      <c r="AV24765">
        <v>30480000</v>
      </c>
      <c r="AW24765">
        <v>36189000</v>
      </c>
    </row>
    <row r="24766" spans="1:59">
      <c r="A24766" s="1" t="s">
        <v>721</v>
      </c>
      <c r="B24766" s="1" t="s">
        <v>722</v>
      </c>
      <c r="C24766" s="1" t="s">
        <v>371</v>
      </c>
      <c r="D24766" s="1" t="s">
        <v>372</v>
      </c>
      <c r="E24766">
        <v>9236000</v>
      </c>
      <c r="F24766">
        <v>7787000</v>
      </c>
      <c r="G24766">
        <v>2291000</v>
      </c>
      <c r="H24766">
        <v>2641000</v>
      </c>
      <c r="I24766">
        <v>5230000</v>
      </c>
      <c r="J24766">
        <v>17003000</v>
      </c>
      <c r="K24766">
        <v>27492000</v>
      </c>
      <c r="L24766">
        <v>35491000</v>
      </c>
      <c r="M24766">
        <v>22908000</v>
      </c>
      <c r="N24766">
        <v>37052000</v>
      </c>
      <c r="O24766">
        <v>32805000</v>
      </c>
      <c r="P24766">
        <v>74980000</v>
      </c>
      <c r="Q24766">
        <v>93187000</v>
      </c>
      <c r="R24766">
        <v>61114000</v>
      </c>
      <c r="S24766">
        <v>44122000</v>
      </c>
      <c r="T24766">
        <v>27224000</v>
      </c>
      <c r="U24766">
        <v>77747000</v>
      </c>
      <c r="V24766">
        <v>79995000</v>
      </c>
      <c r="W24766">
        <v>124644000</v>
      </c>
      <c r="X24766">
        <v>102998000</v>
      </c>
      <c r="Y24766">
        <v>172366000</v>
      </c>
      <c r="Z24766">
        <v>163743000</v>
      </c>
      <c r="AA24766">
        <v>215969000</v>
      </c>
      <c r="AB24766">
        <v>123350000</v>
      </c>
      <c r="AC24766">
        <v>158096000</v>
      </c>
      <c r="AD24766">
        <v>132102000</v>
      </c>
      <c r="AE24766">
        <v>103683000</v>
      </c>
      <c r="AF24766">
        <v>151165000</v>
      </c>
      <c r="AG24766">
        <v>68198000</v>
      </c>
      <c r="AH24766">
        <v>155629000</v>
      </c>
      <c r="AI24766">
        <v>118625000</v>
      </c>
      <c r="AJ24766">
        <v>83875000</v>
      </c>
      <c r="AK24766">
        <v>125958000</v>
      </c>
      <c r="AL24766">
        <v>367419000</v>
      </c>
      <c r="AM24766">
        <v>301951000</v>
      </c>
      <c r="AN24766">
        <v>230661000</v>
      </c>
      <c r="AO24766">
        <v>389717000</v>
      </c>
      <c r="AP24766">
        <v>463943000</v>
      </c>
      <c r="AQ24766">
        <v>379434000</v>
      </c>
      <c r="AR24766">
        <v>592653000</v>
      </c>
      <c r="AS24766">
        <v>630029000</v>
      </c>
      <c r="AT24766">
        <v>232931000</v>
      </c>
      <c r="AU24766">
        <v>508473000</v>
      </c>
      <c r="AV24766">
        <v>666614000</v>
      </c>
      <c r="AW24766">
        <v>577506000</v>
      </c>
    </row>
    <row r="24767" spans="1:59">
      <c r="A24767" s="1" t="s">
        <v>721</v>
      </c>
      <c r="B24767" s="1" t="s">
        <v>722</v>
      </c>
      <c r="C24767" s="1" t="s">
        <v>373</v>
      </c>
      <c r="D24767" s="1" t="s">
        <v>374</v>
      </c>
      <c r="E24767">
        <v>183000</v>
      </c>
      <c r="F24767">
        <v>291000</v>
      </c>
      <c r="G24767">
        <v>440000</v>
      </c>
      <c r="H24767">
        <v>413000</v>
      </c>
      <c r="I24767">
        <v>668000</v>
      </c>
      <c r="J24767">
        <v>3086000</v>
      </c>
      <c r="K24767">
        <v>1554000</v>
      </c>
      <c r="L24767">
        <v>3817000</v>
      </c>
      <c r="M24767">
        <v>1447000</v>
      </c>
      <c r="N24767">
        <v>1917000</v>
      </c>
      <c r="O24767">
        <v>2217000</v>
      </c>
      <c r="P24767">
        <v>3181000</v>
      </c>
      <c r="Q24767">
        <v>3741000</v>
      </c>
      <c r="R24767">
        <v>4322000</v>
      </c>
      <c r="S24767">
        <v>5371000</v>
      </c>
      <c r="T24767">
        <v>7248000</v>
      </c>
      <c r="U24767">
        <v>7712000</v>
      </c>
      <c r="V24767">
        <v>9827000</v>
      </c>
      <c r="W24767">
        <v>10657000</v>
      </c>
      <c r="X24767">
        <v>12185000</v>
      </c>
      <c r="Y24767">
        <v>14086000</v>
      </c>
      <c r="Z24767">
        <v>16920000</v>
      </c>
      <c r="AA24767">
        <v>18572000</v>
      </c>
      <c r="AB24767">
        <v>22708000</v>
      </c>
      <c r="AC24767">
        <v>25105000</v>
      </c>
      <c r="AD24767">
        <v>27671000</v>
      </c>
      <c r="AE24767">
        <v>30698000</v>
      </c>
      <c r="AF24767">
        <v>31766000</v>
      </c>
      <c r="AG24767">
        <v>33436000</v>
      </c>
      <c r="AH24767">
        <v>43417000</v>
      </c>
      <c r="AI24767">
        <v>23295000</v>
      </c>
      <c r="AJ24767">
        <v>34911000</v>
      </c>
      <c r="AK24767">
        <v>22078000</v>
      </c>
      <c r="AL24767">
        <v>29230000</v>
      </c>
      <c r="AM24767">
        <v>40939000</v>
      </c>
      <c r="AN24767">
        <v>44532000</v>
      </c>
      <c r="AO24767">
        <v>26462000</v>
      </c>
      <c r="AP24767">
        <v>11251000</v>
      </c>
      <c r="AQ24767">
        <v>14197000</v>
      </c>
      <c r="AR24767">
        <v>15823000</v>
      </c>
      <c r="AS24767">
        <v>22859000</v>
      </c>
      <c r="AT24767">
        <v>30851000</v>
      </c>
      <c r="AU24767">
        <v>35126000</v>
      </c>
      <c r="AV24767">
        <v>40214000</v>
      </c>
      <c r="AW24767">
        <v>52100000</v>
      </c>
    </row>
    <row r="24768" spans="1:59">
      <c r="A24768" s="1" t="s">
        <v>721</v>
      </c>
      <c r="B24768" s="1" t="s">
        <v>722</v>
      </c>
      <c r="C24768" s="1" t="s">
        <v>375</v>
      </c>
      <c r="D24768" s="1" t="s">
        <v>376</v>
      </c>
      <c r="E24768">
        <v>0</v>
      </c>
      <c r="F24768">
        <v>90000</v>
      </c>
      <c r="G24768">
        <v>190000</v>
      </c>
      <c r="H24768">
        <v>228000</v>
      </c>
      <c r="I24768">
        <v>434000</v>
      </c>
      <c r="J24768">
        <v>3572000</v>
      </c>
      <c r="K24768">
        <v>2495000</v>
      </c>
      <c r="L24768">
        <v>5382000</v>
      </c>
      <c r="M24768">
        <v>4123000</v>
      </c>
      <c r="N24768">
        <v>5739000</v>
      </c>
      <c r="O24768">
        <v>7829000</v>
      </c>
      <c r="P24768">
        <v>10926000</v>
      </c>
      <c r="Q24768">
        <v>12847000</v>
      </c>
      <c r="R24768">
        <v>17061000</v>
      </c>
      <c r="S24768">
        <v>20647000</v>
      </c>
      <c r="T24768">
        <v>31522000</v>
      </c>
      <c r="U24768">
        <v>35842000</v>
      </c>
      <c r="V24768">
        <v>38330000</v>
      </c>
      <c r="W24768">
        <v>37458000</v>
      </c>
      <c r="X24768">
        <v>37410000</v>
      </c>
      <c r="Y24768">
        <v>44772000</v>
      </c>
      <c r="Z24768">
        <v>64895000</v>
      </c>
      <c r="AA24768">
        <v>53189000</v>
      </c>
      <c r="AB24768">
        <v>54851000</v>
      </c>
      <c r="AC24768">
        <v>67945000</v>
      </c>
      <c r="AD24768">
        <v>78273000</v>
      </c>
      <c r="AE24768">
        <v>73379000</v>
      </c>
      <c r="AF24768">
        <v>63873000</v>
      </c>
      <c r="AG24768">
        <v>63754000</v>
      </c>
      <c r="AH24768">
        <v>52235000</v>
      </c>
      <c r="AI24768">
        <v>29410000</v>
      </c>
      <c r="AJ24768">
        <v>43704000</v>
      </c>
      <c r="AK24768">
        <v>22020000</v>
      </c>
      <c r="AL24768">
        <v>21043000</v>
      </c>
      <c r="AM24768">
        <v>28874000</v>
      </c>
      <c r="AN24768">
        <v>25869000</v>
      </c>
      <c r="AO24768">
        <v>27297000</v>
      </c>
      <c r="AP24768">
        <v>12664000</v>
      </c>
      <c r="AQ24768">
        <v>12821000</v>
      </c>
      <c r="AR24768">
        <v>13067000</v>
      </c>
      <c r="AS24768">
        <v>16958000</v>
      </c>
      <c r="AT24768">
        <v>22686000</v>
      </c>
      <c r="AU24768">
        <v>23884000</v>
      </c>
      <c r="AV24768">
        <v>22954000</v>
      </c>
      <c r="AW24768">
        <v>24578000</v>
      </c>
      <c r="AX24768">
        <v>46130000</v>
      </c>
      <c r="AY24768">
        <v>55780000</v>
      </c>
      <c r="AZ24768">
        <v>69324000</v>
      </c>
      <c r="BA24768">
        <v>86789000</v>
      </c>
      <c r="BB24768">
        <v>112082000</v>
      </c>
      <c r="BC24768">
        <v>143836000</v>
      </c>
      <c r="BD24768">
        <v>163372000</v>
      </c>
      <c r="BE24768">
        <v>177167000</v>
      </c>
      <c r="BF24768">
        <v>202978000</v>
      </c>
      <c r="BG24768">
        <v>220670000</v>
      </c>
    </row>
    <row r="24769" spans="1:59">
      <c r="A24769" s="1" t="s">
        <v>721</v>
      </c>
      <c r="B24769" s="1" t="s">
        <v>722</v>
      </c>
      <c r="C24769" s="1" t="s">
        <v>377</v>
      </c>
      <c r="D24769" s="1" t="s">
        <v>378</v>
      </c>
      <c r="E24769">
        <v>10661000</v>
      </c>
      <c r="F24769">
        <v>15323000</v>
      </c>
      <c r="G24769">
        <v>18236000</v>
      </c>
      <c r="H24769">
        <v>17590000</v>
      </c>
      <c r="I24769">
        <v>19634000</v>
      </c>
      <c r="J24769">
        <v>70425000</v>
      </c>
      <c r="K24769">
        <v>46248000</v>
      </c>
      <c r="L24769">
        <v>86831000</v>
      </c>
      <c r="M24769">
        <v>69586000</v>
      </c>
      <c r="N24769">
        <v>82396000</v>
      </c>
      <c r="O24769">
        <v>121921000</v>
      </c>
      <c r="P24769">
        <v>150797000</v>
      </c>
      <c r="Q24769">
        <v>146642000</v>
      </c>
      <c r="R24769">
        <v>114866000</v>
      </c>
      <c r="S24769">
        <v>100489000</v>
      </c>
      <c r="T24769">
        <v>78293000</v>
      </c>
      <c r="U24769">
        <v>136921000</v>
      </c>
      <c r="V24769">
        <v>101501000</v>
      </c>
      <c r="W24769">
        <v>278604000</v>
      </c>
      <c r="X24769">
        <v>131323000</v>
      </c>
      <c r="Y24769">
        <v>199799000</v>
      </c>
      <c r="Z24769">
        <v>226548000</v>
      </c>
      <c r="AA24769">
        <v>256340000</v>
      </c>
      <c r="AB24769">
        <v>165631000</v>
      </c>
      <c r="AC24769">
        <v>214873000</v>
      </c>
      <c r="AD24769">
        <v>187252000</v>
      </c>
      <c r="AE24769">
        <v>194337000</v>
      </c>
      <c r="AF24769">
        <v>242778000</v>
      </c>
      <c r="AG24769">
        <v>184803000</v>
      </c>
      <c r="AH24769">
        <v>252088000</v>
      </c>
      <c r="AI24769">
        <v>186785000</v>
      </c>
      <c r="AJ24769">
        <v>147282000</v>
      </c>
      <c r="AK24769">
        <v>203034000</v>
      </c>
      <c r="AL24769">
        <v>466565000</v>
      </c>
      <c r="AM24769">
        <v>427483000</v>
      </c>
      <c r="AN24769">
        <v>443952000</v>
      </c>
      <c r="AO24769">
        <v>493805000</v>
      </c>
      <c r="AP24769">
        <v>627045000</v>
      </c>
      <c r="AQ24769">
        <v>523209000</v>
      </c>
      <c r="AR24769">
        <v>883998000</v>
      </c>
      <c r="AS24769">
        <v>825597000</v>
      </c>
      <c r="AT24769">
        <v>436528000</v>
      </c>
      <c r="AU24769">
        <v>699630000</v>
      </c>
      <c r="AV24769">
        <v>927050000</v>
      </c>
      <c r="AW24769">
        <v>821342000</v>
      </c>
      <c r="AX24769">
        <v>601806000</v>
      </c>
      <c r="AY24769">
        <v>546833000</v>
      </c>
      <c r="AZ24769">
        <v>390335000</v>
      </c>
      <c r="BA24769">
        <v>265374000</v>
      </c>
      <c r="BB24769">
        <v>153997000</v>
      </c>
      <c r="BC24769">
        <v>57948000</v>
      </c>
      <c r="BD24769">
        <v>34468000</v>
      </c>
      <c r="BE24769">
        <v>4872000</v>
      </c>
      <c r="BF24769">
        <v>359000</v>
      </c>
      <c r="BG24769">
        <v>0</v>
      </c>
    </row>
    <row r="24770" spans="1:59">
      <c r="A24770" s="1" t="s">
        <v>721</v>
      </c>
      <c r="B24770" s="1" t="s">
        <v>722</v>
      </c>
      <c r="C24770" s="1" t="s">
        <v>379</v>
      </c>
      <c r="D24770" s="1" t="s">
        <v>380</v>
      </c>
      <c r="E24770">
        <v>38337000</v>
      </c>
      <c r="F24770">
        <v>53570000</v>
      </c>
      <c r="G24770">
        <v>75598000</v>
      </c>
      <c r="H24770">
        <v>98866000</v>
      </c>
      <c r="I24770">
        <v>118206000</v>
      </c>
      <c r="J24770">
        <v>184545000</v>
      </c>
      <c r="K24770">
        <v>228142000</v>
      </c>
      <c r="L24770">
        <v>310075000</v>
      </c>
      <c r="M24770">
        <v>376730000</v>
      </c>
      <c r="N24770">
        <v>453410000</v>
      </c>
      <c r="O24770">
        <v>565491000</v>
      </c>
      <c r="P24770">
        <v>699537000</v>
      </c>
      <c r="Q24770">
        <v>827137000</v>
      </c>
      <c r="R24770">
        <v>912213000</v>
      </c>
      <c r="S24770">
        <v>950399000</v>
      </c>
      <c r="T24770">
        <v>1107224000</v>
      </c>
      <c r="U24770">
        <v>1283487000</v>
      </c>
      <c r="V24770">
        <v>1477956000</v>
      </c>
      <c r="W24770">
        <v>1660198000</v>
      </c>
      <c r="X24770">
        <v>1735164000</v>
      </c>
      <c r="Y24770">
        <v>1975500000</v>
      </c>
      <c r="Z24770">
        <v>2157582000</v>
      </c>
      <c r="AA24770">
        <v>2293399000</v>
      </c>
      <c r="AB24770">
        <v>2404869000</v>
      </c>
      <c r="AC24770">
        <v>2652836000</v>
      </c>
      <c r="AD24770">
        <v>2790672000</v>
      </c>
      <c r="AE24770">
        <v>2883746000</v>
      </c>
      <c r="AF24770">
        <v>2925425000</v>
      </c>
      <c r="AG24770">
        <v>3140483000</v>
      </c>
      <c r="AH24770">
        <v>3276222000</v>
      </c>
      <c r="AI24770">
        <v>3267080000</v>
      </c>
      <c r="AJ24770">
        <v>3240292000</v>
      </c>
      <c r="AK24770">
        <v>3595812000</v>
      </c>
      <c r="AL24770">
        <v>4310176000</v>
      </c>
      <c r="AM24770">
        <v>4839301000</v>
      </c>
      <c r="AN24770">
        <v>4868409000</v>
      </c>
      <c r="AO24770">
        <v>1484380000</v>
      </c>
      <c r="AP24770">
        <v>2181665000</v>
      </c>
      <c r="AQ24770">
        <v>2676594000</v>
      </c>
      <c r="AR24770">
        <v>3573372000</v>
      </c>
      <c r="AS24770">
        <v>4372957000</v>
      </c>
      <c r="AT24770">
        <v>4764041000</v>
      </c>
      <c r="AU24770">
        <v>5442964000</v>
      </c>
      <c r="AV24770">
        <v>6373395000</v>
      </c>
      <c r="AW24770">
        <v>6807406000</v>
      </c>
    </row>
    <row r="24771" spans="1:59">
      <c r="A24771" s="1" t="s">
        <v>721</v>
      </c>
      <c r="B24771" s="1" t="s">
        <v>722</v>
      </c>
      <c r="C24771" s="1" t="s">
        <v>381</v>
      </c>
      <c r="D24771" s="1" t="s">
        <v>382</v>
      </c>
      <c r="E24771">
        <v>341000</v>
      </c>
      <c r="F24771">
        <v>670000</v>
      </c>
      <c r="G24771">
        <v>1540000</v>
      </c>
      <c r="H24771">
        <v>2457000</v>
      </c>
      <c r="I24771">
        <v>3317000</v>
      </c>
      <c r="J24771">
        <v>5618000</v>
      </c>
      <c r="K24771">
        <v>7855000</v>
      </c>
      <c r="L24771">
        <v>9905000</v>
      </c>
      <c r="M24771">
        <v>12908000</v>
      </c>
      <c r="N24771">
        <v>15795000</v>
      </c>
      <c r="O24771">
        <v>18399000</v>
      </c>
      <c r="P24771">
        <v>19134000</v>
      </c>
      <c r="Q24771">
        <v>20125000</v>
      </c>
      <c r="R24771">
        <v>18632000</v>
      </c>
      <c r="S24771">
        <v>21027000</v>
      </c>
      <c r="T24771">
        <v>21020000</v>
      </c>
      <c r="U24771">
        <v>27072000</v>
      </c>
      <c r="V24771">
        <v>30932000</v>
      </c>
      <c r="W24771">
        <v>30352000</v>
      </c>
      <c r="X24771">
        <v>26881000</v>
      </c>
      <c r="Y24771">
        <v>27112000</v>
      </c>
      <c r="Z24771">
        <v>33680000</v>
      </c>
      <c r="AA24771">
        <v>33295000</v>
      </c>
      <c r="AB24771">
        <v>34393000</v>
      </c>
      <c r="AC24771">
        <v>33607000</v>
      </c>
      <c r="AD24771">
        <v>56477000</v>
      </c>
      <c r="AE24771">
        <v>46102000</v>
      </c>
      <c r="AF24771">
        <v>35023000</v>
      </c>
      <c r="AG24771">
        <v>36044000</v>
      </c>
      <c r="AH24771">
        <v>28889000</v>
      </c>
      <c r="AI24771">
        <v>23376000</v>
      </c>
      <c r="AJ24771">
        <v>24418000</v>
      </c>
      <c r="AK24771">
        <v>23116000</v>
      </c>
      <c r="AL24771">
        <v>26631000</v>
      </c>
      <c r="AM24771">
        <v>36926000</v>
      </c>
      <c r="AN24771">
        <v>38268000</v>
      </c>
      <c r="AO24771">
        <v>28610000</v>
      </c>
      <c r="AP24771">
        <v>16791000</v>
      </c>
      <c r="AQ24771">
        <v>21044000</v>
      </c>
      <c r="AR24771">
        <v>23823000</v>
      </c>
      <c r="AS24771">
        <v>29056000</v>
      </c>
      <c r="AT24771">
        <v>34612000</v>
      </c>
      <c r="AU24771">
        <v>38150000</v>
      </c>
      <c r="AV24771">
        <v>43884000</v>
      </c>
      <c r="AW24771">
        <v>50755000</v>
      </c>
      <c r="AX24771">
        <v>47231000</v>
      </c>
      <c r="AY24771">
        <v>48905000</v>
      </c>
      <c r="AZ24771">
        <v>49848000</v>
      </c>
      <c r="BA24771">
        <v>50187000</v>
      </c>
      <c r="BB24771">
        <v>50103000</v>
      </c>
      <c r="BC24771">
        <v>49438000</v>
      </c>
      <c r="BD24771">
        <v>49000000</v>
      </c>
      <c r="BE24771">
        <v>48065000</v>
      </c>
      <c r="BF24771">
        <v>46648000</v>
      </c>
      <c r="BG24771">
        <v>45077000</v>
      </c>
    </row>
    <row r="24772" spans="1:59">
      <c r="A24772" s="1" t="s">
        <v>721</v>
      </c>
      <c r="B24772" s="1" t="s">
        <v>722</v>
      </c>
      <c r="C24772" s="1" t="s">
        <v>383</v>
      </c>
      <c r="D24772" s="1" t="s">
        <v>384</v>
      </c>
      <c r="E24772">
        <v>10320000</v>
      </c>
      <c r="F24772">
        <v>14563000</v>
      </c>
      <c r="G24772">
        <v>16506000</v>
      </c>
      <c r="H24772">
        <v>14905000</v>
      </c>
      <c r="I24772">
        <v>15883000</v>
      </c>
      <c r="J24772">
        <v>61235000</v>
      </c>
      <c r="K24772">
        <v>35898000</v>
      </c>
      <c r="L24772">
        <v>71544000</v>
      </c>
      <c r="M24772">
        <v>52555000</v>
      </c>
      <c r="N24772">
        <v>60862000</v>
      </c>
      <c r="O24772">
        <v>95693000</v>
      </c>
      <c r="P24772">
        <v>120737000</v>
      </c>
      <c r="Q24772">
        <v>113670000</v>
      </c>
      <c r="R24772">
        <v>79173000</v>
      </c>
      <c r="S24772">
        <v>58815000</v>
      </c>
      <c r="T24772">
        <v>25751000</v>
      </c>
      <c r="U24772">
        <v>74007000</v>
      </c>
      <c r="V24772">
        <v>32239000</v>
      </c>
      <c r="W24772">
        <v>210794000</v>
      </c>
      <c r="X24772">
        <v>67032000</v>
      </c>
      <c r="Y24772">
        <v>127915000</v>
      </c>
      <c r="Z24772">
        <v>127973000</v>
      </c>
      <c r="AA24772">
        <v>169856000</v>
      </c>
      <c r="AB24772">
        <v>76387000</v>
      </c>
      <c r="AC24772">
        <v>113321000</v>
      </c>
      <c r="AD24772">
        <v>52502000</v>
      </c>
      <c r="AE24772">
        <v>74856000</v>
      </c>
      <c r="AF24772">
        <v>143882000</v>
      </c>
      <c r="AG24772">
        <v>85005000</v>
      </c>
      <c r="AH24772">
        <v>170964000</v>
      </c>
      <c r="AI24772">
        <v>133999000</v>
      </c>
      <c r="AJ24772">
        <v>79160000</v>
      </c>
      <c r="AK24772">
        <v>157898000</v>
      </c>
      <c r="AL24772">
        <v>418891000</v>
      </c>
      <c r="AM24772">
        <v>361683000</v>
      </c>
      <c r="AN24772">
        <v>379815000</v>
      </c>
      <c r="AO24772">
        <v>437898000</v>
      </c>
      <c r="AP24772">
        <v>597590000</v>
      </c>
      <c r="AQ24772">
        <v>489344000</v>
      </c>
      <c r="AR24772">
        <v>847108000</v>
      </c>
      <c r="AS24772">
        <v>779583000</v>
      </c>
      <c r="AT24772">
        <v>379230000</v>
      </c>
      <c r="AU24772">
        <v>637596000</v>
      </c>
      <c r="AV24772">
        <v>860212000</v>
      </c>
      <c r="AW24772">
        <v>746009000</v>
      </c>
    </row>
    <row r="24773" spans="1:59">
      <c r="A24773" s="1" t="s">
        <v>721</v>
      </c>
      <c r="B24773" s="1" t="s">
        <v>722</v>
      </c>
      <c r="C24773" s="1" t="s">
        <v>385</v>
      </c>
      <c r="D24773" s="1" t="s">
        <v>386</v>
      </c>
      <c r="E24773">
        <v>0</v>
      </c>
      <c r="F24773">
        <v>0</v>
      </c>
      <c r="G24773">
        <v>0</v>
      </c>
      <c r="H24773">
        <v>28000</v>
      </c>
      <c r="I24773">
        <v>224000</v>
      </c>
      <c r="J24773">
        <v>2614000</v>
      </c>
      <c r="K24773">
        <v>889000</v>
      </c>
      <c r="L24773">
        <v>2930000</v>
      </c>
      <c r="M24773">
        <v>349000</v>
      </c>
      <c r="N24773">
        <v>569000</v>
      </c>
      <c r="O24773">
        <v>606000</v>
      </c>
      <c r="P24773">
        <v>1294000</v>
      </c>
      <c r="Q24773">
        <v>1835000</v>
      </c>
      <c r="R24773">
        <v>1563000</v>
      </c>
      <c r="S24773">
        <v>3511000</v>
      </c>
      <c r="T24773">
        <v>4075000</v>
      </c>
      <c r="U24773">
        <v>4245000</v>
      </c>
      <c r="V24773">
        <v>6648000</v>
      </c>
      <c r="W24773">
        <v>5754000</v>
      </c>
      <c r="X24773">
        <v>8400000</v>
      </c>
      <c r="Y24773">
        <v>12583000</v>
      </c>
      <c r="Z24773">
        <v>22011000</v>
      </c>
      <c r="AA24773">
        <v>16045000</v>
      </c>
      <c r="AB24773">
        <v>15371000</v>
      </c>
      <c r="AC24773">
        <v>29730000</v>
      </c>
      <c r="AD24773">
        <v>23413000</v>
      </c>
      <c r="AE24773">
        <v>33875000</v>
      </c>
      <c r="AF24773">
        <v>30836000</v>
      </c>
      <c r="AG24773">
        <v>38931000</v>
      </c>
      <c r="AH24773">
        <v>39651000</v>
      </c>
      <c r="AI24773">
        <v>18384000</v>
      </c>
      <c r="AJ24773">
        <v>28955000</v>
      </c>
      <c r="AK24773">
        <v>14339000</v>
      </c>
      <c r="AL24773">
        <v>13704000</v>
      </c>
      <c r="AM24773">
        <v>20342000</v>
      </c>
      <c r="AN24773">
        <v>23778000</v>
      </c>
      <c r="AO24773">
        <v>21268000</v>
      </c>
      <c r="AP24773">
        <v>7317000</v>
      </c>
      <c r="AQ24773">
        <v>4716000</v>
      </c>
      <c r="AR24773">
        <v>4310000</v>
      </c>
      <c r="AS24773">
        <v>6849000</v>
      </c>
      <c r="AT24773">
        <v>12023000</v>
      </c>
      <c r="AU24773">
        <v>16703000</v>
      </c>
      <c r="AV24773">
        <v>18312000</v>
      </c>
      <c r="AW24773">
        <v>22071000</v>
      </c>
    </row>
    <row r="24774" spans="1:59">
      <c r="A24774" s="1" t="s">
        <v>721</v>
      </c>
      <c r="B24774" s="1" t="s">
        <v>722</v>
      </c>
      <c r="C24774" s="1" t="s">
        <v>387</v>
      </c>
      <c r="D24774" s="1" t="s">
        <v>388</v>
      </c>
      <c r="E24774">
        <v>9419000</v>
      </c>
      <c r="F24774">
        <v>8078000</v>
      </c>
      <c r="G24774">
        <v>2731000</v>
      </c>
      <c r="H24774">
        <v>3054000</v>
      </c>
      <c r="I24774">
        <v>6679000</v>
      </c>
      <c r="J24774">
        <v>22836000</v>
      </c>
      <c r="K24774">
        <v>32486000</v>
      </c>
      <c r="L24774">
        <v>50949000</v>
      </c>
      <c r="M24774">
        <v>33845000</v>
      </c>
      <c r="N24774">
        <v>45415000</v>
      </c>
      <c r="O24774">
        <v>63280000</v>
      </c>
      <c r="P24774">
        <v>112922000</v>
      </c>
      <c r="Q24774">
        <v>114483000</v>
      </c>
      <c r="R24774">
        <v>90012000</v>
      </c>
      <c r="S24774">
        <v>69926000</v>
      </c>
      <c r="T24774">
        <v>65254000</v>
      </c>
      <c r="U24774">
        <v>121053000</v>
      </c>
      <c r="V24774">
        <v>90768000</v>
      </c>
      <c r="W24774">
        <v>269028000</v>
      </c>
      <c r="X24774">
        <v>119648000</v>
      </c>
      <c r="Y24774">
        <v>186674000</v>
      </c>
      <c r="Z24774">
        <v>213991000</v>
      </c>
      <c r="AA24774">
        <v>248001000</v>
      </c>
      <c r="AB24774">
        <v>165631000</v>
      </c>
      <c r="AC24774">
        <v>211120000</v>
      </c>
      <c r="AD24774">
        <v>172775000</v>
      </c>
      <c r="AE24774">
        <v>191643000</v>
      </c>
      <c r="AF24774">
        <v>237471000</v>
      </c>
      <c r="AG24774">
        <v>181737000</v>
      </c>
      <c r="AH24774">
        <v>250103000</v>
      </c>
      <c r="AI24774">
        <v>186785000</v>
      </c>
      <c r="AJ24774">
        <v>145124000</v>
      </c>
      <c r="AK24774">
        <v>188492000</v>
      </c>
      <c r="AL24774">
        <v>450735000</v>
      </c>
      <c r="AM24774">
        <v>405802000</v>
      </c>
      <c r="AN24774">
        <v>422606000</v>
      </c>
      <c r="AO24774">
        <v>471781000</v>
      </c>
      <c r="AP24774">
        <v>620152000</v>
      </c>
      <c r="AQ24774">
        <v>514989000</v>
      </c>
      <c r="AR24774">
        <v>883998000</v>
      </c>
      <c r="AS24774">
        <v>825597000</v>
      </c>
      <c r="AT24774">
        <v>436528000</v>
      </c>
      <c r="AU24774">
        <v>699630000</v>
      </c>
      <c r="AV24774">
        <v>927050000</v>
      </c>
      <c r="AW24774">
        <v>821342000</v>
      </c>
    </row>
    <row r="24775" spans="1:59">
      <c r="A24775" s="1" t="s">
        <v>721</v>
      </c>
      <c r="B24775" s="1" t="s">
        <v>722</v>
      </c>
      <c r="C24775" s="1" t="s">
        <v>389</v>
      </c>
      <c r="D24775" s="1" t="s">
        <v>390</v>
      </c>
      <c r="E24775">
        <v>34618000</v>
      </c>
      <c r="F24775">
        <v>42696000</v>
      </c>
      <c r="G24775">
        <v>49134000</v>
      </c>
      <c r="H24775">
        <v>57642000</v>
      </c>
      <c r="I24775">
        <v>64096000</v>
      </c>
      <c r="J24775">
        <v>84317000</v>
      </c>
      <c r="K24775">
        <v>115914000</v>
      </c>
      <c r="L24775">
        <v>163933000</v>
      </c>
      <c r="M24775">
        <v>197489000</v>
      </c>
      <c r="N24775">
        <v>242476000</v>
      </c>
      <c r="O24775">
        <v>304597000</v>
      </c>
      <c r="P24775">
        <v>414276000</v>
      </c>
      <c r="Q24775">
        <v>524032000</v>
      </c>
      <c r="R24775">
        <v>604941000</v>
      </c>
      <c r="S24775">
        <v>661956000</v>
      </c>
      <c r="T24775">
        <v>752050000</v>
      </c>
      <c r="U24775">
        <v>900758000</v>
      </c>
      <c r="V24775">
        <v>1048916000</v>
      </c>
      <c r="W24775">
        <v>1283935000</v>
      </c>
      <c r="X24775">
        <v>1382841000</v>
      </c>
      <c r="Y24775">
        <v>1618724000</v>
      </c>
      <c r="Z24775">
        <v>1829156000</v>
      </c>
      <c r="AA24775">
        <v>2002411000</v>
      </c>
      <c r="AB24775">
        <v>2153311000</v>
      </c>
      <c r="AC24775">
        <v>2429610000</v>
      </c>
      <c r="AD24775">
        <v>2603018000</v>
      </c>
      <c r="AE24775">
        <v>2737471000</v>
      </c>
      <c r="AF24775">
        <v>2816781000</v>
      </c>
      <c r="AG24775">
        <v>3050139000</v>
      </c>
      <c r="AH24775">
        <v>3202236000</v>
      </c>
      <c r="AI24775">
        <v>3209164000</v>
      </c>
      <c r="AJ24775">
        <v>3198479000</v>
      </c>
      <c r="AK24775">
        <v>3542695000</v>
      </c>
      <c r="AL24775">
        <v>4238422000</v>
      </c>
      <c r="AM24775">
        <v>4748808000</v>
      </c>
      <c r="AN24775">
        <v>4773420000</v>
      </c>
      <c r="AO24775">
        <v>1373601000</v>
      </c>
      <c r="AP24775">
        <v>2056539000</v>
      </c>
      <c r="AQ24775">
        <v>2555070000</v>
      </c>
      <c r="AR24775">
        <v>3456720000</v>
      </c>
      <c r="AS24775">
        <v>4274703000</v>
      </c>
      <c r="AT24775">
        <v>4678870000</v>
      </c>
      <c r="AU24775">
        <v>5363549000</v>
      </c>
      <c r="AV24775">
        <v>6295156000</v>
      </c>
      <c r="AW24775">
        <v>6740834000</v>
      </c>
    </row>
    <row r="24776" spans="1:59">
      <c r="A24776" s="1" t="s">
        <v>721</v>
      </c>
      <c r="B24776" s="1" t="s">
        <v>722</v>
      </c>
      <c r="C24776" s="1" t="s">
        <v>391</v>
      </c>
      <c r="D24776" s="1" t="s">
        <v>392</v>
      </c>
      <c r="E24776">
        <v>183000</v>
      </c>
      <c r="F24776">
        <v>291000</v>
      </c>
      <c r="G24776">
        <v>440000</v>
      </c>
      <c r="H24776">
        <v>385000</v>
      </c>
      <c r="I24776">
        <v>444000</v>
      </c>
      <c r="J24776">
        <v>472000</v>
      </c>
      <c r="K24776">
        <v>673000</v>
      </c>
      <c r="L24776">
        <v>910000</v>
      </c>
      <c r="M24776">
        <v>1164000</v>
      </c>
      <c r="N24776">
        <v>1440000</v>
      </c>
      <c r="O24776">
        <v>1743000</v>
      </c>
      <c r="P24776">
        <v>2077000</v>
      </c>
      <c r="Q24776">
        <v>2894000</v>
      </c>
      <c r="R24776">
        <v>3358000</v>
      </c>
      <c r="S24776">
        <v>3748000</v>
      </c>
      <c r="T24776">
        <v>4976000</v>
      </c>
      <c r="U24776">
        <v>5263000</v>
      </c>
      <c r="V24776">
        <v>7083000</v>
      </c>
      <c r="W24776">
        <v>7184000</v>
      </c>
      <c r="X24776">
        <v>7473000</v>
      </c>
      <c r="Y24776">
        <v>8717000</v>
      </c>
      <c r="Z24776">
        <v>12365000</v>
      </c>
      <c r="AA24776">
        <v>12965000</v>
      </c>
      <c r="AB24776">
        <v>15425000</v>
      </c>
      <c r="AC24776">
        <v>16918000</v>
      </c>
      <c r="AD24776">
        <v>17503000</v>
      </c>
      <c r="AE24776">
        <v>33175000</v>
      </c>
      <c r="AF24776">
        <v>25281000</v>
      </c>
      <c r="AG24776">
        <v>21583000</v>
      </c>
      <c r="AH24776">
        <v>25374000</v>
      </c>
      <c r="AI24776">
        <v>19030000</v>
      </c>
      <c r="AJ24776">
        <v>17018000</v>
      </c>
      <c r="AK24776">
        <v>22027000</v>
      </c>
      <c r="AL24776">
        <v>25611000</v>
      </c>
      <c r="AM24776">
        <v>33994000</v>
      </c>
      <c r="AN24776">
        <v>37319000</v>
      </c>
      <c r="AO24776">
        <v>27315000</v>
      </c>
      <c r="AP24776">
        <v>15226000</v>
      </c>
      <c r="AQ24776">
        <v>19358000</v>
      </c>
      <c r="AR24776">
        <v>22327000</v>
      </c>
      <c r="AS24776">
        <v>27795000</v>
      </c>
      <c r="AT24776">
        <v>34396000</v>
      </c>
      <c r="AU24776">
        <v>37849000</v>
      </c>
      <c r="AV24776">
        <v>43688000</v>
      </c>
      <c r="AW24776">
        <v>50594000</v>
      </c>
    </row>
    <row r="24777" spans="1:59">
      <c r="A24777" s="1" t="s">
        <v>721</v>
      </c>
      <c r="B24777" s="1" t="s">
        <v>722</v>
      </c>
      <c r="C24777" s="1" t="s">
        <v>393</v>
      </c>
      <c r="D24777" s="1" t="s">
        <v>394</v>
      </c>
      <c r="E24777">
        <v>9419000</v>
      </c>
      <c r="F24777">
        <v>8078000</v>
      </c>
      <c r="G24777">
        <v>2731000</v>
      </c>
      <c r="H24777">
        <v>3026000</v>
      </c>
      <c r="I24777">
        <v>6455000</v>
      </c>
      <c r="J24777">
        <v>20222000</v>
      </c>
      <c r="K24777">
        <v>31597000</v>
      </c>
      <c r="L24777">
        <v>48019000</v>
      </c>
      <c r="M24777">
        <v>33496000</v>
      </c>
      <c r="N24777">
        <v>44846000</v>
      </c>
      <c r="O24777">
        <v>62674000</v>
      </c>
      <c r="P24777">
        <v>111628000</v>
      </c>
      <c r="Q24777">
        <v>112648000</v>
      </c>
      <c r="R24777">
        <v>88449000</v>
      </c>
      <c r="S24777">
        <v>66415000</v>
      </c>
      <c r="T24777">
        <v>61179000</v>
      </c>
      <c r="U24777">
        <v>116808000</v>
      </c>
      <c r="V24777">
        <v>84120000</v>
      </c>
      <c r="W24777">
        <v>263274000</v>
      </c>
      <c r="X24777">
        <v>111248000</v>
      </c>
      <c r="Y24777">
        <v>174091000</v>
      </c>
      <c r="Z24777">
        <v>191980000</v>
      </c>
      <c r="AA24777">
        <v>231956000</v>
      </c>
      <c r="AB24777">
        <v>150260000</v>
      </c>
      <c r="AC24777">
        <v>181390000</v>
      </c>
      <c r="AD24777">
        <v>149362000</v>
      </c>
      <c r="AE24777">
        <v>157768000</v>
      </c>
      <c r="AF24777">
        <v>206635000</v>
      </c>
      <c r="AG24777">
        <v>142806000</v>
      </c>
      <c r="AH24777">
        <v>210452000</v>
      </c>
      <c r="AI24777">
        <v>168401000</v>
      </c>
      <c r="AJ24777">
        <v>116169000</v>
      </c>
      <c r="AK24777">
        <v>174153000</v>
      </c>
      <c r="AL24777">
        <v>437031000</v>
      </c>
      <c r="AM24777">
        <v>385460000</v>
      </c>
      <c r="AN24777">
        <v>398828000</v>
      </c>
      <c r="AO24777">
        <v>450513000</v>
      </c>
      <c r="AP24777">
        <v>612835000</v>
      </c>
      <c r="AQ24777">
        <v>510273000</v>
      </c>
      <c r="AR24777">
        <v>879688000</v>
      </c>
      <c r="AS24777">
        <v>818748000</v>
      </c>
      <c r="AT24777">
        <v>424505000</v>
      </c>
      <c r="AU24777">
        <v>682927000</v>
      </c>
      <c r="AV24777">
        <v>908738000</v>
      </c>
      <c r="AW24777">
        <v>799271000</v>
      </c>
    </row>
    <row r="24778" spans="1:59">
      <c r="A24778" s="1" t="s">
        <v>721</v>
      </c>
      <c r="B24778" s="1" t="s">
        <v>722</v>
      </c>
      <c r="C24778" s="1" t="s">
        <v>395</v>
      </c>
      <c r="D24778" s="1" t="s">
        <v>396</v>
      </c>
      <c r="E24778">
        <v>9236000</v>
      </c>
      <c r="F24778">
        <v>7787000</v>
      </c>
      <c r="G24778">
        <v>2291000</v>
      </c>
      <c r="H24778">
        <v>2641000</v>
      </c>
      <c r="I24778">
        <v>6011000</v>
      </c>
      <c r="J24778">
        <v>19750000</v>
      </c>
      <c r="K24778">
        <v>30924000</v>
      </c>
      <c r="L24778">
        <v>47109000</v>
      </c>
      <c r="M24778">
        <v>32332000</v>
      </c>
      <c r="N24778">
        <v>43406000</v>
      </c>
      <c r="O24778">
        <v>60931000</v>
      </c>
      <c r="P24778">
        <v>109551000</v>
      </c>
      <c r="Q24778">
        <v>109754000</v>
      </c>
      <c r="R24778">
        <v>85091000</v>
      </c>
      <c r="S24778">
        <v>62667000</v>
      </c>
      <c r="T24778">
        <v>56203000</v>
      </c>
      <c r="U24778">
        <v>111545000</v>
      </c>
      <c r="V24778">
        <v>77037000</v>
      </c>
      <c r="W24778">
        <v>256090000</v>
      </c>
      <c r="X24778">
        <v>103775000</v>
      </c>
      <c r="Y24778">
        <v>165374000</v>
      </c>
      <c r="Z24778">
        <v>179615000</v>
      </c>
      <c r="AA24778">
        <v>218991000</v>
      </c>
      <c r="AB24778">
        <v>134835000</v>
      </c>
      <c r="AC24778">
        <v>164472000</v>
      </c>
      <c r="AD24778">
        <v>131859000</v>
      </c>
      <c r="AE24778">
        <v>124593000</v>
      </c>
      <c r="AF24778">
        <v>181354000</v>
      </c>
      <c r="AG24778">
        <v>121223000</v>
      </c>
      <c r="AH24778">
        <v>185078000</v>
      </c>
      <c r="AI24778">
        <v>149371000</v>
      </c>
      <c r="AJ24778">
        <v>99151000</v>
      </c>
      <c r="AK24778">
        <v>152126000</v>
      </c>
      <c r="AL24778">
        <v>411420000</v>
      </c>
      <c r="AM24778">
        <v>351466000</v>
      </c>
      <c r="AN24778">
        <v>361509000</v>
      </c>
      <c r="AO24778">
        <v>423198000</v>
      </c>
      <c r="AP24778">
        <v>597609000</v>
      </c>
      <c r="AQ24778">
        <v>490915000</v>
      </c>
      <c r="AR24778">
        <v>857361000</v>
      </c>
      <c r="AS24778">
        <v>790953000</v>
      </c>
      <c r="AT24778">
        <v>390109000</v>
      </c>
      <c r="AU24778">
        <v>645078000</v>
      </c>
      <c r="AV24778">
        <v>865050000</v>
      </c>
      <c r="AW24778">
        <v>748677000</v>
      </c>
    </row>
    <row r="24779" spans="1:59">
      <c r="A24779" s="1" t="s">
        <v>721</v>
      </c>
      <c r="B24779" s="1" t="s">
        <v>722</v>
      </c>
      <c r="C24779" s="1" t="s">
        <v>397</v>
      </c>
      <c r="D24779" s="1" t="s">
        <v>398</v>
      </c>
      <c r="E24779">
        <v>183000</v>
      </c>
      <c r="F24779">
        <v>291000</v>
      </c>
      <c r="G24779">
        <v>440000</v>
      </c>
      <c r="H24779">
        <v>413000</v>
      </c>
      <c r="I24779">
        <v>668000</v>
      </c>
      <c r="J24779">
        <v>3086000</v>
      </c>
      <c r="K24779">
        <v>1562000</v>
      </c>
      <c r="L24779">
        <v>3840000</v>
      </c>
      <c r="M24779">
        <v>1513000</v>
      </c>
      <c r="N24779">
        <v>2009000</v>
      </c>
      <c r="O24779">
        <v>2349000</v>
      </c>
      <c r="P24779">
        <v>3371000</v>
      </c>
      <c r="Q24779">
        <v>4729000</v>
      </c>
      <c r="R24779">
        <v>4921000</v>
      </c>
      <c r="S24779">
        <v>7259000</v>
      </c>
      <c r="T24779">
        <v>9051000</v>
      </c>
      <c r="U24779">
        <v>9508000</v>
      </c>
      <c r="V24779">
        <v>13731000</v>
      </c>
      <c r="W24779">
        <v>12938000</v>
      </c>
      <c r="X24779">
        <v>15873000</v>
      </c>
      <c r="Y24779">
        <v>21300000</v>
      </c>
      <c r="Z24779">
        <v>34376000</v>
      </c>
      <c r="AA24779">
        <v>29010000</v>
      </c>
      <c r="AB24779">
        <v>30796000</v>
      </c>
      <c r="AC24779">
        <v>46648000</v>
      </c>
      <c r="AD24779">
        <v>40916000</v>
      </c>
      <c r="AE24779">
        <v>67050000</v>
      </c>
      <c r="AF24779">
        <v>56117000</v>
      </c>
      <c r="AG24779">
        <v>60514000</v>
      </c>
      <c r="AH24779">
        <v>65025000</v>
      </c>
      <c r="AI24779">
        <v>37414000</v>
      </c>
      <c r="AJ24779">
        <v>45973000</v>
      </c>
      <c r="AK24779">
        <v>36366000</v>
      </c>
      <c r="AL24779">
        <v>39315000</v>
      </c>
      <c r="AM24779">
        <v>54336000</v>
      </c>
      <c r="AN24779">
        <v>61097000</v>
      </c>
      <c r="AO24779">
        <v>48583000</v>
      </c>
      <c r="AP24779">
        <v>22543000</v>
      </c>
      <c r="AQ24779">
        <v>24074000</v>
      </c>
      <c r="AR24779">
        <v>26637000</v>
      </c>
      <c r="AS24779">
        <v>34644000</v>
      </c>
      <c r="AT24779">
        <v>46419000</v>
      </c>
      <c r="AU24779">
        <v>54552000</v>
      </c>
      <c r="AV24779">
        <v>62000000</v>
      </c>
      <c r="AW24779">
        <v>72665000</v>
      </c>
    </row>
    <row r="24780" spans="1:59">
      <c r="A24780" s="1" t="s">
        <v>721</v>
      </c>
      <c r="B24780" s="1" t="s">
        <v>722</v>
      </c>
      <c r="C24780" s="1" t="s">
        <v>399</v>
      </c>
      <c r="D24780" s="1" t="s">
        <v>400</v>
      </c>
      <c r="E24780">
        <v>1700000</v>
      </c>
      <c r="F24780">
        <v>1639000</v>
      </c>
      <c r="G24780">
        <v>1853000</v>
      </c>
      <c r="H24780">
        <v>2251000</v>
      </c>
      <c r="I24780">
        <v>2528000</v>
      </c>
      <c r="J24780">
        <v>6236000</v>
      </c>
      <c r="K24780">
        <v>5234000</v>
      </c>
      <c r="L24780">
        <v>8731000</v>
      </c>
      <c r="M24780">
        <v>14771000</v>
      </c>
      <c r="N24780">
        <v>23289000</v>
      </c>
      <c r="O24780">
        <v>26235000</v>
      </c>
      <c r="P24780">
        <v>30369000</v>
      </c>
      <c r="Q24780">
        <v>29798000</v>
      </c>
      <c r="R24780">
        <v>37476000</v>
      </c>
      <c r="S24780">
        <v>35457000</v>
      </c>
      <c r="T24780">
        <v>107394000</v>
      </c>
      <c r="U24780">
        <v>58916000</v>
      </c>
      <c r="V24780">
        <v>65282000</v>
      </c>
      <c r="W24780">
        <v>66818000</v>
      </c>
      <c r="X24780">
        <v>96684000</v>
      </c>
      <c r="Y24780">
        <v>77281000</v>
      </c>
      <c r="Z24780">
        <v>106133000</v>
      </c>
      <c r="AA24780">
        <v>86534000</v>
      </c>
      <c r="AB24780">
        <v>87075000</v>
      </c>
      <c r="AC24780">
        <v>85456000</v>
      </c>
      <c r="AD24780">
        <v>99747000</v>
      </c>
      <c r="AE24780">
        <v>122767000</v>
      </c>
      <c r="AF24780">
        <v>68354000</v>
      </c>
      <c r="AG24780">
        <v>79629000</v>
      </c>
      <c r="AH24780">
        <v>84447000</v>
      </c>
      <c r="AI24780">
        <v>76868000</v>
      </c>
      <c r="AJ24780">
        <v>74372000</v>
      </c>
      <c r="AK24780">
        <v>39117000</v>
      </c>
      <c r="AL24780">
        <v>39828000</v>
      </c>
      <c r="AM24780">
        <v>39490000</v>
      </c>
      <c r="AN24780">
        <v>30966000</v>
      </c>
      <c r="AO24780">
        <v>33889000</v>
      </c>
      <c r="AP24780">
        <v>18932000</v>
      </c>
      <c r="AQ24780">
        <v>12821000</v>
      </c>
      <c r="AR24780">
        <v>13071000</v>
      </c>
      <c r="AS24780">
        <v>34811000</v>
      </c>
      <c r="AT24780">
        <v>25868000</v>
      </c>
      <c r="AU24780">
        <v>27126000</v>
      </c>
      <c r="AV24780">
        <v>28525000</v>
      </c>
      <c r="AW24780">
        <v>27029000</v>
      </c>
      <c r="AX24780">
        <v>90317000</v>
      </c>
      <c r="AY24780">
        <v>102359000</v>
      </c>
      <c r="AZ24780">
        <v>123435000</v>
      </c>
      <c r="BA24780">
        <v>218800000</v>
      </c>
      <c r="BB24780">
        <v>243377000</v>
      </c>
      <c r="BC24780">
        <v>276190000</v>
      </c>
      <c r="BD24780">
        <v>294197000</v>
      </c>
      <c r="BE24780">
        <v>230124000</v>
      </c>
      <c r="BF24780">
        <v>259620000</v>
      </c>
      <c r="BG24780">
        <v>277403000</v>
      </c>
    </row>
    <row r="24781" spans="1:59">
      <c r="A24781" s="1" t="s">
        <v>721</v>
      </c>
      <c r="B24781" s="1" t="s">
        <v>722</v>
      </c>
      <c r="C24781" s="1" t="s">
        <v>401</v>
      </c>
      <c r="D24781" s="1" t="s">
        <v>402</v>
      </c>
      <c r="E24781">
        <v>43354000</v>
      </c>
      <c r="F24781">
        <v>870673000</v>
      </c>
      <c r="G24781">
        <v>92300000</v>
      </c>
      <c r="H24781">
        <v>162951000</v>
      </c>
      <c r="I24781">
        <v>175099000</v>
      </c>
      <c r="J24781">
        <v>254785000</v>
      </c>
      <c r="K24781">
        <v>133958000</v>
      </c>
      <c r="L24781">
        <v>198290000</v>
      </c>
      <c r="M24781">
        <v>162534000</v>
      </c>
      <c r="N24781">
        <v>161912000</v>
      </c>
      <c r="O24781">
        <v>243675000</v>
      </c>
      <c r="P24781">
        <v>552634000</v>
      </c>
      <c r="Q24781">
        <v>259474000</v>
      </c>
      <c r="R24781">
        <v>339427000</v>
      </c>
      <c r="S24781">
        <v>363133000</v>
      </c>
      <c r="T24781">
        <v>162371000</v>
      </c>
      <c r="U24781">
        <v>227456000</v>
      </c>
      <c r="V24781">
        <v>206147000</v>
      </c>
      <c r="W24781">
        <v>320512000</v>
      </c>
      <c r="X24781">
        <v>193138000</v>
      </c>
      <c r="Y24781">
        <v>279752000</v>
      </c>
      <c r="Z24781">
        <v>276329000</v>
      </c>
      <c r="AA24781">
        <v>349673000</v>
      </c>
      <c r="AB24781">
        <v>194590000</v>
      </c>
      <c r="AC24781">
        <v>247903000</v>
      </c>
      <c r="AD24781">
        <v>220329000</v>
      </c>
      <c r="AE24781">
        <v>210794000</v>
      </c>
      <c r="AF24781">
        <v>253550000</v>
      </c>
      <c r="AG24781">
        <v>214962000</v>
      </c>
      <c r="AH24781">
        <v>255862000</v>
      </c>
      <c r="AI24781">
        <v>206129000</v>
      </c>
      <c r="AJ24781">
        <v>174972000</v>
      </c>
      <c r="AK24781">
        <v>203135000</v>
      </c>
      <c r="AL24781">
        <v>470717000</v>
      </c>
      <c r="AM24781">
        <v>427483000</v>
      </c>
      <c r="AN24781">
        <v>446974000</v>
      </c>
      <c r="AO24781">
        <v>560030000</v>
      </c>
      <c r="AP24781">
        <v>646274000</v>
      </c>
      <c r="AQ24781">
        <v>523209000</v>
      </c>
      <c r="AR24781">
        <v>888621000</v>
      </c>
      <c r="AS24781">
        <v>1020965000</v>
      </c>
      <c r="AT24781">
        <v>568132000</v>
      </c>
      <c r="AU24781">
        <v>791475000</v>
      </c>
      <c r="AV24781">
        <v>1032424000</v>
      </c>
      <c r="AW24781">
        <v>1209494000</v>
      </c>
      <c r="AX24781">
        <v>723541000</v>
      </c>
      <c r="AY24781">
        <v>645146000</v>
      </c>
      <c r="AZ24781">
        <v>451939000</v>
      </c>
      <c r="BA24781">
        <v>302976000</v>
      </c>
      <c r="BB24781">
        <v>176631000</v>
      </c>
      <c r="BC24781">
        <v>71161000</v>
      </c>
      <c r="BD24781">
        <v>42617000</v>
      </c>
      <c r="BE24781">
        <v>6396000</v>
      </c>
      <c r="BF24781">
        <v>359000</v>
      </c>
      <c r="BG24781">
        <v>0</v>
      </c>
    </row>
    <row r="24782" spans="1:59">
      <c r="A24782" s="1" t="s">
        <v>721</v>
      </c>
      <c r="B24782" s="1" t="s">
        <v>722</v>
      </c>
      <c r="C24782" s="1" t="s">
        <v>403</v>
      </c>
      <c r="D24782" s="1" t="s">
        <v>404</v>
      </c>
      <c r="E24782">
        <v>167759000</v>
      </c>
      <c r="F24782">
        <v>1133164000</v>
      </c>
      <c r="G24782">
        <v>1271105000</v>
      </c>
      <c r="H24782">
        <v>1520641000</v>
      </c>
      <c r="I24782">
        <v>1649660000</v>
      </c>
      <c r="J24782">
        <v>1848584000</v>
      </c>
      <c r="K24782">
        <v>2031426000</v>
      </c>
      <c r="L24782">
        <v>2491935000</v>
      </c>
      <c r="M24782">
        <v>2899878000</v>
      </c>
      <c r="N24782">
        <v>2610171000</v>
      </c>
      <c r="O24782">
        <v>3041689000</v>
      </c>
      <c r="P24782">
        <v>3350303000</v>
      </c>
      <c r="Q24782">
        <v>3404693000</v>
      </c>
      <c r="R24782">
        <v>3635803000</v>
      </c>
      <c r="S24782">
        <v>3645630000</v>
      </c>
      <c r="T24782">
        <v>4205720000</v>
      </c>
      <c r="U24782">
        <v>3966116000</v>
      </c>
      <c r="V24782">
        <v>4323453000</v>
      </c>
      <c r="W24782">
        <v>4762375000</v>
      </c>
      <c r="X24782">
        <v>4756654000</v>
      </c>
      <c r="Y24782">
        <v>5279047000</v>
      </c>
      <c r="Z24782">
        <v>5324250000</v>
      </c>
      <c r="AA24782">
        <v>5446672000</v>
      </c>
      <c r="AB24782">
        <v>5404417000</v>
      </c>
      <c r="AC24782">
        <v>5731363000</v>
      </c>
      <c r="AD24782">
        <v>5798244000</v>
      </c>
      <c r="AE24782">
        <v>5723073000</v>
      </c>
      <c r="AF24782">
        <v>5759828000</v>
      </c>
      <c r="AG24782">
        <v>6080119000</v>
      </c>
      <c r="AH24782">
        <v>6324796000</v>
      </c>
      <c r="AI24782">
        <v>5775751000</v>
      </c>
      <c r="AJ24782">
        <v>5445227000</v>
      </c>
      <c r="AK24782">
        <v>5922621000</v>
      </c>
      <c r="AL24782">
        <v>5913398000</v>
      </c>
      <c r="AM24782">
        <v>6437280000</v>
      </c>
      <c r="AN24782">
        <v>6340971000</v>
      </c>
      <c r="AO24782">
        <v>2357316000</v>
      </c>
      <c r="AP24782">
        <v>3079113000</v>
      </c>
      <c r="AQ24782">
        <v>3613040000</v>
      </c>
      <c r="AR24782">
        <v>4522456000</v>
      </c>
      <c r="AS24782">
        <v>5487865000</v>
      </c>
      <c r="AT24782">
        <v>6030296000</v>
      </c>
      <c r="AU24782">
        <v>6761458000</v>
      </c>
      <c r="AV24782">
        <v>7739400000</v>
      </c>
      <c r="AW24782">
        <v>8498170000</v>
      </c>
    </row>
    <row r="24783" spans="1:59">
      <c r="A24783" s="1" t="s">
        <v>721</v>
      </c>
      <c r="B24783" s="1" t="s">
        <v>722</v>
      </c>
      <c r="C24783" s="1" t="s">
        <v>405</v>
      </c>
      <c r="D24783" s="1" t="s">
        <v>406</v>
      </c>
      <c r="E24783">
        <v>2095000</v>
      </c>
      <c r="F24783">
        <v>2819000</v>
      </c>
      <c r="G24783">
        <v>4327000</v>
      </c>
      <c r="H24783">
        <v>5711000</v>
      </c>
      <c r="I24783">
        <v>8290000</v>
      </c>
      <c r="J24783">
        <v>13304000</v>
      </c>
      <c r="K24783">
        <v>17815000</v>
      </c>
      <c r="L24783">
        <v>22742000</v>
      </c>
      <c r="M24783">
        <v>29578000</v>
      </c>
      <c r="N24783">
        <v>31469000</v>
      </c>
      <c r="O24783">
        <v>34259000</v>
      </c>
      <c r="P24783">
        <v>35777000</v>
      </c>
      <c r="Q24783">
        <v>37102000</v>
      </c>
      <c r="R24783">
        <v>37678000</v>
      </c>
      <c r="S24783">
        <v>32573000</v>
      </c>
      <c r="T24783">
        <v>26979000</v>
      </c>
      <c r="U24783">
        <v>35128000</v>
      </c>
      <c r="V24783">
        <v>42173000</v>
      </c>
      <c r="W24783">
        <v>45967000</v>
      </c>
      <c r="X24783">
        <v>44190000</v>
      </c>
      <c r="Y24783">
        <v>43986000</v>
      </c>
      <c r="Z24783">
        <v>51546000</v>
      </c>
      <c r="AA24783">
        <v>51148000</v>
      </c>
      <c r="AB24783">
        <v>97681000</v>
      </c>
      <c r="AC24783">
        <v>60926000</v>
      </c>
      <c r="AD24783">
        <v>76970000</v>
      </c>
      <c r="AE24783">
        <v>90140000</v>
      </c>
      <c r="AF24783">
        <v>37629000</v>
      </c>
      <c r="AG24783">
        <v>91462000</v>
      </c>
      <c r="AH24783">
        <v>68089000</v>
      </c>
      <c r="AI24783">
        <v>49361000</v>
      </c>
      <c r="AJ24783">
        <v>37810000</v>
      </c>
      <c r="AK24783">
        <v>33814000</v>
      </c>
      <c r="AL24783">
        <v>32676000</v>
      </c>
      <c r="AM24783">
        <v>44377000</v>
      </c>
      <c r="AN24783">
        <v>41856000</v>
      </c>
      <c r="AO24783">
        <v>35446000</v>
      </c>
      <c r="AP24783">
        <v>22420000</v>
      </c>
      <c r="AQ24783">
        <v>21071000</v>
      </c>
      <c r="AR24783">
        <v>24381000</v>
      </c>
      <c r="AS24783">
        <v>30596000</v>
      </c>
      <c r="AT24783">
        <v>35776000</v>
      </c>
      <c r="AU24783">
        <v>39214000</v>
      </c>
      <c r="AV24783">
        <v>45569000</v>
      </c>
      <c r="AW24783">
        <v>52118000</v>
      </c>
      <c r="AX24783">
        <v>70136000</v>
      </c>
      <c r="AY24783">
        <v>74268000</v>
      </c>
      <c r="AZ24783">
        <v>74623000</v>
      </c>
      <c r="BA24783">
        <v>73608000</v>
      </c>
      <c r="BB24783">
        <v>68861000</v>
      </c>
      <c r="BC24783">
        <v>63166000</v>
      </c>
      <c r="BD24783">
        <v>57747000</v>
      </c>
      <c r="BE24783">
        <v>52268000</v>
      </c>
      <c r="BF24783">
        <v>50375000</v>
      </c>
      <c r="BG24783">
        <v>48304000</v>
      </c>
    </row>
    <row r="24784" spans="1:59">
      <c r="A24784" s="1" t="s">
        <v>721</v>
      </c>
      <c r="B24784" s="1" t="s">
        <v>722</v>
      </c>
      <c r="C24784" s="1" t="s">
        <v>407</v>
      </c>
      <c r="D24784" s="1" t="s">
        <v>408</v>
      </c>
      <c r="E24784">
        <v>41654000</v>
      </c>
      <c r="F24784">
        <v>869034000</v>
      </c>
      <c r="G24784">
        <v>90447000</v>
      </c>
      <c r="H24784">
        <v>160700000</v>
      </c>
      <c r="I24784">
        <v>172571000</v>
      </c>
      <c r="J24784">
        <v>248549000</v>
      </c>
      <c r="K24784">
        <v>128724000</v>
      </c>
      <c r="L24784">
        <v>189559000</v>
      </c>
      <c r="M24784">
        <v>147763000</v>
      </c>
      <c r="N24784">
        <v>138623000</v>
      </c>
      <c r="O24784">
        <v>217440000</v>
      </c>
      <c r="P24784">
        <v>522265000</v>
      </c>
      <c r="Q24784">
        <v>229676000</v>
      </c>
      <c r="R24784">
        <v>301951000</v>
      </c>
      <c r="S24784">
        <v>327676000</v>
      </c>
      <c r="T24784">
        <v>54977000</v>
      </c>
      <c r="U24784">
        <v>168540000</v>
      </c>
      <c r="V24784">
        <v>140865000</v>
      </c>
      <c r="W24784">
        <v>253694000</v>
      </c>
      <c r="X24784">
        <v>96454000</v>
      </c>
      <c r="Y24784">
        <v>202471000</v>
      </c>
      <c r="Z24784">
        <v>170196000</v>
      </c>
      <c r="AA24784">
        <v>263139000</v>
      </c>
      <c r="AB24784">
        <v>107515000</v>
      </c>
      <c r="AC24784">
        <v>162447000</v>
      </c>
      <c r="AD24784">
        <v>120582000</v>
      </c>
      <c r="AE24784">
        <v>88027000</v>
      </c>
      <c r="AF24784">
        <v>185196000</v>
      </c>
      <c r="AG24784">
        <v>135333000</v>
      </c>
      <c r="AH24784">
        <v>171415000</v>
      </c>
      <c r="AI24784">
        <v>129261000</v>
      </c>
      <c r="AJ24784">
        <v>100600000</v>
      </c>
      <c r="AK24784">
        <v>164018000</v>
      </c>
      <c r="AL24784">
        <v>430889000</v>
      </c>
      <c r="AM24784">
        <v>387993000</v>
      </c>
      <c r="AN24784">
        <v>416008000</v>
      </c>
      <c r="AO24784">
        <v>526141000</v>
      </c>
      <c r="AP24784">
        <v>627342000</v>
      </c>
      <c r="AQ24784">
        <v>510388000</v>
      </c>
      <c r="AR24784">
        <v>875550000</v>
      </c>
      <c r="AS24784">
        <v>986154000</v>
      </c>
      <c r="AT24784">
        <v>542264000</v>
      </c>
      <c r="AU24784">
        <v>764349000</v>
      </c>
      <c r="AV24784">
        <v>1003899000</v>
      </c>
      <c r="AW24784">
        <v>1182465000</v>
      </c>
    </row>
    <row r="24785" spans="1:59">
      <c r="A24785" s="1" t="s">
        <v>721</v>
      </c>
      <c r="B24785" s="1" t="s">
        <v>722</v>
      </c>
      <c r="C24785" s="1" t="s">
        <v>409</v>
      </c>
      <c r="D24785" s="1" t="s">
        <v>410</v>
      </c>
      <c r="E24785">
        <v>39559000</v>
      </c>
      <c r="F24785">
        <v>866215000</v>
      </c>
      <c r="G24785">
        <v>86120000</v>
      </c>
      <c r="H24785">
        <v>154989000</v>
      </c>
      <c r="I24785">
        <v>164281000</v>
      </c>
      <c r="J24785">
        <v>235245000</v>
      </c>
      <c r="K24785">
        <v>110909000</v>
      </c>
      <c r="L24785">
        <v>166817000</v>
      </c>
      <c r="M24785">
        <v>118185000</v>
      </c>
      <c r="N24785">
        <v>107154000</v>
      </c>
      <c r="O24785">
        <v>183181000</v>
      </c>
      <c r="P24785">
        <v>486488000</v>
      </c>
      <c r="Q24785">
        <v>192574000</v>
      </c>
      <c r="R24785">
        <v>264273000</v>
      </c>
      <c r="S24785">
        <v>295103000</v>
      </c>
      <c r="T24785">
        <v>27998000</v>
      </c>
      <c r="U24785">
        <v>133412000</v>
      </c>
      <c r="V24785">
        <v>98692000</v>
      </c>
      <c r="W24785">
        <v>207727000</v>
      </c>
      <c r="X24785">
        <v>52264000</v>
      </c>
      <c r="Y24785">
        <v>158485000</v>
      </c>
      <c r="Z24785">
        <v>118650000</v>
      </c>
      <c r="AA24785">
        <v>211991000</v>
      </c>
      <c r="AB24785">
        <v>9834000</v>
      </c>
      <c r="AC24785">
        <v>101521000</v>
      </c>
      <c r="AD24785">
        <v>43612000</v>
      </c>
      <c r="AE24785">
        <v>-2113000</v>
      </c>
      <c r="AF24785">
        <v>147567000</v>
      </c>
      <c r="AG24785">
        <v>43871000</v>
      </c>
      <c r="AH24785">
        <v>103326000</v>
      </c>
      <c r="AI24785">
        <v>79900000</v>
      </c>
      <c r="AJ24785">
        <v>62790000</v>
      </c>
      <c r="AK24785">
        <v>130204000</v>
      </c>
      <c r="AL24785">
        <v>398213000</v>
      </c>
      <c r="AM24785">
        <v>343616000</v>
      </c>
      <c r="AN24785">
        <v>374152000</v>
      </c>
      <c r="AO24785">
        <v>490695000</v>
      </c>
      <c r="AP24785">
        <v>604922000</v>
      </c>
      <c r="AQ24785">
        <v>489317000</v>
      </c>
      <c r="AR24785">
        <v>851169000</v>
      </c>
      <c r="AS24785">
        <v>955558000</v>
      </c>
      <c r="AT24785">
        <v>506488000</v>
      </c>
      <c r="AU24785">
        <v>725135000</v>
      </c>
      <c r="AV24785">
        <v>958330000</v>
      </c>
      <c r="AW24785">
        <v>1130347000</v>
      </c>
    </row>
    <row r="24786" spans="1:59">
      <c r="A24786" s="1" t="s">
        <v>721</v>
      </c>
      <c r="B24786" s="1" t="s">
        <v>722</v>
      </c>
      <c r="C24786" s="1" t="s">
        <v>411</v>
      </c>
      <c r="D24786" s="1" t="s">
        <v>412</v>
      </c>
      <c r="E24786">
        <v>3795000</v>
      </c>
      <c r="F24786">
        <v>4458000</v>
      </c>
      <c r="G24786">
        <v>6180000</v>
      </c>
      <c r="H24786">
        <v>7962000</v>
      </c>
      <c r="I24786">
        <v>10818000</v>
      </c>
      <c r="J24786">
        <v>19540000</v>
      </c>
      <c r="K24786">
        <v>23049000</v>
      </c>
      <c r="L24786">
        <v>31473000</v>
      </c>
      <c r="M24786">
        <v>44349000</v>
      </c>
      <c r="N24786">
        <v>54758000</v>
      </c>
      <c r="O24786">
        <v>60494000</v>
      </c>
      <c r="P24786">
        <v>66146000</v>
      </c>
      <c r="Q24786">
        <v>66900000</v>
      </c>
      <c r="R24786">
        <v>75154000</v>
      </c>
      <c r="S24786">
        <v>68030000</v>
      </c>
      <c r="T24786">
        <v>134373000</v>
      </c>
      <c r="U24786">
        <v>94044000</v>
      </c>
      <c r="V24786">
        <v>107455000</v>
      </c>
      <c r="W24786">
        <v>112785000</v>
      </c>
      <c r="X24786">
        <v>140874000</v>
      </c>
      <c r="Y24786">
        <v>121267000</v>
      </c>
      <c r="Z24786">
        <v>157679000</v>
      </c>
      <c r="AA24786">
        <v>137682000</v>
      </c>
      <c r="AB24786">
        <v>184756000</v>
      </c>
      <c r="AC24786">
        <v>146382000</v>
      </c>
      <c r="AD24786">
        <v>176717000</v>
      </c>
      <c r="AE24786">
        <v>212907000</v>
      </c>
      <c r="AF24786">
        <v>105983000</v>
      </c>
      <c r="AG24786">
        <v>171091000</v>
      </c>
      <c r="AH24786">
        <v>152536000</v>
      </c>
      <c r="AI24786">
        <v>126229000</v>
      </c>
      <c r="AJ24786">
        <v>112182000</v>
      </c>
      <c r="AK24786">
        <v>72931000</v>
      </c>
      <c r="AL24786">
        <v>72504000</v>
      </c>
      <c r="AM24786">
        <v>83867000</v>
      </c>
      <c r="AN24786">
        <v>72822000</v>
      </c>
      <c r="AO24786">
        <v>69335000</v>
      </c>
      <c r="AP24786">
        <v>41352000</v>
      </c>
      <c r="AQ24786">
        <v>33892000</v>
      </c>
      <c r="AR24786">
        <v>37452000</v>
      </c>
      <c r="AS24786">
        <v>65407000</v>
      </c>
      <c r="AT24786">
        <v>61644000</v>
      </c>
      <c r="AU24786">
        <v>66340000</v>
      </c>
      <c r="AV24786">
        <v>74094000</v>
      </c>
      <c r="AW24786">
        <v>79147000</v>
      </c>
    </row>
    <row r="24787" spans="1:59">
      <c r="A24787" s="1" t="s">
        <v>721</v>
      </c>
      <c r="B24787" s="1" t="s">
        <v>722</v>
      </c>
      <c r="C24787" s="1" t="s">
        <v>413</v>
      </c>
      <c r="D24787" s="1" t="s">
        <v>414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58000</v>
      </c>
      <c r="K24787">
        <v>47000</v>
      </c>
      <c r="L24787">
        <v>45000</v>
      </c>
      <c r="M24787">
        <v>822000</v>
      </c>
      <c r="N24787">
        <v>3141000</v>
      </c>
      <c r="O24787">
        <v>5753000</v>
      </c>
      <c r="P24787">
        <v>5861000</v>
      </c>
      <c r="Q24787">
        <v>9350000</v>
      </c>
      <c r="R24787">
        <v>10016000</v>
      </c>
      <c r="S24787">
        <v>1514000</v>
      </c>
      <c r="T24787">
        <v>958000</v>
      </c>
      <c r="U24787">
        <v>2225000</v>
      </c>
      <c r="V24787">
        <v>6724000</v>
      </c>
      <c r="W24787">
        <v>9149000</v>
      </c>
      <c r="X24787">
        <v>9862000</v>
      </c>
      <c r="Y24787">
        <v>11840000</v>
      </c>
      <c r="Z24787">
        <v>9130000</v>
      </c>
      <c r="AA24787">
        <v>71935000</v>
      </c>
      <c r="AB24787">
        <v>3390000</v>
      </c>
      <c r="AC24787">
        <v>15251000</v>
      </c>
      <c r="AD24787">
        <v>21799000</v>
      </c>
      <c r="AE24787">
        <v>17094000</v>
      </c>
      <c r="AF24787">
        <v>16208000</v>
      </c>
      <c r="AG24787">
        <v>12276000</v>
      </c>
      <c r="AH24787">
        <v>18408000</v>
      </c>
      <c r="AI24787">
        <v>16865000</v>
      </c>
      <c r="AJ24787">
        <v>10578000</v>
      </c>
      <c r="AK24787">
        <v>16726000</v>
      </c>
      <c r="AL24787">
        <v>438000</v>
      </c>
      <c r="AM24787">
        <v>0</v>
      </c>
      <c r="AN24787">
        <v>0</v>
      </c>
      <c r="AO24787">
        <v>0</v>
      </c>
      <c r="AP24787">
        <v>0</v>
      </c>
      <c r="AQ24787">
        <v>0</v>
      </c>
      <c r="AR24787">
        <v>13060000</v>
      </c>
      <c r="AS24787">
        <v>0</v>
      </c>
      <c r="AT24787">
        <v>0</v>
      </c>
      <c r="AU24787">
        <v>0</v>
      </c>
      <c r="AV24787">
        <v>0</v>
      </c>
      <c r="AW24787">
        <v>0</v>
      </c>
      <c r="AX24787">
        <v>0</v>
      </c>
      <c r="AY24787">
        <v>0</v>
      </c>
      <c r="AZ24787">
        <v>0</v>
      </c>
      <c r="BA24787">
        <v>0</v>
      </c>
      <c r="BB24787">
        <v>0</v>
      </c>
      <c r="BC24787">
        <v>0</v>
      </c>
      <c r="BD24787">
        <v>0</v>
      </c>
      <c r="BE24787">
        <v>0</v>
      </c>
      <c r="BF24787">
        <v>0</v>
      </c>
      <c r="BG24787">
        <v>0</v>
      </c>
    </row>
    <row r="24788" spans="1:59">
      <c r="A24788" s="1" t="s">
        <v>721</v>
      </c>
      <c r="B24788" s="1" t="s">
        <v>722</v>
      </c>
      <c r="C24788" s="1" t="s">
        <v>415</v>
      </c>
      <c r="D24788" s="1" t="s">
        <v>416</v>
      </c>
      <c r="E24788">
        <v>5600000</v>
      </c>
      <c r="F24788">
        <v>4441000</v>
      </c>
      <c r="G24788">
        <v>267000</v>
      </c>
      <c r="H24788">
        <v>422000</v>
      </c>
      <c r="I24788">
        <v>1823000</v>
      </c>
      <c r="J24788">
        <v>2398000</v>
      </c>
      <c r="K24788">
        <v>22047000</v>
      </c>
      <c r="L24788">
        <v>29919000</v>
      </c>
      <c r="M24788">
        <v>43782000</v>
      </c>
      <c r="N24788">
        <v>57196000</v>
      </c>
      <c r="O24788">
        <v>81638000</v>
      </c>
      <c r="P24788">
        <v>70358000</v>
      </c>
      <c r="Q24788">
        <v>22765000</v>
      </c>
      <c r="R24788">
        <v>30817000</v>
      </c>
      <c r="S24788">
        <v>34337000</v>
      </c>
      <c r="T24788">
        <v>47581000</v>
      </c>
      <c r="U24788">
        <v>70736000</v>
      </c>
      <c r="V24788">
        <v>44922000</v>
      </c>
      <c r="W24788">
        <v>27940000</v>
      </c>
      <c r="X24788">
        <v>28377000</v>
      </c>
      <c r="Y24788">
        <v>12229000</v>
      </c>
      <c r="Z24788">
        <v>3736000</v>
      </c>
      <c r="AA24788">
        <v>34387000</v>
      </c>
      <c r="AB24788">
        <v>19385000</v>
      </c>
      <c r="AC24788">
        <v>16288000</v>
      </c>
      <c r="AD24788">
        <v>35262000</v>
      </c>
      <c r="AE24788">
        <v>2830000</v>
      </c>
      <c r="AF24788">
        <v>0</v>
      </c>
      <c r="AG24788">
        <v>0</v>
      </c>
      <c r="AH24788">
        <v>1827000</v>
      </c>
      <c r="AI24788">
        <v>0</v>
      </c>
      <c r="AJ24788">
        <v>0</v>
      </c>
      <c r="AK24788">
        <v>0</v>
      </c>
      <c r="AL24788">
        <v>0</v>
      </c>
      <c r="AM24788">
        <v>0</v>
      </c>
      <c r="AN24788">
        <v>0</v>
      </c>
      <c r="AO24788">
        <v>0</v>
      </c>
      <c r="AP24788">
        <v>0</v>
      </c>
      <c r="AQ24788">
        <v>0</v>
      </c>
      <c r="AR24788">
        <v>30000000</v>
      </c>
      <c r="AS24788">
        <v>0</v>
      </c>
      <c r="AT24788">
        <v>0</v>
      </c>
      <c r="AU24788">
        <v>0</v>
      </c>
      <c r="AV24788">
        <v>0</v>
      </c>
      <c r="AW24788">
        <v>0</v>
      </c>
      <c r="AX24788">
        <v>0</v>
      </c>
      <c r="AY24788">
        <v>0</v>
      </c>
      <c r="AZ24788">
        <v>0</v>
      </c>
      <c r="BA24788">
        <v>0</v>
      </c>
      <c r="BB24788">
        <v>0</v>
      </c>
      <c r="BC24788">
        <v>0</v>
      </c>
      <c r="BD24788">
        <v>0</v>
      </c>
      <c r="BE24788">
        <v>0</v>
      </c>
      <c r="BF24788">
        <v>0</v>
      </c>
      <c r="BG24788">
        <v>0</v>
      </c>
    </row>
    <row r="24789" spans="1:59">
      <c r="A24789" s="1" t="s">
        <v>721</v>
      </c>
      <c r="B24789" s="1" t="s">
        <v>722</v>
      </c>
      <c r="C24789" s="1" t="s">
        <v>417</v>
      </c>
      <c r="D24789" s="1" t="s">
        <v>418</v>
      </c>
      <c r="E24789">
        <v>5600000</v>
      </c>
      <c r="F24789">
        <v>10525000</v>
      </c>
      <c r="G24789">
        <v>10996000</v>
      </c>
      <c r="H24789">
        <v>11009000</v>
      </c>
      <c r="I24789">
        <v>12296000</v>
      </c>
      <c r="J24789">
        <v>13809000</v>
      </c>
      <c r="K24789">
        <v>33199000</v>
      </c>
      <c r="L24789">
        <v>66484000</v>
      </c>
      <c r="M24789">
        <v>103993000</v>
      </c>
      <c r="N24789">
        <v>159396000</v>
      </c>
      <c r="O24789">
        <v>225142000</v>
      </c>
      <c r="P24789">
        <v>264987000</v>
      </c>
      <c r="Q24789">
        <v>262697000</v>
      </c>
      <c r="R24789">
        <v>268696000</v>
      </c>
      <c r="S24789">
        <v>288663000</v>
      </c>
      <c r="T24789">
        <v>362172000</v>
      </c>
      <c r="U24789">
        <v>394429000</v>
      </c>
      <c r="V24789">
        <v>441304000</v>
      </c>
      <c r="W24789">
        <v>412487000</v>
      </c>
      <c r="X24789">
        <v>423260000</v>
      </c>
      <c r="Y24789">
        <v>404896000</v>
      </c>
      <c r="Z24789">
        <v>396057000</v>
      </c>
      <c r="AA24789">
        <v>343602000</v>
      </c>
      <c r="AB24789">
        <v>329167000</v>
      </c>
      <c r="AC24789">
        <v>324221000</v>
      </c>
      <c r="AD24789">
        <v>331123000</v>
      </c>
      <c r="AE24789">
        <v>305402000</v>
      </c>
      <c r="AF24789">
        <v>179131000</v>
      </c>
      <c r="AG24789">
        <v>168176000</v>
      </c>
      <c r="AH24789">
        <v>148487000</v>
      </c>
      <c r="AI24789">
        <v>112468000</v>
      </c>
      <c r="AJ24789">
        <v>56658000</v>
      </c>
      <c r="AK24789">
        <v>41919000</v>
      </c>
      <c r="AL24789">
        <v>40337000</v>
      </c>
      <c r="AM24789">
        <v>41267000</v>
      </c>
      <c r="AN24789">
        <v>39537000</v>
      </c>
      <c r="AO24789">
        <v>40892000</v>
      </c>
      <c r="AP24789">
        <v>42344000</v>
      </c>
      <c r="AQ24789">
        <v>41361000</v>
      </c>
      <c r="AR24789">
        <v>58860000</v>
      </c>
      <c r="AS24789">
        <v>57959000</v>
      </c>
      <c r="AT24789">
        <v>57462000</v>
      </c>
      <c r="AU24789">
        <v>57683000</v>
      </c>
      <c r="AV24789">
        <v>28167000</v>
      </c>
      <c r="AW24789">
        <v>26684000</v>
      </c>
    </row>
    <row r="24790" spans="1:59">
      <c r="A24790" s="1" t="s">
        <v>721</v>
      </c>
      <c r="B24790" s="1" t="s">
        <v>722</v>
      </c>
      <c r="C24790" s="1" t="s">
        <v>419</v>
      </c>
      <c r="D24790" s="1" t="s">
        <v>420</v>
      </c>
      <c r="E24790">
        <v>0</v>
      </c>
      <c r="F24790">
        <v>304000</v>
      </c>
      <c r="G24790">
        <v>214000</v>
      </c>
      <c r="H24790">
        <v>19000</v>
      </c>
      <c r="I24790">
        <v>41000</v>
      </c>
      <c r="J24790">
        <v>122000</v>
      </c>
      <c r="K24790">
        <v>711000</v>
      </c>
      <c r="L24790">
        <v>1942000</v>
      </c>
      <c r="M24790">
        <v>4725000</v>
      </c>
      <c r="N24790">
        <v>4614000</v>
      </c>
      <c r="O24790">
        <v>5869000</v>
      </c>
      <c r="P24790">
        <v>5795000</v>
      </c>
      <c r="Q24790">
        <v>9939000</v>
      </c>
      <c r="R24790">
        <v>5209000</v>
      </c>
      <c r="S24790">
        <v>786000</v>
      </c>
      <c r="T24790">
        <v>653000</v>
      </c>
      <c r="U24790">
        <v>1345000</v>
      </c>
      <c r="V24790">
        <v>2362000</v>
      </c>
      <c r="W24790">
        <v>4319000</v>
      </c>
      <c r="X24790">
        <v>4598000</v>
      </c>
      <c r="Y24790">
        <v>3295000</v>
      </c>
      <c r="Z24790">
        <v>2385000</v>
      </c>
      <c r="AA24790">
        <v>2623000</v>
      </c>
      <c r="AB24790">
        <v>1517000</v>
      </c>
      <c r="AC24790">
        <v>654000</v>
      </c>
      <c r="AD24790">
        <v>3425000</v>
      </c>
      <c r="AE24790">
        <v>3597000</v>
      </c>
      <c r="AF24790">
        <v>1463000</v>
      </c>
      <c r="AG24790">
        <v>1245000</v>
      </c>
      <c r="AH24790">
        <v>10770000</v>
      </c>
      <c r="AI24790">
        <v>1986000</v>
      </c>
      <c r="AJ24790">
        <v>1015000</v>
      </c>
      <c r="AK24790">
        <v>1080000</v>
      </c>
      <c r="AL24790">
        <v>14000</v>
      </c>
      <c r="AM24790">
        <v>0</v>
      </c>
      <c r="AN24790">
        <v>0</v>
      </c>
      <c r="AO24790">
        <v>0</v>
      </c>
      <c r="AP24790">
        <v>0</v>
      </c>
      <c r="AQ24790">
        <v>0</v>
      </c>
      <c r="AR24790">
        <v>2572000</v>
      </c>
      <c r="AS24790">
        <v>0</v>
      </c>
      <c r="AT24790">
        <v>0</v>
      </c>
      <c r="AU24790">
        <v>0</v>
      </c>
      <c r="AV24790">
        <v>0</v>
      </c>
      <c r="AW24790">
        <v>0</v>
      </c>
      <c r="AX24790">
        <v>0</v>
      </c>
      <c r="AY24790">
        <v>0</v>
      </c>
      <c r="AZ24790">
        <v>0</v>
      </c>
      <c r="BA24790">
        <v>0</v>
      </c>
      <c r="BB24790">
        <v>0</v>
      </c>
      <c r="BC24790">
        <v>0</v>
      </c>
      <c r="BD24790">
        <v>0</v>
      </c>
      <c r="BE24790">
        <v>0</v>
      </c>
      <c r="BF24790">
        <v>0</v>
      </c>
      <c r="BG24790">
        <v>0</v>
      </c>
    </row>
    <row r="24791" spans="1:59">
      <c r="A24791" s="1" t="s">
        <v>721</v>
      </c>
      <c r="B24791" s="1" t="s">
        <v>722</v>
      </c>
      <c r="C24791" s="1" t="s">
        <v>421</v>
      </c>
      <c r="D24791" s="1" t="s">
        <v>422</v>
      </c>
      <c r="E24791">
        <v>5600000</v>
      </c>
      <c r="F24791">
        <v>4441000</v>
      </c>
      <c r="G24791">
        <v>267000</v>
      </c>
      <c r="H24791">
        <v>422000</v>
      </c>
      <c r="I24791">
        <v>1823000</v>
      </c>
      <c r="J24791">
        <v>2340000</v>
      </c>
      <c r="K24791">
        <v>22000000</v>
      </c>
      <c r="L24791">
        <v>29874000</v>
      </c>
      <c r="M24791">
        <v>42960000</v>
      </c>
      <c r="N24791">
        <v>54055000</v>
      </c>
      <c r="O24791">
        <v>75885000</v>
      </c>
      <c r="P24791">
        <v>64497000</v>
      </c>
      <c r="Q24791">
        <v>13415000</v>
      </c>
      <c r="R24791">
        <v>20801000</v>
      </c>
      <c r="S24791">
        <v>32823000</v>
      </c>
      <c r="T24791">
        <v>46623000</v>
      </c>
      <c r="U24791">
        <v>68511000</v>
      </c>
      <c r="V24791">
        <v>38198000</v>
      </c>
      <c r="W24791">
        <v>18791000</v>
      </c>
      <c r="X24791">
        <v>18515000</v>
      </c>
      <c r="Y24791">
        <v>389000</v>
      </c>
      <c r="Z24791">
        <v>-5394000</v>
      </c>
      <c r="AA24791">
        <v>-37548000</v>
      </c>
      <c r="AB24791">
        <v>15995000</v>
      </c>
      <c r="AC24791">
        <v>1037000</v>
      </c>
      <c r="AD24791">
        <v>13463000</v>
      </c>
      <c r="AE24791">
        <v>-14264000</v>
      </c>
      <c r="AF24791">
        <v>-16208000</v>
      </c>
      <c r="AG24791">
        <v>-12276000</v>
      </c>
      <c r="AH24791">
        <v>-16581000</v>
      </c>
      <c r="AI24791">
        <v>-16865000</v>
      </c>
      <c r="AJ24791">
        <v>-10578000</v>
      </c>
      <c r="AK24791">
        <v>-16726000</v>
      </c>
      <c r="AL24791">
        <v>-438000</v>
      </c>
      <c r="AM24791">
        <v>0</v>
      </c>
      <c r="AN24791">
        <v>0</v>
      </c>
      <c r="AO24791">
        <v>0</v>
      </c>
      <c r="AP24791">
        <v>0</v>
      </c>
      <c r="AQ24791">
        <v>0</v>
      </c>
      <c r="AR24791">
        <v>16940000</v>
      </c>
      <c r="AS24791">
        <v>0</v>
      </c>
      <c r="AT24791">
        <v>0</v>
      </c>
      <c r="AU24791">
        <v>0</v>
      </c>
      <c r="AV24791">
        <v>0</v>
      </c>
      <c r="AW24791">
        <v>0</v>
      </c>
    </row>
    <row r="24792" spans="1:59">
      <c r="A24792" s="1" t="s">
        <v>721</v>
      </c>
      <c r="B24792" s="1" t="s">
        <v>722</v>
      </c>
      <c r="C24792" s="1" t="s">
        <v>423</v>
      </c>
      <c r="D24792" s="1" t="s">
        <v>424</v>
      </c>
      <c r="E24792">
        <v>5600000</v>
      </c>
      <c r="F24792">
        <v>4137000</v>
      </c>
      <c r="G24792">
        <v>53000</v>
      </c>
      <c r="H24792">
        <v>403000</v>
      </c>
      <c r="I24792">
        <v>1782000</v>
      </c>
      <c r="J24792">
        <v>2218000</v>
      </c>
      <c r="K24792">
        <v>21289000</v>
      </c>
      <c r="L24792">
        <v>27932000</v>
      </c>
      <c r="M24792">
        <v>38235000</v>
      </c>
      <c r="N24792">
        <v>49441000</v>
      </c>
      <c r="O24792">
        <v>70016000</v>
      </c>
      <c r="P24792">
        <v>58702000</v>
      </c>
      <c r="Q24792">
        <v>3476000</v>
      </c>
      <c r="R24792">
        <v>15592000</v>
      </c>
      <c r="S24792">
        <v>32037000</v>
      </c>
      <c r="T24792">
        <v>45970000</v>
      </c>
      <c r="U24792">
        <v>67166000</v>
      </c>
      <c r="V24792">
        <v>35836000</v>
      </c>
      <c r="W24792">
        <v>14472000</v>
      </c>
      <c r="X24792">
        <v>13917000</v>
      </c>
      <c r="Y24792">
        <v>-2906000</v>
      </c>
      <c r="Z24792">
        <v>-7779000</v>
      </c>
      <c r="AA24792">
        <v>-40171000</v>
      </c>
      <c r="AB24792">
        <v>14478000</v>
      </c>
      <c r="AC24792">
        <v>383000</v>
      </c>
      <c r="AD24792">
        <v>10038000</v>
      </c>
      <c r="AE24792">
        <v>-17861000</v>
      </c>
      <c r="AF24792">
        <v>-17671000</v>
      </c>
      <c r="AG24792">
        <v>-13521000</v>
      </c>
      <c r="AH24792">
        <v>-27351000</v>
      </c>
      <c r="AI24792">
        <v>-18851000</v>
      </c>
      <c r="AJ24792">
        <v>-11593000</v>
      </c>
      <c r="AK24792">
        <v>-17806000</v>
      </c>
      <c r="AL24792">
        <v>-452000</v>
      </c>
      <c r="AM24792">
        <v>0</v>
      </c>
      <c r="AN24792">
        <v>0</v>
      </c>
      <c r="AO24792">
        <v>0</v>
      </c>
      <c r="AP24792">
        <v>0</v>
      </c>
      <c r="AQ24792">
        <v>0</v>
      </c>
      <c r="AR24792">
        <v>14368000</v>
      </c>
      <c r="AS24792">
        <v>0</v>
      </c>
      <c r="AT24792">
        <v>0</v>
      </c>
      <c r="AU24792">
        <v>0</v>
      </c>
      <c r="AV24792">
        <v>0</v>
      </c>
      <c r="AW24792">
        <v>0</v>
      </c>
    </row>
    <row r="24793" spans="1:59">
      <c r="A24793" s="1" t="s">
        <v>721</v>
      </c>
      <c r="B24793" s="1" t="s">
        <v>722</v>
      </c>
      <c r="C24793" s="1" t="s">
        <v>425</v>
      </c>
      <c r="D24793" s="1" t="s">
        <v>426</v>
      </c>
      <c r="E24793">
        <v>0</v>
      </c>
      <c r="F24793">
        <v>304000</v>
      </c>
      <c r="G24793">
        <v>214000</v>
      </c>
      <c r="H24793">
        <v>19000</v>
      </c>
      <c r="I24793">
        <v>41000</v>
      </c>
      <c r="J24793">
        <v>180000</v>
      </c>
      <c r="K24793">
        <v>758000</v>
      </c>
      <c r="L24793">
        <v>1987000</v>
      </c>
      <c r="M24793">
        <v>5547000</v>
      </c>
      <c r="N24793">
        <v>7755000</v>
      </c>
      <c r="O24793">
        <v>11622000</v>
      </c>
      <c r="P24793">
        <v>11656000</v>
      </c>
      <c r="Q24793">
        <v>19289000</v>
      </c>
      <c r="R24793">
        <v>15225000</v>
      </c>
      <c r="S24793">
        <v>2300000</v>
      </c>
      <c r="T24793">
        <v>1611000</v>
      </c>
      <c r="U24793">
        <v>3570000</v>
      </c>
      <c r="V24793">
        <v>9086000</v>
      </c>
      <c r="W24793">
        <v>13468000</v>
      </c>
      <c r="X24793">
        <v>14460000</v>
      </c>
      <c r="Y24793">
        <v>15135000</v>
      </c>
      <c r="Z24793">
        <v>11515000</v>
      </c>
      <c r="AA24793">
        <v>74558000</v>
      </c>
      <c r="AB24793">
        <v>4907000</v>
      </c>
      <c r="AC24793">
        <v>15905000</v>
      </c>
      <c r="AD24793">
        <v>25224000</v>
      </c>
      <c r="AE24793">
        <v>20691000</v>
      </c>
      <c r="AF24793">
        <v>17671000</v>
      </c>
      <c r="AG24793">
        <v>13521000</v>
      </c>
      <c r="AH24793">
        <v>29178000</v>
      </c>
      <c r="AI24793">
        <v>18851000</v>
      </c>
      <c r="AJ24793">
        <v>11593000</v>
      </c>
      <c r="AK24793">
        <v>17806000</v>
      </c>
      <c r="AL24793">
        <v>452000</v>
      </c>
      <c r="AM24793">
        <v>0</v>
      </c>
      <c r="AN24793">
        <v>0</v>
      </c>
      <c r="AO24793">
        <v>0</v>
      </c>
      <c r="AP24793">
        <v>0</v>
      </c>
      <c r="AQ24793">
        <v>0</v>
      </c>
      <c r="AR24793">
        <v>15632000</v>
      </c>
      <c r="AS24793">
        <v>0</v>
      </c>
      <c r="AT24793">
        <v>0</v>
      </c>
      <c r="AU24793">
        <v>0</v>
      </c>
      <c r="AV24793">
        <v>0</v>
      </c>
      <c r="AW24793">
        <v>0</v>
      </c>
    </row>
    <row r="24794" spans="1:59">
      <c r="A24794" s="1" t="s">
        <v>721</v>
      </c>
      <c r="B24794" s="1" t="s">
        <v>722</v>
      </c>
      <c r="C24794" s="1" t="s">
        <v>427</v>
      </c>
      <c r="D24794" s="1" t="s">
        <v>428</v>
      </c>
      <c r="E24794">
        <v>0</v>
      </c>
      <c r="F24794">
        <v>0</v>
      </c>
      <c r="G24794">
        <v>0</v>
      </c>
      <c r="H24794">
        <v>0</v>
      </c>
      <c r="I24794">
        <v>0</v>
      </c>
      <c r="J24794">
        <v>58000</v>
      </c>
      <c r="K24794">
        <v>47000</v>
      </c>
      <c r="L24794">
        <v>80000</v>
      </c>
      <c r="M24794">
        <v>860000</v>
      </c>
      <c r="N24794">
        <v>3183000</v>
      </c>
      <c r="O24794">
        <v>6294000</v>
      </c>
      <c r="P24794">
        <v>6599000</v>
      </c>
      <c r="Q24794">
        <v>10229000</v>
      </c>
      <c r="R24794">
        <v>11075000</v>
      </c>
      <c r="S24794">
        <v>1918000</v>
      </c>
      <c r="T24794">
        <v>1223000</v>
      </c>
      <c r="U24794">
        <v>2515000</v>
      </c>
      <c r="V24794">
        <v>7055000</v>
      </c>
      <c r="W24794">
        <v>9325000</v>
      </c>
      <c r="X24794">
        <v>10054000</v>
      </c>
      <c r="Y24794">
        <v>11912000</v>
      </c>
      <c r="Z24794">
        <v>11764000</v>
      </c>
      <c r="AA24794">
        <v>79828000</v>
      </c>
      <c r="AB24794">
        <v>10766000</v>
      </c>
      <c r="AC24794">
        <v>15639000</v>
      </c>
      <c r="AD24794">
        <v>21805000</v>
      </c>
      <c r="AE24794">
        <v>21582000</v>
      </c>
      <c r="AF24794">
        <v>17708000</v>
      </c>
      <c r="AG24794">
        <v>13783000</v>
      </c>
      <c r="AH24794">
        <v>19158000</v>
      </c>
      <c r="AI24794">
        <v>16865000</v>
      </c>
      <c r="AJ24794">
        <v>17998000</v>
      </c>
      <c r="AK24794">
        <v>17726000</v>
      </c>
      <c r="AL24794">
        <v>662000</v>
      </c>
      <c r="AM24794">
        <v>0</v>
      </c>
      <c r="AN24794">
        <v>0</v>
      </c>
      <c r="AO24794">
        <v>2192000</v>
      </c>
      <c r="AP24794">
        <v>787000</v>
      </c>
      <c r="AQ24794">
        <v>0</v>
      </c>
      <c r="AR24794">
        <v>13060000</v>
      </c>
      <c r="AS24794">
        <v>17197000</v>
      </c>
      <c r="AT24794">
        <v>6744000</v>
      </c>
      <c r="AU24794">
        <v>7421000</v>
      </c>
      <c r="AV24794">
        <v>32303000</v>
      </c>
      <c r="AW24794">
        <v>26814000</v>
      </c>
      <c r="AX24794">
        <v>193542000</v>
      </c>
      <c r="AY24794">
        <v>324733000</v>
      </c>
      <c r="AZ24794">
        <v>329427000</v>
      </c>
      <c r="BA24794">
        <v>252184000</v>
      </c>
      <c r="BB24794">
        <v>195428000</v>
      </c>
      <c r="BC24794">
        <v>96943000</v>
      </c>
      <c r="BD24794">
        <v>30276000</v>
      </c>
      <c r="BE24794">
        <v>30480000</v>
      </c>
      <c r="BF24794">
        <v>26973000</v>
      </c>
      <c r="BG24794">
        <v>23262000</v>
      </c>
    </row>
    <row r="24795" spans="1:59">
      <c r="A24795" s="1" t="s">
        <v>721</v>
      </c>
      <c r="B24795" s="1" t="s">
        <v>722</v>
      </c>
      <c r="C24795" s="1" t="s">
        <v>429</v>
      </c>
      <c r="D24795" s="1" t="s">
        <v>430</v>
      </c>
      <c r="E24795">
        <v>5600000</v>
      </c>
      <c r="F24795">
        <v>4441000</v>
      </c>
      <c r="G24795">
        <v>267000</v>
      </c>
      <c r="H24795">
        <v>422000</v>
      </c>
      <c r="I24795">
        <v>1823000</v>
      </c>
      <c r="J24795">
        <v>2398000</v>
      </c>
      <c r="K24795">
        <v>22294000</v>
      </c>
      <c r="L24795">
        <v>30101000</v>
      </c>
      <c r="M24795">
        <v>56178000</v>
      </c>
      <c r="N24795">
        <v>68248000</v>
      </c>
      <c r="O24795">
        <v>90758000</v>
      </c>
      <c r="P24795">
        <v>82655000</v>
      </c>
      <c r="Q24795">
        <v>37438000</v>
      </c>
      <c r="R24795">
        <v>44088000</v>
      </c>
      <c r="S24795">
        <v>34694000</v>
      </c>
      <c r="T24795">
        <v>47828000</v>
      </c>
      <c r="U24795">
        <v>70893000</v>
      </c>
      <c r="V24795">
        <v>44999000</v>
      </c>
      <c r="W24795">
        <v>36599000</v>
      </c>
      <c r="X24795">
        <v>35745000</v>
      </c>
      <c r="Y24795">
        <v>16646000</v>
      </c>
      <c r="Z24795">
        <v>3738000</v>
      </c>
      <c r="AA24795">
        <v>35305000</v>
      </c>
      <c r="AB24795">
        <v>29073000</v>
      </c>
      <c r="AC24795">
        <v>17902000</v>
      </c>
      <c r="AD24795">
        <v>40272000</v>
      </c>
      <c r="AE24795">
        <v>4230000</v>
      </c>
      <c r="AF24795">
        <v>76000</v>
      </c>
      <c r="AG24795">
        <v>21000</v>
      </c>
      <c r="AH24795">
        <v>6827000</v>
      </c>
      <c r="AI24795">
        <v>5354000</v>
      </c>
      <c r="AJ24795">
        <v>0</v>
      </c>
      <c r="AK24795">
        <v>0</v>
      </c>
      <c r="AL24795">
        <v>19906000</v>
      </c>
      <c r="AM24795">
        <v>5142000</v>
      </c>
      <c r="AN24795">
        <v>19084000</v>
      </c>
      <c r="AO24795">
        <v>13164000</v>
      </c>
      <c r="AP24795">
        <v>3084000</v>
      </c>
      <c r="AQ24795">
        <v>0</v>
      </c>
      <c r="AR24795">
        <v>30000000</v>
      </c>
      <c r="AS24795">
        <v>17327000</v>
      </c>
      <c r="AT24795">
        <v>303599000</v>
      </c>
      <c r="AU24795">
        <v>2450000</v>
      </c>
      <c r="AV24795">
        <v>821343000</v>
      </c>
      <c r="AW24795">
        <v>86755000</v>
      </c>
      <c r="AX24795">
        <v>208680000</v>
      </c>
      <c r="AY24795">
        <v>76748000</v>
      </c>
      <c r="AZ24795">
        <v>22712000</v>
      </c>
      <c r="BA24795">
        <v>0</v>
      </c>
      <c r="BB24795">
        <v>0</v>
      </c>
      <c r="BC24795">
        <v>0</v>
      </c>
      <c r="BD24795">
        <v>0</v>
      </c>
      <c r="BE24795">
        <v>0</v>
      </c>
      <c r="BF24795">
        <v>0</v>
      </c>
      <c r="BG24795">
        <v>0</v>
      </c>
    </row>
    <row r="24796" spans="1:59">
      <c r="A24796" s="1" t="s">
        <v>721</v>
      </c>
      <c r="B24796" s="1" t="s">
        <v>722</v>
      </c>
      <c r="C24796" s="1" t="s">
        <v>431</v>
      </c>
      <c r="D24796" s="1" t="s">
        <v>432</v>
      </c>
      <c r="E24796">
        <v>5600000</v>
      </c>
      <c r="F24796">
        <v>10525000</v>
      </c>
      <c r="G24796">
        <v>10996000</v>
      </c>
      <c r="H24796">
        <v>11009000</v>
      </c>
      <c r="I24796">
        <v>12296000</v>
      </c>
      <c r="J24796">
        <v>13809000</v>
      </c>
      <c r="K24796">
        <v>33432000</v>
      </c>
      <c r="L24796">
        <v>66905000</v>
      </c>
      <c r="M24796">
        <v>116803000</v>
      </c>
      <c r="N24796">
        <v>182843000</v>
      </c>
      <c r="O24796">
        <v>257325000</v>
      </c>
      <c r="P24796">
        <v>306718000</v>
      </c>
      <c r="Q24796">
        <v>315157000</v>
      </c>
      <c r="R24796">
        <v>329717000</v>
      </c>
      <c r="S24796">
        <v>345096000</v>
      </c>
      <c r="T24796">
        <v>423956000</v>
      </c>
      <c r="U24796">
        <v>454172000</v>
      </c>
      <c r="V24796">
        <v>506464000</v>
      </c>
      <c r="W24796">
        <v>483649000</v>
      </c>
      <c r="X24796">
        <v>498362000</v>
      </c>
      <c r="Y24796">
        <v>487416000</v>
      </c>
      <c r="Z24796">
        <v>471404000</v>
      </c>
      <c r="AA24796">
        <v>407098000</v>
      </c>
      <c r="AB24796">
        <v>393675000</v>
      </c>
      <c r="AC24796">
        <v>392467000</v>
      </c>
      <c r="AD24796">
        <v>405732000</v>
      </c>
      <c r="AE24796">
        <v>376717000</v>
      </c>
      <c r="AF24796">
        <v>245931000</v>
      </c>
      <c r="AG24796">
        <v>234918000</v>
      </c>
      <c r="AH24796">
        <v>226593000</v>
      </c>
      <c r="AI24796">
        <v>193597000</v>
      </c>
      <c r="AJ24796">
        <v>74792000</v>
      </c>
      <c r="AK24796">
        <v>64182000</v>
      </c>
      <c r="AL24796">
        <v>83986000</v>
      </c>
      <c r="AM24796">
        <v>91357000</v>
      </c>
      <c r="AN24796">
        <v>105460000</v>
      </c>
      <c r="AO24796">
        <v>94547000</v>
      </c>
      <c r="AP24796">
        <v>102327000</v>
      </c>
      <c r="AQ24796">
        <v>98284000</v>
      </c>
      <c r="AR24796">
        <v>117645000</v>
      </c>
      <c r="AS24796">
        <v>112899000</v>
      </c>
      <c r="AT24796">
        <v>408061000</v>
      </c>
      <c r="AU24796">
        <v>604046000</v>
      </c>
      <c r="AV24796">
        <v>1367943000</v>
      </c>
      <c r="AW24796">
        <v>1407946000</v>
      </c>
    </row>
    <row r="24797" spans="1:59">
      <c r="A24797" s="1" t="s">
        <v>721</v>
      </c>
      <c r="B24797" s="1" t="s">
        <v>722</v>
      </c>
      <c r="C24797" s="1" t="s">
        <v>433</v>
      </c>
      <c r="D24797" s="1" t="s">
        <v>434</v>
      </c>
      <c r="E24797">
        <v>0</v>
      </c>
      <c r="F24797">
        <v>304000</v>
      </c>
      <c r="G24797">
        <v>214000</v>
      </c>
      <c r="H24797">
        <v>19000</v>
      </c>
      <c r="I24797">
        <v>41000</v>
      </c>
      <c r="J24797">
        <v>122000</v>
      </c>
      <c r="K24797">
        <v>711000</v>
      </c>
      <c r="L24797">
        <v>1966000</v>
      </c>
      <c r="M24797">
        <v>5023000</v>
      </c>
      <c r="N24797">
        <v>5480000</v>
      </c>
      <c r="O24797">
        <v>6948000</v>
      </c>
      <c r="P24797">
        <v>7470000</v>
      </c>
      <c r="Q24797">
        <v>10951000</v>
      </c>
      <c r="R24797">
        <v>5980000</v>
      </c>
      <c r="S24797">
        <v>897000</v>
      </c>
      <c r="T24797">
        <v>727000</v>
      </c>
      <c r="U24797">
        <v>1405000</v>
      </c>
      <c r="V24797">
        <v>2402000</v>
      </c>
      <c r="W24797">
        <v>4326000</v>
      </c>
      <c r="X24797">
        <v>4598000</v>
      </c>
      <c r="Y24797">
        <v>3295000</v>
      </c>
      <c r="Z24797">
        <v>3509000</v>
      </c>
      <c r="AA24797">
        <v>5482000</v>
      </c>
      <c r="AB24797">
        <v>4634000</v>
      </c>
      <c r="AC24797">
        <v>667000</v>
      </c>
      <c r="AD24797">
        <v>3446000</v>
      </c>
      <c r="AE24797">
        <v>4709000</v>
      </c>
      <c r="AF24797">
        <v>1598000</v>
      </c>
      <c r="AG24797">
        <v>1641000</v>
      </c>
      <c r="AH24797">
        <v>10855000</v>
      </c>
      <c r="AI24797">
        <v>1986000</v>
      </c>
      <c r="AJ24797">
        <v>1015000</v>
      </c>
      <c r="AK24797">
        <v>1080000</v>
      </c>
      <c r="AL24797">
        <v>14000</v>
      </c>
      <c r="AM24797">
        <v>170000</v>
      </c>
      <c r="AN24797">
        <v>171000</v>
      </c>
      <c r="AO24797">
        <v>1762000</v>
      </c>
      <c r="AP24797">
        <v>942000</v>
      </c>
      <c r="AQ24797">
        <v>0</v>
      </c>
      <c r="AR24797">
        <v>2572000</v>
      </c>
      <c r="AS24797">
        <v>1743000</v>
      </c>
      <c r="AT24797">
        <v>3235000</v>
      </c>
      <c r="AU24797">
        <v>3515000</v>
      </c>
      <c r="AV24797">
        <v>12835000</v>
      </c>
      <c r="AW24797">
        <v>24031000</v>
      </c>
      <c r="AX24797">
        <v>68292000</v>
      </c>
      <c r="AY24797">
        <v>58047000</v>
      </c>
      <c r="AZ24797">
        <v>40208000</v>
      </c>
      <c r="BA24797">
        <v>23136000</v>
      </c>
      <c r="BB24797">
        <v>12770000</v>
      </c>
      <c r="BC24797">
        <v>3572000</v>
      </c>
      <c r="BD24797">
        <v>1096000</v>
      </c>
      <c r="BE24797">
        <v>735000</v>
      </c>
      <c r="BF24797">
        <v>372000</v>
      </c>
      <c r="BG24797">
        <v>98000</v>
      </c>
    </row>
    <row r="24798" spans="1:59">
      <c r="A24798" s="1" t="s">
        <v>721</v>
      </c>
      <c r="B24798" s="1" t="s">
        <v>722</v>
      </c>
      <c r="C24798" s="1" t="s">
        <v>435</v>
      </c>
      <c r="D24798" s="1" t="s">
        <v>436</v>
      </c>
      <c r="E24798">
        <v>5600000</v>
      </c>
      <c r="F24798">
        <v>4441000</v>
      </c>
      <c r="G24798">
        <v>267000</v>
      </c>
      <c r="H24798">
        <v>422000</v>
      </c>
      <c r="I24798">
        <v>1823000</v>
      </c>
      <c r="J24798">
        <v>2340000</v>
      </c>
      <c r="K24798">
        <v>22247000</v>
      </c>
      <c r="L24798">
        <v>30021000</v>
      </c>
      <c r="M24798">
        <v>55318000</v>
      </c>
      <c r="N24798">
        <v>65065000</v>
      </c>
      <c r="O24798">
        <v>84464000</v>
      </c>
      <c r="P24798">
        <v>76056000</v>
      </c>
      <c r="Q24798">
        <v>27209000</v>
      </c>
      <c r="R24798">
        <v>33013000</v>
      </c>
      <c r="S24798">
        <v>32776000</v>
      </c>
      <c r="T24798">
        <v>46605000</v>
      </c>
      <c r="U24798">
        <v>68378000</v>
      </c>
      <c r="V24798">
        <v>37944000</v>
      </c>
      <c r="W24798">
        <v>27274000</v>
      </c>
      <c r="X24798">
        <v>25691000</v>
      </c>
      <c r="Y24798">
        <v>4734000</v>
      </c>
      <c r="Z24798">
        <v>-8026000</v>
      </c>
      <c r="AA24798">
        <v>-44523000</v>
      </c>
      <c r="AB24798">
        <v>18307000</v>
      </c>
      <c r="AC24798">
        <v>2263000</v>
      </c>
      <c r="AD24798">
        <v>18467000</v>
      </c>
      <c r="AE24798">
        <v>-17352000</v>
      </c>
      <c r="AF24798">
        <v>-17632000</v>
      </c>
      <c r="AG24798">
        <v>-13762000</v>
      </c>
      <c r="AH24798">
        <v>-12331000</v>
      </c>
      <c r="AI24798">
        <v>-11511000</v>
      </c>
      <c r="AJ24798">
        <v>-17998000</v>
      </c>
      <c r="AK24798">
        <v>-17726000</v>
      </c>
      <c r="AL24798">
        <v>19244000</v>
      </c>
      <c r="AM24798">
        <v>5142000</v>
      </c>
      <c r="AN24798">
        <v>19084000</v>
      </c>
      <c r="AO24798">
        <v>10972000</v>
      </c>
      <c r="AP24798">
        <v>2297000</v>
      </c>
      <c r="AQ24798">
        <v>0</v>
      </c>
      <c r="AR24798">
        <v>16940000</v>
      </c>
      <c r="AS24798">
        <v>130000</v>
      </c>
      <c r="AT24798">
        <v>296855000</v>
      </c>
      <c r="AU24798">
        <v>-4971000</v>
      </c>
      <c r="AV24798">
        <v>789040000</v>
      </c>
      <c r="AW24798">
        <v>59941000</v>
      </c>
    </row>
    <row r="24799" spans="1:59">
      <c r="A24799" s="1" t="s">
        <v>721</v>
      </c>
      <c r="B24799" s="1" t="s">
        <v>722</v>
      </c>
      <c r="C24799" s="1" t="s">
        <v>437</v>
      </c>
      <c r="D24799" s="1" t="s">
        <v>438</v>
      </c>
      <c r="E24799">
        <v>5600000</v>
      </c>
      <c r="F24799">
        <v>4137000</v>
      </c>
      <c r="G24799">
        <v>53000</v>
      </c>
      <c r="H24799">
        <v>403000</v>
      </c>
      <c r="I24799">
        <v>1782000</v>
      </c>
      <c r="J24799">
        <v>2218000</v>
      </c>
      <c r="K24799">
        <v>21536000</v>
      </c>
      <c r="L24799">
        <v>28055000</v>
      </c>
      <c r="M24799">
        <v>50295000</v>
      </c>
      <c r="N24799">
        <v>59585000</v>
      </c>
      <c r="O24799">
        <v>77516000</v>
      </c>
      <c r="P24799">
        <v>68586000</v>
      </c>
      <c r="Q24799">
        <v>16258000</v>
      </c>
      <c r="R24799">
        <v>27033000</v>
      </c>
      <c r="S24799">
        <v>31879000</v>
      </c>
      <c r="T24799">
        <v>45878000</v>
      </c>
      <c r="U24799">
        <v>66973000</v>
      </c>
      <c r="V24799">
        <v>35542000</v>
      </c>
      <c r="W24799">
        <v>22948000</v>
      </c>
      <c r="X24799">
        <v>21093000</v>
      </c>
      <c r="Y24799">
        <v>1439000</v>
      </c>
      <c r="Z24799">
        <v>-11535000</v>
      </c>
      <c r="AA24799">
        <v>-50005000</v>
      </c>
      <c r="AB24799">
        <v>13673000</v>
      </c>
      <c r="AC24799">
        <v>1596000</v>
      </c>
      <c r="AD24799">
        <v>15021000</v>
      </c>
      <c r="AE24799">
        <v>-22061000</v>
      </c>
      <c r="AF24799">
        <v>-19230000</v>
      </c>
      <c r="AG24799">
        <v>-15403000</v>
      </c>
      <c r="AH24799">
        <v>-23186000</v>
      </c>
      <c r="AI24799">
        <v>-13497000</v>
      </c>
      <c r="AJ24799">
        <v>-19013000</v>
      </c>
      <c r="AK24799">
        <v>-18806000</v>
      </c>
      <c r="AL24799">
        <v>19230000</v>
      </c>
      <c r="AM24799">
        <v>4972000</v>
      </c>
      <c r="AN24799">
        <v>18913000</v>
      </c>
      <c r="AO24799">
        <v>9210000</v>
      </c>
      <c r="AP24799">
        <v>1355000</v>
      </c>
      <c r="AQ24799">
        <v>0</v>
      </c>
      <c r="AR24799">
        <v>14368000</v>
      </c>
      <c r="AS24799">
        <v>-1613000</v>
      </c>
      <c r="AT24799">
        <v>293620000</v>
      </c>
      <c r="AU24799">
        <v>-8486000</v>
      </c>
      <c r="AV24799">
        <v>776205000</v>
      </c>
      <c r="AW24799">
        <v>35910000</v>
      </c>
    </row>
    <row r="24800" spans="1:59">
      <c r="A24800" s="1" t="s">
        <v>721</v>
      </c>
      <c r="B24800" s="1" t="s">
        <v>722</v>
      </c>
      <c r="C24800" s="1" t="s">
        <v>439</v>
      </c>
      <c r="D24800" s="1" t="s">
        <v>440</v>
      </c>
      <c r="E24800">
        <v>0</v>
      </c>
      <c r="F24800">
        <v>304000</v>
      </c>
      <c r="G24800">
        <v>214000</v>
      </c>
      <c r="H24800">
        <v>19000</v>
      </c>
      <c r="I24800">
        <v>41000</v>
      </c>
      <c r="J24800">
        <v>180000</v>
      </c>
      <c r="K24800">
        <v>758000</v>
      </c>
      <c r="L24800">
        <v>2046000</v>
      </c>
      <c r="M24800">
        <v>5883000</v>
      </c>
      <c r="N24800">
        <v>8663000</v>
      </c>
      <c r="O24800">
        <v>13242000</v>
      </c>
      <c r="P24800">
        <v>14069000</v>
      </c>
      <c r="Q24800">
        <v>21180000</v>
      </c>
      <c r="R24800">
        <v>17055000</v>
      </c>
      <c r="S24800">
        <v>2815000</v>
      </c>
      <c r="T24800">
        <v>1950000</v>
      </c>
      <c r="U24800">
        <v>3920000</v>
      </c>
      <c r="V24800">
        <v>9457000</v>
      </c>
      <c r="W24800">
        <v>13651000</v>
      </c>
      <c r="X24800">
        <v>14652000</v>
      </c>
      <c r="Y24800">
        <v>15207000</v>
      </c>
      <c r="Z24800">
        <v>15273000</v>
      </c>
      <c r="AA24800">
        <v>85310000</v>
      </c>
      <c r="AB24800">
        <v>15400000</v>
      </c>
      <c r="AC24800">
        <v>16306000</v>
      </c>
      <c r="AD24800">
        <v>25251000</v>
      </c>
      <c r="AE24800">
        <v>26291000</v>
      </c>
      <c r="AF24800">
        <v>19306000</v>
      </c>
      <c r="AG24800">
        <v>15424000</v>
      </c>
      <c r="AH24800">
        <v>30013000</v>
      </c>
      <c r="AI24800">
        <v>18851000</v>
      </c>
      <c r="AJ24800">
        <v>19013000</v>
      </c>
      <c r="AK24800">
        <v>18806000</v>
      </c>
      <c r="AL24800">
        <v>676000</v>
      </c>
      <c r="AM24800">
        <v>170000</v>
      </c>
      <c r="AN24800">
        <v>171000</v>
      </c>
      <c r="AO24800">
        <v>3954000</v>
      </c>
      <c r="AP24800">
        <v>1729000</v>
      </c>
      <c r="AQ24800">
        <v>0</v>
      </c>
      <c r="AR24800">
        <v>15632000</v>
      </c>
      <c r="AS24800">
        <v>18940000</v>
      </c>
      <c r="AT24800">
        <v>9979000</v>
      </c>
      <c r="AU24800">
        <v>10936000</v>
      </c>
      <c r="AV24800">
        <v>45138000</v>
      </c>
      <c r="AW24800">
        <v>50845000</v>
      </c>
    </row>
    <row r="24801" spans="1:59">
      <c r="A24801" s="1" t="s">
        <v>721</v>
      </c>
      <c r="B24801" s="1" t="s">
        <v>722</v>
      </c>
      <c r="C24801" s="1" t="s">
        <v>441</v>
      </c>
      <c r="D24801" s="1" t="s">
        <v>442</v>
      </c>
      <c r="AW24801">
        <v>7474636797</v>
      </c>
    </row>
    <row r="24802" spans="1:59">
      <c r="A24802" s="1" t="s">
        <v>721</v>
      </c>
      <c r="B24802" s="1" t="s">
        <v>722</v>
      </c>
      <c r="C24802" s="1" t="s">
        <v>443</v>
      </c>
      <c r="D24802" s="1" t="s">
        <v>444</v>
      </c>
      <c r="E24802">
        <v>0</v>
      </c>
      <c r="F24802">
        <v>0</v>
      </c>
      <c r="G24802">
        <v>0</v>
      </c>
      <c r="H24802">
        <v>0</v>
      </c>
      <c r="I24802">
        <v>0</v>
      </c>
      <c r="J24802">
        <v>0</v>
      </c>
      <c r="K24802">
        <v>18981051.780000001</v>
      </c>
      <c r="L24802">
        <v>23524562.559999999</v>
      </c>
      <c r="M24802">
        <v>8428368.5930000003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0</v>
      </c>
      <c r="U24802">
        <v>0</v>
      </c>
      <c r="V24802">
        <v>0</v>
      </c>
      <c r="W24802">
        <v>0</v>
      </c>
      <c r="X24802">
        <v>0</v>
      </c>
      <c r="Y24802">
        <v>0</v>
      </c>
      <c r="Z24802">
        <v>0</v>
      </c>
      <c r="AA24802">
        <v>0</v>
      </c>
      <c r="AB24802">
        <v>0</v>
      </c>
      <c r="AC24802">
        <v>0</v>
      </c>
      <c r="AD24802">
        <v>1598923.4029999999</v>
      </c>
      <c r="AE24802">
        <v>1958699</v>
      </c>
      <c r="AF24802">
        <v>3210142</v>
      </c>
      <c r="AG24802">
        <v>8231137</v>
      </c>
      <c r="AH24802">
        <v>16800021</v>
      </c>
      <c r="AI24802">
        <v>13200024</v>
      </c>
      <c r="AJ24802">
        <v>241465511</v>
      </c>
      <c r="AK24802">
        <v>67349158.060000002</v>
      </c>
      <c r="AL24802">
        <v>115776128</v>
      </c>
      <c r="AM24802">
        <v>175872167.90000001</v>
      </c>
      <c r="AN24802">
        <v>318741714.80000001</v>
      </c>
      <c r="AO24802">
        <v>25293299.23</v>
      </c>
      <c r="AP24802">
        <v>308918996.19999999</v>
      </c>
      <c r="AQ24802">
        <v>318352094.80000001</v>
      </c>
      <c r="AR24802">
        <v>341779341.19999999</v>
      </c>
      <c r="AS24802">
        <v>365470132.39999998</v>
      </c>
      <c r="AT24802">
        <v>309090146.19999999</v>
      </c>
      <c r="AU24802">
        <v>560213826.79999995</v>
      </c>
      <c r="AV24802">
        <v>322235984.69999999</v>
      </c>
      <c r="AW24802">
        <v>0</v>
      </c>
    </row>
    <row r="24803" spans="1:59">
      <c r="A24803" s="1" t="s">
        <v>721</v>
      </c>
      <c r="B24803" s="1" t="s">
        <v>722</v>
      </c>
      <c r="C24803" s="1" t="s">
        <v>445</v>
      </c>
      <c r="D24803" s="1" t="s">
        <v>446</v>
      </c>
      <c r="E24803">
        <v>0</v>
      </c>
      <c r="F24803">
        <v>2261000</v>
      </c>
      <c r="G24803">
        <v>4160000</v>
      </c>
      <c r="H24803">
        <v>6998000</v>
      </c>
      <c r="I24803">
        <v>10079000</v>
      </c>
      <c r="J24803">
        <v>14369000</v>
      </c>
      <c r="K24803">
        <v>91940000</v>
      </c>
      <c r="L24803">
        <v>206241000</v>
      </c>
      <c r="M24803">
        <v>366731000</v>
      </c>
      <c r="N24803">
        <v>404173000</v>
      </c>
      <c r="O24803">
        <v>593182000</v>
      </c>
      <c r="P24803">
        <v>665312000</v>
      </c>
      <c r="Q24803">
        <v>740424000</v>
      </c>
      <c r="R24803">
        <v>879935000</v>
      </c>
      <c r="S24803">
        <v>979292000</v>
      </c>
      <c r="T24803">
        <v>1466520000</v>
      </c>
      <c r="U24803">
        <v>393239000</v>
      </c>
      <c r="V24803">
        <v>514977000</v>
      </c>
      <c r="W24803">
        <v>582677000</v>
      </c>
      <c r="X24803">
        <v>711417000</v>
      </c>
      <c r="Y24803">
        <v>825651000</v>
      </c>
      <c r="Z24803">
        <v>960863000</v>
      </c>
      <c r="AA24803">
        <v>1009016000</v>
      </c>
      <c r="AB24803">
        <v>1112066000</v>
      </c>
      <c r="AC24803">
        <v>1264500000</v>
      </c>
      <c r="AD24803">
        <v>1494079000</v>
      </c>
      <c r="AE24803">
        <v>1598805000</v>
      </c>
      <c r="AF24803">
        <v>1098939000</v>
      </c>
      <c r="AG24803">
        <v>1081096000</v>
      </c>
      <c r="AH24803">
        <v>1221273000</v>
      </c>
      <c r="AI24803">
        <v>695425000</v>
      </c>
      <c r="AJ24803">
        <v>560988000</v>
      </c>
      <c r="AK24803">
        <v>621745000</v>
      </c>
      <c r="AL24803">
        <v>677619000</v>
      </c>
      <c r="AM24803">
        <v>711246000</v>
      </c>
      <c r="AN24803">
        <v>654910000</v>
      </c>
      <c r="AO24803">
        <v>405251000</v>
      </c>
      <c r="AP24803">
        <v>430234000</v>
      </c>
      <c r="AQ24803">
        <v>497238000</v>
      </c>
      <c r="AR24803">
        <v>522718000</v>
      </c>
      <c r="AS24803">
        <v>492461000</v>
      </c>
      <c r="AT24803">
        <v>526070000</v>
      </c>
      <c r="AU24803">
        <v>526587000</v>
      </c>
      <c r="AV24803">
        <v>505248000</v>
      </c>
      <c r="AW24803">
        <v>497822000</v>
      </c>
    </row>
    <row r="24804" spans="1:59">
      <c r="A24804" s="1" t="s">
        <v>721</v>
      </c>
      <c r="B24804" s="1" t="s">
        <v>722</v>
      </c>
      <c r="C24804" s="1" t="s">
        <v>447</v>
      </c>
      <c r="D24804" s="1" t="s">
        <v>448</v>
      </c>
      <c r="E24804">
        <v>0</v>
      </c>
      <c r="F24804">
        <v>2261000</v>
      </c>
      <c r="G24804">
        <v>4160000</v>
      </c>
      <c r="H24804">
        <v>6409000</v>
      </c>
      <c r="I24804">
        <v>8976000</v>
      </c>
      <c r="J24804">
        <v>12397000</v>
      </c>
      <c r="K24804">
        <v>89525000</v>
      </c>
      <c r="L24804">
        <v>202421000</v>
      </c>
      <c r="M24804">
        <v>365071000</v>
      </c>
      <c r="N24804">
        <v>401253000</v>
      </c>
      <c r="O24804">
        <v>586345000</v>
      </c>
      <c r="P24804">
        <v>652351000</v>
      </c>
      <c r="Q24804">
        <v>718486000</v>
      </c>
      <c r="R24804">
        <v>850152000</v>
      </c>
      <c r="S24804">
        <v>929338000</v>
      </c>
      <c r="T24804">
        <v>1377404000</v>
      </c>
      <c r="U24804">
        <v>337787000</v>
      </c>
      <c r="V24804">
        <v>429205000</v>
      </c>
      <c r="W24804">
        <v>470414000</v>
      </c>
      <c r="X24804">
        <v>552150000</v>
      </c>
      <c r="Y24804">
        <v>629487000</v>
      </c>
      <c r="Z24804">
        <v>715399000</v>
      </c>
      <c r="AA24804">
        <v>791935000</v>
      </c>
      <c r="AB24804">
        <v>888477000</v>
      </c>
      <c r="AC24804">
        <v>1014647000</v>
      </c>
      <c r="AD24804">
        <v>1222539000</v>
      </c>
      <c r="AE24804">
        <v>1317228000</v>
      </c>
      <c r="AF24804">
        <v>916819000</v>
      </c>
      <c r="AG24804">
        <v>915726000</v>
      </c>
      <c r="AH24804">
        <v>1054792000</v>
      </c>
      <c r="AI24804">
        <v>543883000</v>
      </c>
      <c r="AJ24804">
        <v>507730000</v>
      </c>
      <c r="AK24804">
        <v>571968000</v>
      </c>
      <c r="AL24804">
        <v>623624000</v>
      </c>
      <c r="AM24804">
        <v>654974000</v>
      </c>
      <c r="AN24804">
        <v>597644000</v>
      </c>
      <c r="AO24804">
        <v>349070000</v>
      </c>
      <c r="AP24804">
        <v>369690000</v>
      </c>
      <c r="AQ24804">
        <v>433020000</v>
      </c>
      <c r="AR24804">
        <v>463702000</v>
      </c>
      <c r="AS24804">
        <v>449624000</v>
      </c>
      <c r="AT24804">
        <v>484076000</v>
      </c>
      <c r="AU24804">
        <v>484164000</v>
      </c>
      <c r="AV24804">
        <v>461851000</v>
      </c>
      <c r="AW24804">
        <v>457260000</v>
      </c>
    </row>
    <row r="24805" spans="1:59">
      <c r="A24805" s="1" t="s">
        <v>721</v>
      </c>
      <c r="B24805" s="1" t="s">
        <v>722</v>
      </c>
      <c r="C24805" s="1" t="s">
        <v>449</v>
      </c>
      <c r="D24805" s="1" t="s">
        <v>450</v>
      </c>
      <c r="E24805">
        <v>0</v>
      </c>
      <c r="F24805">
        <v>0</v>
      </c>
      <c r="G24805">
        <v>0</v>
      </c>
      <c r="H24805">
        <v>589000</v>
      </c>
      <c r="I24805">
        <v>1103000</v>
      </c>
      <c r="J24805">
        <v>1972000</v>
      </c>
      <c r="K24805">
        <v>2415000</v>
      </c>
      <c r="L24805">
        <v>3820000</v>
      </c>
      <c r="M24805">
        <v>1660000</v>
      </c>
      <c r="N24805">
        <v>2920000</v>
      </c>
      <c r="O24805">
        <v>6837000</v>
      </c>
      <c r="P24805">
        <v>12961000</v>
      </c>
      <c r="Q24805">
        <v>21938000</v>
      </c>
      <c r="R24805">
        <v>29783000</v>
      </c>
      <c r="S24805">
        <v>49954000</v>
      </c>
      <c r="T24805">
        <v>89116000</v>
      </c>
      <c r="U24805">
        <v>55452000</v>
      </c>
      <c r="V24805">
        <v>85772000</v>
      </c>
      <c r="W24805">
        <v>112263000</v>
      </c>
      <c r="X24805">
        <v>159267000</v>
      </c>
      <c r="Y24805">
        <v>196164000</v>
      </c>
      <c r="Z24805">
        <v>245464000</v>
      </c>
      <c r="AA24805">
        <v>217081000</v>
      </c>
      <c r="AB24805">
        <v>223589000</v>
      </c>
      <c r="AC24805">
        <v>249853000</v>
      </c>
      <c r="AD24805">
        <v>271540000</v>
      </c>
      <c r="AE24805">
        <v>281577000</v>
      </c>
      <c r="AF24805">
        <v>182120000</v>
      </c>
      <c r="AG24805">
        <v>165370000</v>
      </c>
      <c r="AH24805">
        <v>166481000</v>
      </c>
      <c r="AI24805">
        <v>151542000</v>
      </c>
      <c r="AJ24805">
        <v>53258000</v>
      </c>
      <c r="AK24805">
        <v>49777000</v>
      </c>
      <c r="AL24805">
        <v>53995000</v>
      </c>
      <c r="AM24805">
        <v>56272000</v>
      </c>
      <c r="AN24805">
        <v>57266000</v>
      </c>
      <c r="AO24805">
        <v>56181000</v>
      </c>
      <c r="AP24805">
        <v>60544000</v>
      </c>
      <c r="AQ24805">
        <v>64218000</v>
      </c>
      <c r="AR24805">
        <v>59016000</v>
      </c>
      <c r="AS24805">
        <v>42837000</v>
      </c>
      <c r="AT24805">
        <v>41994000</v>
      </c>
      <c r="AU24805">
        <v>42423000</v>
      </c>
      <c r="AV24805">
        <v>43397000</v>
      </c>
      <c r="AW24805">
        <v>40562000</v>
      </c>
    </row>
    <row r="24806" spans="1:59">
      <c r="A24806" s="1" t="s">
        <v>721</v>
      </c>
      <c r="B24806" s="1" t="s">
        <v>722</v>
      </c>
      <c r="C24806" s="1" t="s">
        <v>451</v>
      </c>
      <c r="D24806" s="1" t="s">
        <v>452</v>
      </c>
      <c r="X24806">
        <v>41455000</v>
      </c>
      <c r="Y24806">
        <v>102160000</v>
      </c>
      <c r="Z24806">
        <v>134966000</v>
      </c>
      <c r="AA24806">
        <v>124319000</v>
      </c>
      <c r="AB24806">
        <v>192638000</v>
      </c>
      <c r="AC24806">
        <v>86637000</v>
      </c>
      <c r="AD24806">
        <v>140177000</v>
      </c>
      <c r="AE24806">
        <v>29316000</v>
      </c>
      <c r="AF24806">
        <v>243131000</v>
      </c>
      <c r="AG24806">
        <v>70655000</v>
      </c>
      <c r="AH24806">
        <v>25872000</v>
      </c>
      <c r="AI24806">
        <v>396548000</v>
      </c>
      <c r="AJ24806">
        <v>226335000</v>
      </c>
      <c r="AK24806">
        <v>104412000</v>
      </c>
      <c r="AL24806">
        <v>148550000</v>
      </c>
      <c r="AM24806">
        <v>83308000</v>
      </c>
      <c r="AN24806">
        <v>119572000</v>
      </c>
      <c r="AO24806">
        <v>344386000</v>
      </c>
      <c r="AP24806">
        <v>12732000</v>
      </c>
      <c r="AQ24806">
        <v>22087000</v>
      </c>
      <c r="AR24806">
        <v>2868000</v>
      </c>
      <c r="AS24806">
        <v>44729000</v>
      </c>
      <c r="AT24806">
        <v>1302000</v>
      </c>
      <c r="AU24806">
        <v>1262000</v>
      </c>
      <c r="AV24806">
        <v>1258000</v>
      </c>
      <c r="AW24806">
        <v>487000</v>
      </c>
    </row>
    <row r="24807" spans="1:59">
      <c r="A24807" s="1" t="s">
        <v>721</v>
      </c>
      <c r="B24807" s="1" t="s">
        <v>722</v>
      </c>
      <c r="C24807" s="1" t="s">
        <v>453</v>
      </c>
      <c r="D24807" s="1" t="s">
        <v>454</v>
      </c>
      <c r="E24807">
        <v>1700000</v>
      </c>
      <c r="F24807">
        <v>1639000</v>
      </c>
      <c r="G24807">
        <v>1853000</v>
      </c>
      <c r="H24807">
        <v>2251000</v>
      </c>
      <c r="I24807">
        <v>2528000</v>
      </c>
      <c r="J24807">
        <v>6294000</v>
      </c>
      <c r="K24807">
        <v>5281000</v>
      </c>
      <c r="L24807">
        <v>8811000</v>
      </c>
      <c r="M24807">
        <v>15631000</v>
      </c>
      <c r="N24807">
        <v>26472000</v>
      </c>
      <c r="O24807">
        <v>32529000</v>
      </c>
      <c r="P24807">
        <v>36968000</v>
      </c>
      <c r="Q24807">
        <v>40027000</v>
      </c>
      <c r="R24807">
        <v>48551000</v>
      </c>
      <c r="S24807">
        <v>37375000</v>
      </c>
      <c r="T24807">
        <v>108617000</v>
      </c>
      <c r="U24807">
        <v>61431000</v>
      </c>
      <c r="V24807">
        <v>72337000</v>
      </c>
      <c r="W24807">
        <v>76143000</v>
      </c>
      <c r="X24807">
        <v>106738000</v>
      </c>
      <c r="Y24807">
        <v>89193000</v>
      </c>
      <c r="Z24807">
        <v>117897000</v>
      </c>
      <c r="AA24807">
        <v>166362000</v>
      </c>
      <c r="AB24807">
        <v>97841000</v>
      </c>
      <c r="AC24807">
        <v>101095000</v>
      </c>
      <c r="AD24807">
        <v>121552000</v>
      </c>
      <c r="AE24807">
        <v>144349000</v>
      </c>
      <c r="AF24807">
        <v>86062000</v>
      </c>
      <c r="AG24807">
        <v>93412000</v>
      </c>
      <c r="AH24807">
        <v>103605000</v>
      </c>
      <c r="AI24807">
        <v>93733000</v>
      </c>
      <c r="AJ24807">
        <v>92370000</v>
      </c>
      <c r="AK24807">
        <v>56843000</v>
      </c>
      <c r="AL24807">
        <v>40490000</v>
      </c>
      <c r="AM24807">
        <v>39490000</v>
      </c>
      <c r="AN24807">
        <v>30966000</v>
      </c>
      <c r="AO24807">
        <v>36081000</v>
      </c>
      <c r="AP24807">
        <v>19719000</v>
      </c>
      <c r="AQ24807">
        <v>22258000</v>
      </c>
      <c r="AR24807">
        <v>105172000</v>
      </c>
      <c r="AS24807">
        <v>131313000</v>
      </c>
      <c r="AT24807">
        <v>76112000</v>
      </c>
      <c r="AU24807">
        <v>77891000</v>
      </c>
      <c r="AV24807">
        <v>80097000</v>
      </c>
      <c r="AW24807">
        <v>118129000</v>
      </c>
      <c r="AX24807">
        <v>283859000</v>
      </c>
      <c r="AY24807">
        <v>427092000</v>
      </c>
      <c r="AZ24807">
        <v>452862000</v>
      </c>
      <c r="BA24807">
        <v>470984000</v>
      </c>
      <c r="BB24807">
        <v>438805000</v>
      </c>
      <c r="BC24807">
        <v>373133000</v>
      </c>
      <c r="BD24807">
        <v>324473000</v>
      </c>
      <c r="BE24807">
        <v>260604000</v>
      </c>
      <c r="BF24807">
        <v>286593000</v>
      </c>
      <c r="BG24807">
        <v>300665000</v>
      </c>
    </row>
    <row r="24808" spans="1:59">
      <c r="A24808" s="1" t="s">
        <v>721</v>
      </c>
      <c r="B24808" s="1" t="s">
        <v>722</v>
      </c>
      <c r="C24808" s="1" t="s">
        <v>455</v>
      </c>
      <c r="D24808" s="1" t="s">
        <v>456</v>
      </c>
      <c r="E24808">
        <v>1700000</v>
      </c>
      <c r="F24808">
        <v>1639000</v>
      </c>
      <c r="G24808">
        <v>1853000</v>
      </c>
      <c r="H24808">
        <v>2680000</v>
      </c>
      <c r="I24808">
        <v>2528000</v>
      </c>
      <c r="J24808">
        <v>6294000</v>
      </c>
      <c r="K24808">
        <v>5281000</v>
      </c>
      <c r="L24808">
        <v>10679000</v>
      </c>
      <c r="M24808">
        <v>51637000</v>
      </c>
      <c r="N24808">
        <v>43307000</v>
      </c>
      <c r="O24808">
        <v>65029000</v>
      </c>
      <c r="P24808">
        <v>69868000</v>
      </c>
      <c r="Q24808">
        <v>52573000</v>
      </c>
      <c r="R24808">
        <v>76608000</v>
      </c>
      <c r="S24808">
        <v>65945000</v>
      </c>
      <c r="T24808">
        <v>116297000</v>
      </c>
      <c r="U24808">
        <v>93510000</v>
      </c>
      <c r="V24808">
        <v>88184000</v>
      </c>
      <c r="W24808">
        <v>85559000</v>
      </c>
      <c r="X24808">
        <v>116073000</v>
      </c>
      <c r="Y24808">
        <v>117525000</v>
      </c>
      <c r="Z24808">
        <v>144653000</v>
      </c>
      <c r="AA24808">
        <v>171856000</v>
      </c>
      <c r="AB24808">
        <v>103818000</v>
      </c>
      <c r="AC24808">
        <v>116418000</v>
      </c>
      <c r="AD24808">
        <v>141033000</v>
      </c>
      <c r="AE24808">
        <v>166097000</v>
      </c>
      <c r="AF24808">
        <v>116983000</v>
      </c>
      <c r="AG24808">
        <v>131158000</v>
      </c>
      <c r="AH24808">
        <v>132867000</v>
      </c>
      <c r="AI24808">
        <v>103726000</v>
      </c>
      <c r="AJ24808">
        <v>94742000</v>
      </c>
      <c r="AK24808">
        <v>61590000</v>
      </c>
      <c r="AL24808">
        <v>47793000</v>
      </c>
      <c r="AM24808">
        <v>63994000</v>
      </c>
      <c r="AN24808">
        <v>77353000</v>
      </c>
      <c r="AO24808">
        <v>36081000</v>
      </c>
      <c r="AP24808">
        <v>19719000</v>
      </c>
      <c r="AQ24808">
        <v>22258000</v>
      </c>
      <c r="AR24808">
        <v>105172000</v>
      </c>
      <c r="AS24808">
        <v>131740000</v>
      </c>
      <c r="AT24808">
        <v>78319000</v>
      </c>
      <c r="AU24808">
        <v>80885000</v>
      </c>
      <c r="AV24808">
        <v>83514000</v>
      </c>
      <c r="AW24808">
        <v>145708000</v>
      </c>
    </row>
    <row r="24809" spans="1:59">
      <c r="A24809" s="1" t="s">
        <v>721</v>
      </c>
      <c r="B24809" s="1" t="s">
        <v>722</v>
      </c>
      <c r="C24809" s="1" t="s">
        <v>457</v>
      </c>
      <c r="D24809" s="1" t="s">
        <v>458</v>
      </c>
      <c r="E24809">
        <v>0</v>
      </c>
      <c r="F24809">
        <v>0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0</v>
      </c>
      <c r="T24809">
        <v>0</v>
      </c>
      <c r="U24809">
        <v>0</v>
      </c>
      <c r="V24809">
        <v>0</v>
      </c>
      <c r="W24809">
        <v>0</v>
      </c>
      <c r="X24809">
        <v>0</v>
      </c>
      <c r="Y24809">
        <v>0</v>
      </c>
      <c r="Z24809">
        <v>0</v>
      </c>
      <c r="AA24809">
        <v>0</v>
      </c>
      <c r="AB24809">
        <v>0</v>
      </c>
      <c r="AC24809">
        <v>0</v>
      </c>
      <c r="AD24809">
        <v>0</v>
      </c>
      <c r="AE24809">
        <v>0</v>
      </c>
      <c r="AF24809">
        <v>0</v>
      </c>
      <c r="AG24809">
        <v>0</v>
      </c>
      <c r="AH24809">
        <v>0</v>
      </c>
      <c r="AI24809">
        <v>0</v>
      </c>
      <c r="AJ24809">
        <v>0</v>
      </c>
      <c r="AK24809">
        <v>0</v>
      </c>
      <c r="AL24809">
        <v>0</v>
      </c>
      <c r="AM24809">
        <v>0</v>
      </c>
      <c r="AN24809">
        <v>0</v>
      </c>
      <c r="AO24809">
        <v>0</v>
      </c>
      <c r="AP24809">
        <v>0</v>
      </c>
      <c r="AQ24809">
        <v>9437000</v>
      </c>
      <c r="AR24809">
        <v>79041000</v>
      </c>
      <c r="AS24809">
        <v>79305000</v>
      </c>
      <c r="AT24809">
        <v>43500000</v>
      </c>
      <c r="AU24809">
        <v>43344000</v>
      </c>
      <c r="AV24809">
        <v>19269000</v>
      </c>
      <c r="AW24809">
        <v>64286000</v>
      </c>
      <c r="AX24809">
        <v>0</v>
      </c>
      <c r="AY24809">
        <v>0</v>
      </c>
      <c r="AZ24809">
        <v>0</v>
      </c>
      <c r="BA24809">
        <v>0</v>
      </c>
      <c r="BB24809">
        <v>0</v>
      </c>
      <c r="BC24809">
        <v>0</v>
      </c>
      <c r="BD24809">
        <v>0</v>
      </c>
      <c r="BE24809">
        <v>0</v>
      </c>
      <c r="BF24809">
        <v>0</v>
      </c>
      <c r="BG24809">
        <v>0</v>
      </c>
    </row>
    <row r="24810" spans="1:59">
      <c r="A24810" s="1" t="s">
        <v>721</v>
      </c>
      <c r="B24810" s="1" t="s">
        <v>722</v>
      </c>
      <c r="C24810" s="1" t="s">
        <v>459</v>
      </c>
      <c r="D24810" s="1" t="s">
        <v>460</v>
      </c>
      <c r="E24810">
        <v>1700000</v>
      </c>
      <c r="F24810">
        <v>1639000</v>
      </c>
      <c r="G24810">
        <v>1853000</v>
      </c>
      <c r="H24810">
        <v>2251000</v>
      </c>
      <c r="I24810">
        <v>2528000</v>
      </c>
      <c r="J24810">
        <v>6294000</v>
      </c>
      <c r="K24810">
        <v>5281000</v>
      </c>
      <c r="L24810">
        <v>8811000</v>
      </c>
      <c r="M24810">
        <v>15631000</v>
      </c>
      <c r="N24810">
        <v>26472000</v>
      </c>
      <c r="O24810">
        <v>32529000</v>
      </c>
      <c r="P24810">
        <v>36968000</v>
      </c>
      <c r="Q24810">
        <v>40027000</v>
      </c>
      <c r="R24810">
        <v>48551000</v>
      </c>
      <c r="S24810">
        <v>37375000</v>
      </c>
      <c r="T24810">
        <v>108617000</v>
      </c>
      <c r="U24810">
        <v>61431000</v>
      </c>
      <c r="V24810">
        <v>72337000</v>
      </c>
      <c r="W24810">
        <v>76143000</v>
      </c>
      <c r="X24810">
        <v>106738000</v>
      </c>
      <c r="Y24810">
        <v>89193000</v>
      </c>
      <c r="Z24810">
        <v>117897000</v>
      </c>
      <c r="AA24810">
        <v>166362000</v>
      </c>
      <c r="AB24810">
        <v>97841000</v>
      </c>
      <c r="AC24810">
        <v>101095000</v>
      </c>
      <c r="AD24810">
        <v>121552000</v>
      </c>
      <c r="AE24810">
        <v>144349000</v>
      </c>
      <c r="AF24810">
        <v>86062000</v>
      </c>
      <c r="AG24810">
        <v>93412000</v>
      </c>
      <c r="AH24810">
        <v>103605000</v>
      </c>
      <c r="AI24810">
        <v>93733000</v>
      </c>
      <c r="AJ24810">
        <v>92370000</v>
      </c>
      <c r="AK24810">
        <v>56843000</v>
      </c>
      <c r="AL24810">
        <v>40490000</v>
      </c>
      <c r="AM24810">
        <v>39490000</v>
      </c>
      <c r="AN24810">
        <v>30966000</v>
      </c>
      <c r="AO24810">
        <v>36081000</v>
      </c>
      <c r="AP24810">
        <v>19719000</v>
      </c>
      <c r="AQ24810">
        <v>12821000</v>
      </c>
      <c r="AR24810">
        <v>26131000</v>
      </c>
      <c r="AS24810">
        <v>52008000</v>
      </c>
      <c r="AT24810">
        <v>32612000</v>
      </c>
      <c r="AU24810">
        <v>34547000</v>
      </c>
      <c r="AV24810">
        <v>60828000</v>
      </c>
      <c r="AW24810">
        <v>53843000</v>
      </c>
    </row>
    <row r="24811" spans="1:59">
      <c r="A24811" s="1" t="s">
        <v>721</v>
      </c>
      <c r="B24811" s="1" t="s">
        <v>722</v>
      </c>
      <c r="C24811" s="1" t="s">
        <v>461</v>
      </c>
      <c r="D24811" s="1" t="s">
        <v>462</v>
      </c>
      <c r="X24811">
        <v>14707000</v>
      </c>
      <c r="Y24811">
        <v>58843000</v>
      </c>
      <c r="Z24811">
        <v>5426000</v>
      </c>
      <c r="AA24811">
        <v>172881000</v>
      </c>
      <c r="AB24811">
        <v>36631000</v>
      </c>
      <c r="AC24811">
        <v>6239000</v>
      </c>
      <c r="AD24811">
        <v>0</v>
      </c>
      <c r="AE24811">
        <v>11380000</v>
      </c>
      <c r="AF24811">
        <v>421925000</v>
      </c>
      <c r="AG24811">
        <v>30020000</v>
      </c>
      <c r="AH24811">
        <v>1708000</v>
      </c>
      <c r="AI24811">
        <v>243456000</v>
      </c>
      <c r="AJ24811">
        <v>20746000</v>
      </c>
      <c r="AK24811">
        <v>12710000</v>
      </c>
      <c r="AL24811">
        <v>4344000</v>
      </c>
      <c r="AM24811">
        <v>0</v>
      </c>
      <c r="AN24811">
        <v>0</v>
      </c>
      <c r="AO24811">
        <v>0</v>
      </c>
      <c r="AP24811">
        <v>0</v>
      </c>
      <c r="AQ24811">
        <v>0</v>
      </c>
      <c r="AR24811">
        <v>0</v>
      </c>
      <c r="AS24811">
        <v>0</v>
      </c>
      <c r="AT24811">
        <v>0</v>
      </c>
      <c r="AU24811">
        <v>0</v>
      </c>
      <c r="AV24811">
        <v>0</v>
      </c>
      <c r="AW24811">
        <v>0</v>
      </c>
    </row>
    <row r="24812" spans="1:59">
      <c r="A24812" s="1" t="s">
        <v>721</v>
      </c>
      <c r="B24812" s="1" t="s">
        <v>722</v>
      </c>
      <c r="C24812" s="1" t="s">
        <v>463</v>
      </c>
      <c r="D24812" s="1" t="s">
        <v>464</v>
      </c>
      <c r="X24812">
        <v>8532000</v>
      </c>
      <c r="Y24812">
        <v>34963000</v>
      </c>
      <c r="Z24812">
        <v>5316000</v>
      </c>
      <c r="AA24812">
        <v>166196000</v>
      </c>
      <c r="AB24812">
        <v>23005000</v>
      </c>
      <c r="AC24812">
        <v>5187000</v>
      </c>
      <c r="AD24812">
        <v>0</v>
      </c>
      <c r="AE24812">
        <v>11380000</v>
      </c>
      <c r="AF24812">
        <v>328346000</v>
      </c>
      <c r="AG24812">
        <v>29887000</v>
      </c>
      <c r="AH24812">
        <v>1708000</v>
      </c>
      <c r="AI24812">
        <v>236903000</v>
      </c>
      <c r="AJ24812">
        <v>19381000</v>
      </c>
      <c r="AK24812">
        <v>12710000</v>
      </c>
      <c r="AL24812">
        <v>4344000</v>
      </c>
      <c r="AM24812">
        <v>0</v>
      </c>
      <c r="AN24812">
        <v>0</v>
      </c>
      <c r="AO24812">
        <v>0</v>
      </c>
      <c r="AP24812">
        <v>0</v>
      </c>
      <c r="AQ24812">
        <v>0</v>
      </c>
      <c r="AR24812">
        <v>0</v>
      </c>
      <c r="AS24812">
        <v>0</v>
      </c>
      <c r="AT24812">
        <v>0</v>
      </c>
      <c r="AU24812">
        <v>0</v>
      </c>
      <c r="AV24812">
        <v>0</v>
      </c>
      <c r="AW24812">
        <v>0</v>
      </c>
    </row>
    <row r="24813" spans="1:59">
      <c r="A24813" s="1" t="s">
        <v>721</v>
      </c>
      <c r="B24813" s="1" t="s">
        <v>722</v>
      </c>
      <c r="C24813" s="1" t="s">
        <v>465</v>
      </c>
      <c r="D24813" s="1" t="s">
        <v>466</v>
      </c>
      <c r="X24813">
        <v>6175000</v>
      </c>
      <c r="Y24813">
        <v>23880000</v>
      </c>
      <c r="Z24813">
        <v>110000</v>
      </c>
      <c r="AA24813">
        <v>6685000</v>
      </c>
      <c r="AB24813">
        <v>13626000</v>
      </c>
      <c r="AC24813">
        <v>1052000</v>
      </c>
      <c r="AD24813">
        <v>0</v>
      </c>
      <c r="AE24813">
        <v>0</v>
      </c>
      <c r="AF24813">
        <v>93579000</v>
      </c>
      <c r="AG24813">
        <v>133000</v>
      </c>
      <c r="AH24813">
        <v>0</v>
      </c>
      <c r="AI24813">
        <v>6553000</v>
      </c>
      <c r="AJ24813">
        <v>1365000</v>
      </c>
      <c r="AK24813">
        <v>0</v>
      </c>
      <c r="AL24813">
        <v>0</v>
      </c>
      <c r="AM24813">
        <v>0</v>
      </c>
      <c r="AN24813">
        <v>0</v>
      </c>
      <c r="AO24813">
        <v>0</v>
      </c>
      <c r="AP24813">
        <v>0</v>
      </c>
      <c r="AQ24813">
        <v>0</v>
      </c>
      <c r="AR24813">
        <v>0</v>
      </c>
      <c r="AS24813">
        <v>0</v>
      </c>
      <c r="AT24813">
        <v>0</v>
      </c>
      <c r="AU24813">
        <v>0</v>
      </c>
      <c r="AV24813">
        <v>0</v>
      </c>
      <c r="AW24813">
        <v>0</v>
      </c>
    </row>
    <row r="24814" spans="1:59">
      <c r="A24814" s="1" t="s">
        <v>721</v>
      </c>
      <c r="B24814" s="1" t="s">
        <v>722</v>
      </c>
      <c r="C24814" s="1" t="s">
        <v>467</v>
      </c>
      <c r="D24814" s="1" t="s">
        <v>468</v>
      </c>
      <c r="X24814">
        <v>2199324000</v>
      </c>
      <c r="Y24814">
        <v>2242873000</v>
      </c>
      <c r="Z24814">
        <v>2349595000</v>
      </c>
      <c r="AA24814">
        <v>2107070000</v>
      </c>
      <c r="AB24814">
        <v>2203797000</v>
      </c>
      <c r="AC24814">
        <v>2326234000</v>
      </c>
      <c r="AD24814">
        <v>2999346000</v>
      </c>
      <c r="AE24814">
        <v>2945500000</v>
      </c>
      <c r="AF24814">
        <v>1619608000</v>
      </c>
      <c r="AG24814">
        <v>1588855000</v>
      </c>
      <c r="AH24814">
        <v>1098985000</v>
      </c>
      <c r="AI24814">
        <v>833307000</v>
      </c>
      <c r="AJ24814">
        <v>740993000</v>
      </c>
      <c r="AK24814">
        <v>737044000</v>
      </c>
      <c r="AL24814">
        <v>1244886000</v>
      </c>
      <c r="AM24814">
        <v>1112782000</v>
      </c>
      <c r="AN24814">
        <v>488067000</v>
      </c>
      <c r="AO24814">
        <v>5783360000</v>
      </c>
      <c r="AP24814">
        <v>255668000</v>
      </c>
      <c r="AQ24814">
        <v>444288000</v>
      </c>
      <c r="AR24814">
        <v>206545000</v>
      </c>
      <c r="AS24814">
        <v>301696000</v>
      </c>
      <c r="AT24814">
        <v>470910000</v>
      </c>
      <c r="AU24814">
        <v>573766000</v>
      </c>
      <c r="AV24814">
        <v>336222000</v>
      </c>
      <c r="AW24814">
        <v>625710000</v>
      </c>
    </row>
    <row r="24815" spans="1:59">
      <c r="A24815" s="1" t="s">
        <v>721</v>
      </c>
      <c r="B24815" s="1" t="s">
        <v>722</v>
      </c>
      <c r="C24815" s="1" t="s">
        <v>469</v>
      </c>
      <c r="D24815" s="1" t="s">
        <v>470</v>
      </c>
      <c r="E24815">
        <v>12.160500000000001</v>
      </c>
      <c r="F24815">
        <v>2.7218</v>
      </c>
      <c r="G24815">
        <v>8.1358999999999995</v>
      </c>
      <c r="H24815">
        <v>11.853300000000001</v>
      </c>
      <c r="I24815">
        <v>14.7933</v>
      </c>
      <c r="J24815">
        <v>17.147600000000001</v>
      </c>
      <c r="K24815">
        <v>19.814599999999999</v>
      </c>
      <c r="L24815">
        <v>22.958100000000002</v>
      </c>
      <c r="M24815">
        <v>28.523900000000001</v>
      </c>
      <c r="N24815">
        <v>29.945</v>
      </c>
      <c r="O24815">
        <v>33.784500000000001</v>
      </c>
      <c r="P24815">
        <v>33.935200000000002</v>
      </c>
      <c r="Q24815">
        <v>37</v>
      </c>
      <c r="R24815">
        <v>40</v>
      </c>
      <c r="S24815">
        <v>43</v>
      </c>
      <c r="T24815">
        <v>48</v>
      </c>
      <c r="U24815">
        <v>8</v>
      </c>
      <c r="V24815">
        <v>10</v>
      </c>
      <c r="W24815">
        <v>10</v>
      </c>
      <c r="X24815">
        <v>8</v>
      </c>
      <c r="Y24815">
        <v>8</v>
      </c>
      <c r="Z24815">
        <v>9</v>
      </c>
      <c r="AA24815">
        <v>9</v>
      </c>
      <c r="AB24815">
        <v>11</v>
      </c>
      <c r="AC24815">
        <v>12</v>
      </c>
      <c r="AD24815">
        <v>13.076000000000001</v>
      </c>
      <c r="AE24815">
        <v>14</v>
      </c>
      <c r="AF24815">
        <v>12</v>
      </c>
      <c r="AG24815">
        <v>12</v>
      </c>
      <c r="AH24815">
        <v>13</v>
      </c>
      <c r="AI24815">
        <v>12</v>
      </c>
      <c r="AJ24815">
        <v>9.3131000000000004</v>
      </c>
      <c r="AK24815">
        <v>9.9709000000000003</v>
      </c>
      <c r="AL24815">
        <v>11.2906</v>
      </c>
      <c r="AM24815">
        <v>13.152200000000001</v>
      </c>
      <c r="AN24815">
        <v>11.9793</v>
      </c>
      <c r="AO24815">
        <v>24.435600000000001</v>
      </c>
      <c r="AP24815">
        <v>21.0532</v>
      </c>
      <c r="AQ24815">
        <v>22.3964</v>
      </c>
      <c r="AR24815">
        <v>17.582699999999999</v>
      </c>
      <c r="AS24815">
        <v>16.8611</v>
      </c>
      <c r="AT24815">
        <v>16.2029</v>
      </c>
      <c r="AU24815">
        <v>18.220800000000001</v>
      </c>
      <c r="AV24815">
        <v>12.646599999999999</v>
      </c>
      <c r="AW24815">
        <v>13.7791</v>
      </c>
    </row>
    <row r="24816" spans="1:59">
      <c r="A24816" s="1" t="s">
        <v>721</v>
      </c>
      <c r="B24816" s="1" t="s">
        <v>722</v>
      </c>
      <c r="C24816" s="1" t="s">
        <v>471</v>
      </c>
      <c r="D24816" s="1" t="s">
        <v>472</v>
      </c>
      <c r="E24816">
        <v>21040000</v>
      </c>
      <c r="F24816">
        <v>23750000</v>
      </c>
      <c r="G24816">
        <v>34650000</v>
      </c>
      <c r="H24816">
        <v>41090000</v>
      </c>
      <c r="I24816">
        <v>48350000</v>
      </c>
      <c r="J24816">
        <v>58050000</v>
      </c>
      <c r="K24816">
        <v>75340000</v>
      </c>
      <c r="L24816">
        <v>78690000</v>
      </c>
      <c r="M24816">
        <v>103800000</v>
      </c>
      <c r="N24816">
        <v>135720000</v>
      </c>
      <c r="O24816">
        <v>169910000</v>
      </c>
      <c r="P24816">
        <v>171820000</v>
      </c>
      <c r="Q24816">
        <v>176370000</v>
      </c>
      <c r="R24816">
        <v>169110000</v>
      </c>
      <c r="S24816">
        <v>131920000</v>
      </c>
      <c r="T24816">
        <v>134440000</v>
      </c>
      <c r="U24816">
        <v>157780000</v>
      </c>
      <c r="V24816">
        <v>181970000</v>
      </c>
      <c r="W24816">
        <v>202070000</v>
      </c>
      <c r="X24816">
        <v>190970000</v>
      </c>
      <c r="Y24816">
        <v>198100000</v>
      </c>
      <c r="Z24816">
        <v>200370000</v>
      </c>
      <c r="AA24816">
        <v>226720000</v>
      </c>
      <c r="AB24816">
        <v>229940000</v>
      </c>
      <c r="AC24816">
        <v>203030000</v>
      </c>
      <c r="AD24816">
        <v>256730000</v>
      </c>
      <c r="AE24816">
        <v>246840000</v>
      </c>
      <c r="AF24816">
        <v>217150000</v>
      </c>
      <c r="AG24816">
        <v>189810000</v>
      </c>
      <c r="AH24816">
        <v>148340000</v>
      </c>
      <c r="AI24816">
        <v>149970000</v>
      </c>
      <c r="AJ24816">
        <v>151820000</v>
      </c>
      <c r="AK24816">
        <v>177690000</v>
      </c>
      <c r="AL24816">
        <v>157910000</v>
      </c>
      <c r="AM24816">
        <v>173590000</v>
      </c>
      <c r="AN24816">
        <v>176090000</v>
      </c>
      <c r="AO24816">
        <v>208070000</v>
      </c>
      <c r="AP24816">
        <v>101190000</v>
      </c>
      <c r="AQ24816">
        <v>139790000</v>
      </c>
      <c r="AR24816">
        <v>165730000</v>
      </c>
      <c r="AS24816">
        <v>150970000</v>
      </c>
      <c r="AT24816">
        <v>204330000</v>
      </c>
      <c r="AU24816">
        <v>202310000</v>
      </c>
      <c r="AV24816">
        <v>244390000</v>
      </c>
      <c r="AW24816">
        <v>192540000</v>
      </c>
    </row>
    <row r="24817" spans="1:49">
      <c r="A24817" s="1" t="s">
        <v>721</v>
      </c>
      <c r="B24817" s="1" t="s">
        <v>722</v>
      </c>
      <c r="C24817" s="1" t="s">
        <v>473</v>
      </c>
      <c r="D24817" s="1" t="s">
        <v>474</v>
      </c>
      <c r="X24817">
        <v>77366000</v>
      </c>
      <c r="Y24817">
        <v>182918000</v>
      </c>
      <c r="Z24817">
        <v>7111000</v>
      </c>
      <c r="AA24817">
        <v>348062000</v>
      </c>
      <c r="AB24817">
        <v>58121000</v>
      </c>
      <c r="AC24817">
        <v>8997000</v>
      </c>
      <c r="AD24817">
        <v>0</v>
      </c>
      <c r="AE24817">
        <v>32828000</v>
      </c>
      <c r="AF24817">
        <v>695155000</v>
      </c>
      <c r="AG24817">
        <v>98742000</v>
      </c>
      <c r="AH24817">
        <v>68067000</v>
      </c>
      <c r="AI24817">
        <v>342280000</v>
      </c>
      <c r="AJ24817">
        <v>32439000</v>
      </c>
      <c r="AK24817">
        <v>76113000</v>
      </c>
      <c r="AL24817">
        <v>39714000</v>
      </c>
      <c r="AM24817">
        <v>0</v>
      </c>
      <c r="AN24817">
        <v>0</v>
      </c>
      <c r="AO24817">
        <v>0</v>
      </c>
      <c r="AP24817">
        <v>0</v>
      </c>
      <c r="AQ24817">
        <v>0</v>
      </c>
      <c r="AR24817">
        <v>0</v>
      </c>
      <c r="AS24817">
        <v>0</v>
      </c>
      <c r="AT24817">
        <v>0</v>
      </c>
      <c r="AU24817">
        <v>0</v>
      </c>
      <c r="AV24817">
        <v>0</v>
      </c>
      <c r="AW24817">
        <v>0</v>
      </c>
    </row>
    <row r="24818" spans="1:49">
      <c r="A24818" s="1" t="s">
        <v>721</v>
      </c>
      <c r="B24818" s="1" t="s">
        <v>722</v>
      </c>
      <c r="C24818" s="1" t="s">
        <v>475</v>
      </c>
      <c r="D24818" s="1" t="s">
        <v>476</v>
      </c>
      <c r="X24818">
        <v>-176176000</v>
      </c>
      <c r="Y24818">
        <v>599222000</v>
      </c>
      <c r="Z24818">
        <v>124719000</v>
      </c>
      <c r="AA24818">
        <v>111119000</v>
      </c>
      <c r="AB24818">
        <v>100052000</v>
      </c>
      <c r="AC24818">
        <v>458794000</v>
      </c>
      <c r="AD24818">
        <v>143556000</v>
      </c>
      <c r="AE24818">
        <v>-26653000</v>
      </c>
      <c r="AF24818">
        <v>-237868000</v>
      </c>
      <c r="AG24818">
        <v>397034000</v>
      </c>
      <c r="AH24818">
        <v>405293000</v>
      </c>
      <c r="AI24818">
        <v>-719151000</v>
      </c>
      <c r="AJ24818">
        <v>-676570000</v>
      </c>
      <c r="AK24818">
        <v>634783000</v>
      </c>
      <c r="AL24818">
        <v>165157000</v>
      </c>
      <c r="AM24818">
        <v>1320794000</v>
      </c>
      <c r="AN24818">
        <v>-226923000</v>
      </c>
      <c r="AO24818">
        <v>-4304597000</v>
      </c>
      <c r="AP24818">
        <v>962034000</v>
      </c>
      <c r="AQ24818">
        <v>954375000</v>
      </c>
      <c r="AR24818">
        <v>1612509000</v>
      </c>
      <c r="AS24818">
        <v>1362790000</v>
      </c>
      <c r="AT24818">
        <v>952725000</v>
      </c>
      <c r="AU24818">
        <v>1640939000</v>
      </c>
      <c r="AV24818">
        <v>1444020000</v>
      </c>
      <c r="AW24818">
        <v>1411483000</v>
      </c>
    </row>
    <row r="24819" spans="1:49">
      <c r="A24819" s="1" t="s">
        <v>721</v>
      </c>
      <c r="B24819" s="1" t="s">
        <v>722</v>
      </c>
      <c r="C24819" s="1" t="s">
        <v>477</v>
      </c>
      <c r="D24819" s="1" t="s">
        <v>478</v>
      </c>
      <c r="K24819">
        <v>3.7599148269999998</v>
      </c>
      <c r="L24819">
        <v>5.3929366979999998</v>
      </c>
      <c r="M24819">
        <v>13.80044318</v>
      </c>
      <c r="N24819">
        <v>11.530955369999999</v>
      </c>
      <c r="O24819">
        <v>18.223370410000001</v>
      </c>
      <c r="P24819">
        <v>18.851627799999999</v>
      </c>
      <c r="Q24819">
        <v>25</v>
      </c>
      <c r="R24819">
        <v>29</v>
      </c>
      <c r="S24819">
        <v>25</v>
      </c>
      <c r="T24819">
        <v>39</v>
      </c>
      <c r="U24819">
        <v>34</v>
      </c>
      <c r="V24819">
        <v>39</v>
      </c>
      <c r="W24819">
        <v>32</v>
      </c>
      <c r="X24819">
        <v>33</v>
      </c>
      <c r="Y24819">
        <v>33</v>
      </c>
      <c r="Z24819">
        <v>40</v>
      </c>
      <c r="AA24819">
        <v>40</v>
      </c>
      <c r="AB24819">
        <v>27</v>
      </c>
      <c r="AC24819">
        <v>19</v>
      </c>
      <c r="AD24819">
        <v>17.43155342</v>
      </c>
      <c r="AE24819">
        <v>19</v>
      </c>
      <c r="AF24819">
        <v>13</v>
      </c>
      <c r="AG24819">
        <v>19</v>
      </c>
      <c r="AH24819">
        <v>18</v>
      </c>
      <c r="AI24819">
        <v>12</v>
      </c>
      <c r="AJ24819">
        <v>7.8243904730000002</v>
      </c>
      <c r="AK24819">
        <v>5.3229509029999997</v>
      </c>
      <c r="AL24819">
        <v>3.9197996960000001</v>
      </c>
      <c r="AM24819">
        <v>4.4700362</v>
      </c>
      <c r="AN24819">
        <v>4.363262207</v>
      </c>
      <c r="AO24819">
        <v>2.5310017459999998</v>
      </c>
      <c r="AP24819">
        <v>1.5624952750000001</v>
      </c>
      <c r="AQ24819">
        <v>1.140126929</v>
      </c>
      <c r="AR24819">
        <v>3.0980618130000002</v>
      </c>
      <c r="AS24819">
        <v>3.0363889670000002</v>
      </c>
      <c r="AT24819">
        <v>1.9459051000000001</v>
      </c>
      <c r="AU24819">
        <v>1.9089366860000001</v>
      </c>
      <c r="AV24819">
        <v>1.862528363</v>
      </c>
    </row>
    <row r="24820" spans="1:49">
      <c r="A24820" s="1" t="s">
        <v>721</v>
      </c>
      <c r="B24820" s="1" t="s">
        <v>722</v>
      </c>
      <c r="C24820" s="1" t="s">
        <v>479</v>
      </c>
      <c r="D24820" s="1" t="s">
        <v>480</v>
      </c>
      <c r="E24820">
        <v>32.919704699999997</v>
      </c>
      <c r="F24820">
        <v>5.124917065</v>
      </c>
      <c r="G24820">
        <v>8.5685726720000002</v>
      </c>
      <c r="H24820">
        <v>8.3226973900000001</v>
      </c>
      <c r="I24820">
        <v>2.503700593</v>
      </c>
      <c r="J24820">
        <v>2.8012468720000001</v>
      </c>
      <c r="K24820">
        <v>4.1637796600000003</v>
      </c>
      <c r="L24820">
        <v>8.1330282300000007</v>
      </c>
      <c r="M24820">
        <v>2.2856285139999999</v>
      </c>
      <c r="N24820">
        <v>1.6184690850000001</v>
      </c>
      <c r="O24820">
        <v>0.38732962700000001</v>
      </c>
      <c r="P24820">
        <v>0.32704002700000001</v>
      </c>
      <c r="Q24820">
        <v>0</v>
      </c>
      <c r="R24820">
        <v>0</v>
      </c>
      <c r="S24820">
        <v>0</v>
      </c>
      <c r="T24820">
        <v>0</v>
      </c>
      <c r="U24820">
        <v>1</v>
      </c>
      <c r="V24820">
        <v>1</v>
      </c>
      <c r="W24820">
        <v>1</v>
      </c>
      <c r="X24820">
        <v>1</v>
      </c>
      <c r="Y24820">
        <v>3</v>
      </c>
      <c r="Z24820">
        <v>3</v>
      </c>
      <c r="AA24820">
        <v>5</v>
      </c>
      <c r="AB24820">
        <v>3</v>
      </c>
      <c r="AC24820">
        <v>5</v>
      </c>
      <c r="AD24820">
        <v>3.6691775990000002</v>
      </c>
      <c r="AE24820">
        <v>6</v>
      </c>
      <c r="AF24820">
        <v>9</v>
      </c>
      <c r="AG24820">
        <v>8</v>
      </c>
      <c r="AH24820">
        <v>10</v>
      </c>
      <c r="AI24820">
        <v>14</v>
      </c>
      <c r="AJ24820">
        <v>17.77712026</v>
      </c>
      <c r="AK24820">
        <v>21.409279260000002</v>
      </c>
      <c r="AL24820">
        <v>27.89986446</v>
      </c>
      <c r="AM24820">
        <v>26.610772449999999</v>
      </c>
      <c r="AN24820">
        <v>24.390069159999999</v>
      </c>
      <c r="AO24820">
        <v>55.16731077</v>
      </c>
      <c r="AP24820">
        <v>57.071568149999997</v>
      </c>
      <c r="AQ24820">
        <v>47.620866210000003</v>
      </c>
      <c r="AR24820">
        <v>45.517429470000003</v>
      </c>
      <c r="AS24820">
        <v>43.447314650000003</v>
      </c>
      <c r="AT24820">
        <v>37.486977690000003</v>
      </c>
      <c r="AU24820">
        <v>34.990839209999997</v>
      </c>
      <c r="AV24820">
        <v>35.883218050000004</v>
      </c>
      <c r="AW24820">
        <v>30.407376930000002</v>
      </c>
    </row>
    <row r="24821" spans="1:49">
      <c r="A24821" s="1" t="s">
        <v>721</v>
      </c>
      <c r="B24821" s="1" t="s">
        <v>722</v>
      </c>
      <c r="C24821" s="1" t="s">
        <v>481</v>
      </c>
      <c r="D24821" s="1" t="s">
        <v>482</v>
      </c>
      <c r="E24821">
        <v>64969999.990000002</v>
      </c>
      <c r="F24821">
        <v>60253086.189999998</v>
      </c>
      <c r="G24821">
        <v>119587370.2</v>
      </c>
      <c r="H24821">
        <v>144616521.5</v>
      </c>
      <c r="I24821">
        <v>50232421</v>
      </c>
      <c r="J24821">
        <v>65446259</v>
      </c>
      <c r="K24821">
        <v>112267241.5</v>
      </c>
      <c r="L24821">
        <v>281826670.19999999</v>
      </c>
      <c r="M24821">
        <v>99860046.890000001</v>
      </c>
      <c r="N24821">
        <v>68041217.200000003</v>
      </c>
      <c r="O24821">
        <v>20300000</v>
      </c>
      <c r="P24821">
        <v>18827920</v>
      </c>
      <c r="Q24821">
        <v>4822062</v>
      </c>
      <c r="R24821">
        <v>19415164</v>
      </c>
      <c r="S24821">
        <v>26868615</v>
      </c>
      <c r="T24821">
        <v>16000000</v>
      </c>
      <c r="U24821">
        <v>61089978</v>
      </c>
      <c r="V24821">
        <v>31799306</v>
      </c>
      <c r="W24821">
        <v>77713457</v>
      </c>
      <c r="X24821">
        <v>54213142</v>
      </c>
      <c r="Y24821">
        <v>192800000</v>
      </c>
      <c r="Z24821">
        <v>203908583</v>
      </c>
      <c r="AA24821">
        <v>327336250</v>
      </c>
      <c r="AB24821">
        <v>203345215</v>
      </c>
      <c r="AC24821">
        <v>332066167</v>
      </c>
      <c r="AD24821">
        <v>270203522</v>
      </c>
      <c r="AE24821">
        <v>440087024</v>
      </c>
      <c r="AF24821">
        <v>622065435</v>
      </c>
      <c r="AG24821">
        <v>599159039</v>
      </c>
      <c r="AH24821">
        <v>775460960</v>
      </c>
      <c r="AI24821">
        <v>974237761</v>
      </c>
      <c r="AJ24821">
        <v>1156620154</v>
      </c>
      <c r="AK24821">
        <v>1528839201</v>
      </c>
      <c r="AL24821">
        <v>2038411249</v>
      </c>
      <c r="AM24821">
        <v>2295701494</v>
      </c>
      <c r="AN24821">
        <v>2048775565</v>
      </c>
      <c r="AO24821">
        <v>2259345767</v>
      </c>
      <c r="AP24821">
        <v>2886381432</v>
      </c>
      <c r="AQ24821">
        <v>2862895998</v>
      </c>
      <c r="AR24821">
        <v>3470413141</v>
      </c>
      <c r="AS24821">
        <v>3904675773</v>
      </c>
      <c r="AT24821">
        <v>3726159099</v>
      </c>
      <c r="AU24821">
        <v>4052224356</v>
      </c>
      <c r="AV24821">
        <v>4673729944</v>
      </c>
      <c r="AW24821">
        <v>4389705629</v>
      </c>
    </row>
    <row r="24822" spans="1:49">
      <c r="A24822" s="1" t="s">
        <v>721</v>
      </c>
      <c r="B24822" s="1" t="s">
        <v>722</v>
      </c>
      <c r="C24822" s="1" t="s">
        <v>483</v>
      </c>
      <c r="D24822" s="1" t="s">
        <v>484</v>
      </c>
      <c r="K24822">
        <v>1.8650221549999999</v>
      </c>
      <c r="L24822">
        <v>4.0139518609999998</v>
      </c>
      <c r="M24822">
        <v>0.94911246699999996</v>
      </c>
      <c r="N24822">
        <v>0.670078905</v>
      </c>
      <c r="O24822">
        <v>0.172559825</v>
      </c>
      <c r="P24822">
        <v>0.16791089100000001</v>
      </c>
      <c r="Q24822">
        <v>0</v>
      </c>
      <c r="R24822">
        <v>0</v>
      </c>
      <c r="S24822">
        <v>0</v>
      </c>
      <c r="T24822">
        <v>0</v>
      </c>
      <c r="U24822">
        <v>1</v>
      </c>
      <c r="V24822">
        <v>0</v>
      </c>
      <c r="W24822">
        <v>1</v>
      </c>
      <c r="X24822">
        <v>0</v>
      </c>
      <c r="Y24822">
        <v>1</v>
      </c>
      <c r="Z24822">
        <v>1</v>
      </c>
      <c r="AA24822">
        <v>2</v>
      </c>
      <c r="AB24822">
        <v>1</v>
      </c>
      <c r="AC24822">
        <v>2</v>
      </c>
      <c r="AD24822">
        <v>1.421251576</v>
      </c>
      <c r="AE24822">
        <v>2</v>
      </c>
      <c r="AF24822">
        <v>4</v>
      </c>
      <c r="AG24822">
        <v>3</v>
      </c>
      <c r="AH24822">
        <v>4</v>
      </c>
      <c r="AI24822">
        <v>5</v>
      </c>
      <c r="AJ24822">
        <v>5.3676138839999998</v>
      </c>
      <c r="AK24822">
        <v>7.9445218369999999</v>
      </c>
      <c r="AL24822">
        <v>8.3176147759999992</v>
      </c>
      <c r="AM24822">
        <v>7.3088025290000003</v>
      </c>
      <c r="AN24822">
        <v>5.2975487220000002</v>
      </c>
      <c r="AO24822">
        <v>5.1971671500000003</v>
      </c>
      <c r="AP24822">
        <v>5.1977526310000002</v>
      </c>
      <c r="AQ24822">
        <v>3.7706247500000001</v>
      </c>
      <c r="AR24822">
        <v>5.1958663710000002</v>
      </c>
      <c r="AS24822">
        <v>4.9108407879999998</v>
      </c>
      <c r="AT24822">
        <v>3.5837517659999998</v>
      </c>
      <c r="AU24822">
        <v>3.6334365709999998</v>
      </c>
      <c r="AV24822">
        <v>3.9893406709999999</v>
      </c>
    </row>
    <row r="24823" spans="1:49">
      <c r="A24823" s="1" t="s">
        <v>721</v>
      </c>
      <c r="B24823" s="1" t="s">
        <v>722</v>
      </c>
      <c r="C24823" s="1" t="s">
        <v>485</v>
      </c>
      <c r="D24823" s="1" t="s">
        <v>486</v>
      </c>
      <c r="E24823">
        <v>310894000</v>
      </c>
      <c r="F24823">
        <v>301522000</v>
      </c>
      <c r="G24823">
        <v>297950000</v>
      </c>
      <c r="H24823">
        <v>393847000</v>
      </c>
      <c r="I24823">
        <v>529140000</v>
      </c>
      <c r="J24823">
        <v>439578000</v>
      </c>
      <c r="K24823">
        <v>479700000</v>
      </c>
      <c r="L24823">
        <v>521006000</v>
      </c>
      <c r="M24823">
        <v>584413000</v>
      </c>
      <c r="N24823">
        <v>688417000</v>
      </c>
      <c r="O24823">
        <v>1082929000</v>
      </c>
      <c r="P24823">
        <v>792386000</v>
      </c>
      <c r="Q24823">
        <v>699981000</v>
      </c>
      <c r="R24823">
        <v>653650000</v>
      </c>
      <c r="S24823">
        <v>509985000</v>
      </c>
      <c r="T24823">
        <v>428827000</v>
      </c>
      <c r="U24823">
        <v>504809000</v>
      </c>
      <c r="V24823">
        <v>823535000</v>
      </c>
      <c r="W24823">
        <v>794677000</v>
      </c>
      <c r="X24823">
        <v>697484000</v>
      </c>
      <c r="Y24823">
        <v>1163898000</v>
      </c>
      <c r="Z24823">
        <v>1415833000</v>
      </c>
      <c r="AA24823">
        <v>1238741000</v>
      </c>
      <c r="AB24823">
        <v>1529312000</v>
      </c>
      <c r="AC24823">
        <v>1528953000</v>
      </c>
      <c r="AD24823">
        <v>1292752000</v>
      </c>
      <c r="AE24823">
        <v>1242203000</v>
      </c>
      <c r="AF24823">
        <v>1149844000</v>
      </c>
      <c r="AG24823">
        <v>1099479000</v>
      </c>
      <c r="AH24823">
        <v>887416000</v>
      </c>
      <c r="AI24823">
        <v>972729000</v>
      </c>
      <c r="AJ24823">
        <v>1283061000</v>
      </c>
      <c r="AK24823">
        <v>1284172000</v>
      </c>
      <c r="AL24823">
        <v>1185525000</v>
      </c>
      <c r="AM24823">
        <v>1377128000</v>
      </c>
      <c r="AN24823">
        <v>1438864000</v>
      </c>
      <c r="AO24823">
        <v>1673286000</v>
      </c>
      <c r="AP24823">
        <v>1961893000</v>
      </c>
      <c r="AQ24823">
        <v>2209595000</v>
      </c>
      <c r="AR24823">
        <v>2126911000</v>
      </c>
      <c r="AS24823">
        <v>3013331000</v>
      </c>
      <c r="AT24823">
        <v>3008111000</v>
      </c>
      <c r="AU24823">
        <v>3128016000</v>
      </c>
      <c r="AV24823">
        <v>2999561000</v>
      </c>
      <c r="AW24823">
        <v>2429495000</v>
      </c>
    </row>
    <row r="24824" spans="1:49">
      <c r="A24824" s="1" t="s">
        <v>721</v>
      </c>
      <c r="B24824" s="1" t="s">
        <v>722</v>
      </c>
      <c r="C24824" s="1" t="s">
        <v>487</v>
      </c>
      <c r="D24824" s="1" t="s">
        <v>488</v>
      </c>
      <c r="E24824">
        <v>4400000</v>
      </c>
      <c r="F24824">
        <v>765000</v>
      </c>
      <c r="G24824">
        <v>515000</v>
      </c>
      <c r="H24824">
        <v>10616000</v>
      </c>
      <c r="I24824">
        <v>13585000</v>
      </c>
      <c r="J24824">
        <v>10637000</v>
      </c>
      <c r="K24824">
        <v>28275000</v>
      </c>
      <c r="L24824">
        <v>51005000</v>
      </c>
      <c r="M24824">
        <v>54457000</v>
      </c>
      <c r="N24824">
        <v>91338000</v>
      </c>
      <c r="O24824">
        <v>77036000</v>
      </c>
      <c r="P24824">
        <v>57379000</v>
      </c>
      <c r="Q24824">
        <v>20816000</v>
      </c>
      <c r="R24824">
        <v>48555000</v>
      </c>
      <c r="S24824">
        <v>19840000</v>
      </c>
      <c r="T24824">
        <v>70126000</v>
      </c>
      <c r="U24824">
        <v>62907000</v>
      </c>
      <c r="V24824">
        <v>22839000</v>
      </c>
      <c r="W24824">
        <v>38494000</v>
      </c>
      <c r="X24824">
        <v>14279000</v>
      </c>
      <c r="Y24824">
        <v>5227000</v>
      </c>
      <c r="Z24824">
        <v>16173000</v>
      </c>
      <c r="AA24824">
        <v>9871000</v>
      </c>
      <c r="AB24824">
        <v>29886000</v>
      </c>
      <c r="AC24824">
        <v>25307000</v>
      </c>
      <c r="AD24824">
        <v>25427000</v>
      </c>
      <c r="AE24824">
        <v>9157000</v>
      </c>
      <c r="AF24824">
        <v>12003000</v>
      </c>
      <c r="AG24824">
        <v>11144000</v>
      </c>
      <c r="AH24824">
        <v>33481000</v>
      </c>
      <c r="AI24824">
        <v>24487000</v>
      </c>
      <c r="AJ24824">
        <v>19848000</v>
      </c>
      <c r="AK24824">
        <v>19914000</v>
      </c>
      <c r="AL24824">
        <v>24138000</v>
      </c>
      <c r="AM24824">
        <v>36740000</v>
      </c>
      <c r="AN24824">
        <v>12731000</v>
      </c>
      <c r="AO24824">
        <v>406000</v>
      </c>
      <c r="AP24824">
        <v>19222000</v>
      </c>
      <c r="AQ24824">
        <v>132389000</v>
      </c>
      <c r="AR24824">
        <v>167041000</v>
      </c>
      <c r="AS24824">
        <v>139662000</v>
      </c>
      <c r="AT24824">
        <v>218610000</v>
      </c>
      <c r="AU24824">
        <v>546378000</v>
      </c>
      <c r="AV24824">
        <v>351269000</v>
      </c>
      <c r="AW24824">
        <v>308141000</v>
      </c>
    </row>
    <row r="24825" spans="1:49">
      <c r="A24825" s="1" t="s">
        <v>721</v>
      </c>
      <c r="B24825" s="1" t="s">
        <v>722</v>
      </c>
      <c r="C24825" s="1" t="s">
        <v>489</v>
      </c>
      <c r="D24825" s="1" t="s">
        <v>490</v>
      </c>
      <c r="E24825">
        <v>315294000</v>
      </c>
      <c r="F24825">
        <v>302287000</v>
      </c>
      <c r="G24825">
        <v>298465000</v>
      </c>
      <c r="H24825">
        <v>404463000</v>
      </c>
      <c r="I24825">
        <v>542725000</v>
      </c>
      <c r="J24825">
        <v>450215000</v>
      </c>
      <c r="K24825">
        <v>507975000</v>
      </c>
      <c r="L24825">
        <v>572011000</v>
      </c>
      <c r="M24825">
        <v>638870000</v>
      </c>
      <c r="N24825">
        <v>779755000</v>
      </c>
      <c r="O24825">
        <v>1159965000</v>
      </c>
      <c r="P24825">
        <v>849765000</v>
      </c>
      <c r="Q24825">
        <v>720797000</v>
      </c>
      <c r="R24825">
        <v>702205000</v>
      </c>
      <c r="S24825">
        <v>529825000</v>
      </c>
      <c r="T24825">
        <v>498953000</v>
      </c>
      <c r="U24825">
        <v>567716000</v>
      </c>
      <c r="V24825">
        <v>846374000</v>
      </c>
      <c r="W24825">
        <v>833171000</v>
      </c>
      <c r="X24825">
        <v>711763000</v>
      </c>
      <c r="Y24825">
        <v>1169125000</v>
      </c>
      <c r="Z24825">
        <v>1432006000</v>
      </c>
      <c r="AA24825">
        <v>1248612000</v>
      </c>
      <c r="AB24825">
        <v>1559198000</v>
      </c>
      <c r="AC24825">
        <v>1554260000</v>
      </c>
      <c r="AD24825">
        <v>1318179000</v>
      </c>
      <c r="AE24825">
        <v>1251360000</v>
      </c>
      <c r="AF24825">
        <v>1161847000</v>
      </c>
      <c r="AG24825">
        <v>1110623000</v>
      </c>
      <c r="AH24825">
        <v>920897000</v>
      </c>
      <c r="AI24825">
        <v>997216000</v>
      </c>
      <c r="AJ24825">
        <v>1302909000</v>
      </c>
      <c r="AK24825">
        <v>1304086000</v>
      </c>
      <c r="AL24825">
        <v>1209663000</v>
      </c>
      <c r="AM24825">
        <v>1413868000</v>
      </c>
      <c r="AN24825">
        <v>1451595000</v>
      </c>
      <c r="AO24825">
        <v>1673692000</v>
      </c>
      <c r="AP24825">
        <v>1981115000</v>
      </c>
      <c r="AQ24825">
        <v>2341984000</v>
      </c>
      <c r="AR24825">
        <v>2293952000</v>
      </c>
      <c r="AS24825">
        <v>3152993000</v>
      </c>
      <c r="AT24825">
        <v>3226721000</v>
      </c>
      <c r="AU24825">
        <v>3674394000</v>
      </c>
      <c r="AV24825">
        <v>3350830000</v>
      </c>
      <c r="AW24825">
        <v>2737636000</v>
      </c>
    </row>
    <row r="24826" spans="1:49">
      <c r="A24826" s="1" t="s">
        <v>721</v>
      </c>
      <c r="B24826" s="1" t="s">
        <v>722</v>
      </c>
      <c r="C24826" s="1" t="s">
        <v>491</v>
      </c>
      <c r="D24826" s="1" t="s">
        <v>492</v>
      </c>
      <c r="E24826">
        <v>0</v>
      </c>
      <c r="F24826">
        <v>0</v>
      </c>
      <c r="G24826">
        <v>0</v>
      </c>
      <c r="H24826">
        <v>0</v>
      </c>
      <c r="I24826">
        <v>47568000</v>
      </c>
      <c r="J24826">
        <v>73309000</v>
      </c>
      <c r="K24826">
        <v>97164000</v>
      </c>
      <c r="L24826">
        <v>110823000</v>
      </c>
      <c r="M24826">
        <v>106136000</v>
      </c>
      <c r="N24826">
        <v>152130000</v>
      </c>
      <c r="O24826">
        <v>171346000</v>
      </c>
      <c r="P24826">
        <v>146375000</v>
      </c>
      <c r="Q24826">
        <v>126131000</v>
      </c>
      <c r="R24826">
        <v>92207000</v>
      </c>
      <c r="S24826">
        <v>59048000</v>
      </c>
      <c r="T24826">
        <v>57798000</v>
      </c>
      <c r="U24826">
        <v>71214000</v>
      </c>
      <c r="V24826">
        <v>113496000</v>
      </c>
      <c r="W24826">
        <v>141430000</v>
      </c>
      <c r="X24826">
        <v>128548000</v>
      </c>
      <c r="Y24826">
        <v>139918000</v>
      </c>
      <c r="Z24826">
        <v>143329000</v>
      </c>
      <c r="AA24826">
        <v>220687000</v>
      </c>
      <c r="AB24826">
        <v>214578000</v>
      </c>
      <c r="AC24826">
        <v>212437000</v>
      </c>
      <c r="AD24826">
        <v>197227000</v>
      </c>
      <c r="AE24826">
        <v>206215000</v>
      </c>
      <c r="AF24826">
        <v>246040000</v>
      </c>
      <c r="AG24826">
        <v>267864000</v>
      </c>
      <c r="AH24826">
        <v>355441000</v>
      </c>
      <c r="AI24826">
        <v>364440000</v>
      </c>
      <c r="AJ24826">
        <v>380276000</v>
      </c>
      <c r="AK24826">
        <v>442184000</v>
      </c>
      <c r="AL24826">
        <v>483869000</v>
      </c>
      <c r="AM24826">
        <v>471682000</v>
      </c>
      <c r="AN24826">
        <v>387336000</v>
      </c>
      <c r="AO24826">
        <v>59833000</v>
      </c>
      <c r="AP24826">
        <v>67275000</v>
      </c>
      <c r="AQ24826">
        <v>65572000</v>
      </c>
      <c r="AR24826">
        <v>628035000</v>
      </c>
      <c r="AS24826">
        <v>647153000</v>
      </c>
      <c r="AT24826">
        <v>643003000</v>
      </c>
      <c r="AU24826">
        <v>640683000</v>
      </c>
      <c r="AV24826">
        <v>753401000</v>
      </c>
      <c r="AW24826">
        <v>682489000</v>
      </c>
    </row>
    <row r="24827" spans="1:49">
      <c r="A24827" s="1" t="s">
        <v>723</v>
      </c>
      <c r="B24827" s="1" t="s">
        <v>724</v>
      </c>
      <c r="C24827" s="1" t="s">
        <v>65</v>
      </c>
      <c r="D24827" s="1" t="s">
        <v>66</v>
      </c>
      <c r="E24827">
        <v>4.3577000000000004</v>
      </c>
      <c r="F24827">
        <v>4.8182</v>
      </c>
      <c r="G24827">
        <v>6.6059999999999999</v>
      </c>
      <c r="H24827">
        <v>7.3059000000000003</v>
      </c>
      <c r="I24827">
        <v>6.2999000000000001</v>
      </c>
      <c r="J24827">
        <v>5.9001999999999999</v>
      </c>
      <c r="K24827">
        <v>4.5143000000000004</v>
      </c>
      <c r="L24827">
        <v>3.8931</v>
      </c>
      <c r="M24827">
        <v>5.1111000000000004</v>
      </c>
      <c r="N24827">
        <v>4.7446000000000002</v>
      </c>
      <c r="O24827">
        <v>5.2712000000000003</v>
      </c>
      <c r="P24827">
        <v>5.0972999999999997</v>
      </c>
      <c r="Q24827">
        <v>6</v>
      </c>
      <c r="R24827">
        <v>7</v>
      </c>
      <c r="S24827">
        <v>6</v>
      </c>
      <c r="T24827">
        <v>10</v>
      </c>
      <c r="U24827">
        <v>8</v>
      </c>
      <c r="V24827">
        <v>7</v>
      </c>
      <c r="W24827">
        <v>6</v>
      </c>
      <c r="X24827">
        <v>5</v>
      </c>
      <c r="Y24827">
        <v>7</v>
      </c>
      <c r="Z24827">
        <v>5</v>
      </c>
      <c r="AA24827">
        <v>6</v>
      </c>
      <c r="AB24827">
        <v>5</v>
      </c>
      <c r="AC24827">
        <v>5</v>
      </c>
      <c r="AD24827">
        <v>5.1582999999999997</v>
      </c>
      <c r="AE24827">
        <v>6</v>
      </c>
      <c r="AF24827">
        <v>6</v>
      </c>
      <c r="AG24827">
        <v>3</v>
      </c>
      <c r="AH24827">
        <v>5</v>
      </c>
      <c r="AI24827">
        <v>7</v>
      </c>
      <c r="AJ24827">
        <v>3.5846</v>
      </c>
      <c r="AK24827">
        <v>4.5523999999999996</v>
      </c>
      <c r="AL24827">
        <v>3.5647000000000002</v>
      </c>
      <c r="AM24827">
        <v>3</v>
      </c>
      <c r="AN24827">
        <v>9.1013000000000002</v>
      </c>
      <c r="AO24827">
        <v>2.2498999999999998</v>
      </c>
      <c r="AP24827">
        <v>5.1665999999999999</v>
      </c>
      <c r="AQ24827">
        <v>11.4252</v>
      </c>
      <c r="AR24827">
        <v>13.6845</v>
      </c>
      <c r="AS24827">
        <v>17.300599999999999</v>
      </c>
      <c r="AT24827">
        <v>17.249300000000002</v>
      </c>
      <c r="AU24827">
        <v>18.525600000000001</v>
      </c>
      <c r="AV24827">
        <v>0</v>
      </c>
      <c r="AW24827">
        <v>0</v>
      </c>
    </row>
    <row r="24828" spans="1:49">
      <c r="A24828" s="1" t="s">
        <v>723</v>
      </c>
      <c r="B24828" s="1" t="s">
        <v>724</v>
      </c>
      <c r="C24828" s="1" t="s">
        <v>67</v>
      </c>
      <c r="D24828" s="1" t="s">
        <v>68</v>
      </c>
      <c r="E24828">
        <v>4.4318999999999997</v>
      </c>
      <c r="F24828">
        <v>4.8630000000000004</v>
      </c>
      <c r="G24828">
        <v>6.6059999999999999</v>
      </c>
      <c r="H24828">
        <v>8.5861999999999998</v>
      </c>
      <c r="I24828">
        <v>6.4321000000000002</v>
      </c>
      <c r="J24828">
        <v>6.3562000000000003</v>
      </c>
      <c r="K24828">
        <v>5.2344999999999997</v>
      </c>
      <c r="L24828">
        <v>5.1501999999999999</v>
      </c>
      <c r="M24828">
        <v>5.7751999999999999</v>
      </c>
      <c r="N24828">
        <v>6.008</v>
      </c>
      <c r="O24828">
        <v>5.9592000000000001</v>
      </c>
      <c r="P24828">
        <v>6.1988000000000003</v>
      </c>
      <c r="Q24828">
        <v>6</v>
      </c>
      <c r="R24828">
        <v>7</v>
      </c>
      <c r="S24828">
        <v>7</v>
      </c>
      <c r="T24828">
        <v>6</v>
      </c>
      <c r="U24828">
        <v>9</v>
      </c>
      <c r="V24828">
        <v>8</v>
      </c>
      <c r="W24828">
        <v>8</v>
      </c>
      <c r="X24828">
        <v>6</v>
      </c>
      <c r="Y24828">
        <v>8</v>
      </c>
      <c r="Z24828">
        <v>7</v>
      </c>
      <c r="AA24828">
        <v>6</v>
      </c>
      <c r="AB24828">
        <v>6</v>
      </c>
      <c r="AC24828">
        <v>5</v>
      </c>
      <c r="AD24828">
        <v>6.3658999999999999</v>
      </c>
      <c r="AE24828">
        <v>6</v>
      </c>
      <c r="AF24828">
        <v>6</v>
      </c>
      <c r="AG24828">
        <v>5</v>
      </c>
      <c r="AH24828">
        <v>5</v>
      </c>
      <c r="AI24828">
        <v>8</v>
      </c>
      <c r="AJ24828">
        <v>4.2247000000000003</v>
      </c>
      <c r="AK24828">
        <v>6.8907999999999996</v>
      </c>
      <c r="AL24828">
        <v>5.7161999999999997</v>
      </c>
      <c r="AM24828">
        <v>0</v>
      </c>
      <c r="AN24828">
        <v>6.9006999999999996</v>
      </c>
      <c r="AO24828">
        <v>0</v>
      </c>
      <c r="AP24828">
        <v>5.1665999999999999</v>
      </c>
      <c r="AQ24828">
        <v>6.6665999999999999</v>
      </c>
      <c r="AR24828">
        <v>6.6121999999999996</v>
      </c>
      <c r="AS24828">
        <v>6.4055</v>
      </c>
      <c r="AT24828">
        <v>2.8332999999999999</v>
      </c>
      <c r="AU24828">
        <v>8.5</v>
      </c>
      <c r="AV24828">
        <v>0</v>
      </c>
      <c r="AW24828">
        <v>0</v>
      </c>
    </row>
    <row r="24829" spans="1:49">
      <c r="A24829" s="1" t="s">
        <v>723</v>
      </c>
      <c r="B24829" s="1" t="s">
        <v>724</v>
      </c>
      <c r="C24829" s="1" t="s">
        <v>69</v>
      </c>
      <c r="D24829" s="1" t="s">
        <v>70</v>
      </c>
      <c r="E24829">
        <v>3</v>
      </c>
      <c r="F24829">
        <v>2.6124000000000001</v>
      </c>
      <c r="G24829">
        <v>0</v>
      </c>
      <c r="H24829">
        <v>1.8998999999999999</v>
      </c>
      <c r="I24829">
        <v>0.5</v>
      </c>
      <c r="J24829">
        <v>0.5</v>
      </c>
      <c r="K24829">
        <v>2.2999000000000001</v>
      </c>
      <c r="L24829">
        <v>2.2801</v>
      </c>
      <c r="M24829">
        <v>3.9540000000000002</v>
      </c>
      <c r="N24829">
        <v>3.1473</v>
      </c>
      <c r="O24829">
        <v>4.0622999999999996</v>
      </c>
      <c r="P24829">
        <v>3.5198999999999998</v>
      </c>
      <c r="Q24829">
        <v>4</v>
      </c>
      <c r="R24829">
        <v>6</v>
      </c>
      <c r="S24829">
        <v>6</v>
      </c>
      <c r="T24829">
        <v>12</v>
      </c>
      <c r="U24829">
        <v>7</v>
      </c>
      <c r="V24829">
        <v>5</v>
      </c>
      <c r="W24829">
        <v>4</v>
      </c>
      <c r="X24829">
        <v>4</v>
      </c>
      <c r="Y24829">
        <v>6</v>
      </c>
      <c r="Z24829">
        <v>2</v>
      </c>
      <c r="AA24829">
        <v>6</v>
      </c>
      <c r="AB24829">
        <v>4</v>
      </c>
      <c r="AC24829">
        <v>5</v>
      </c>
      <c r="AD24829">
        <v>4.3319999999999999</v>
      </c>
      <c r="AE24829">
        <v>5</v>
      </c>
      <c r="AF24829">
        <v>7</v>
      </c>
      <c r="AG24829">
        <v>2</v>
      </c>
      <c r="AH24829">
        <v>4</v>
      </c>
      <c r="AI24829">
        <v>4</v>
      </c>
      <c r="AJ24829">
        <v>3.0106999999999999</v>
      </c>
      <c r="AK24829">
        <v>0.33329999999999999</v>
      </c>
      <c r="AL24829">
        <v>3.1903999999999999</v>
      </c>
      <c r="AM24829">
        <v>3</v>
      </c>
      <c r="AN24829">
        <v>10.400700000000001</v>
      </c>
      <c r="AO24829">
        <v>2.2498999999999998</v>
      </c>
      <c r="AP24829">
        <v>0</v>
      </c>
      <c r="AQ24829">
        <v>12.7996</v>
      </c>
      <c r="AR24829">
        <v>18.541399999999999</v>
      </c>
      <c r="AS24829">
        <v>18.956600000000002</v>
      </c>
      <c r="AT24829">
        <v>18.0168</v>
      </c>
      <c r="AU24829">
        <v>20</v>
      </c>
      <c r="AV24829">
        <v>0</v>
      </c>
      <c r="AW24829">
        <v>0</v>
      </c>
    </row>
    <row r="24830" spans="1:49">
      <c r="A24830" s="1" t="s">
        <v>723</v>
      </c>
      <c r="B24830" s="1" t="s">
        <v>724</v>
      </c>
      <c r="C24830" s="1" t="s">
        <v>71</v>
      </c>
      <c r="D24830" s="1" t="s">
        <v>72</v>
      </c>
      <c r="E24830">
        <v>19.6435</v>
      </c>
      <c r="F24830">
        <v>23.134599999999999</v>
      </c>
      <c r="G24830">
        <v>28.872399999999999</v>
      </c>
      <c r="H24830">
        <v>44.530700000000003</v>
      </c>
      <c r="I24830">
        <v>31.502300000000002</v>
      </c>
      <c r="J24830">
        <v>17.6737</v>
      </c>
      <c r="K24830">
        <v>11.892099999999999</v>
      </c>
      <c r="L24830">
        <v>16.581399999999999</v>
      </c>
      <c r="M24830">
        <v>19.839200000000002</v>
      </c>
      <c r="N24830">
        <v>16.7546</v>
      </c>
      <c r="O24830">
        <v>6.4397000000000002</v>
      </c>
      <c r="P24830">
        <v>4.5578000000000003</v>
      </c>
      <c r="Q24830">
        <v>6</v>
      </c>
      <c r="R24830">
        <v>13</v>
      </c>
      <c r="S24830">
        <v>9</v>
      </c>
      <c r="T24830">
        <v>12</v>
      </c>
      <c r="U24830">
        <v>29</v>
      </c>
      <c r="V24830">
        <v>31</v>
      </c>
      <c r="W24830">
        <v>29</v>
      </c>
      <c r="X24830">
        <v>13</v>
      </c>
      <c r="Y24830">
        <v>38</v>
      </c>
      <c r="Z24830">
        <v>33</v>
      </c>
      <c r="AA24830">
        <v>27</v>
      </c>
      <c r="AB24830">
        <v>35</v>
      </c>
      <c r="AC24830">
        <v>32</v>
      </c>
      <c r="AD24830">
        <v>25.6449</v>
      </c>
      <c r="AE24830">
        <v>34</v>
      </c>
      <c r="AF24830">
        <v>22</v>
      </c>
      <c r="AG24830">
        <v>25</v>
      </c>
      <c r="AH24830">
        <v>40</v>
      </c>
      <c r="AI24830">
        <v>60</v>
      </c>
      <c r="AJ24830">
        <v>28.496600000000001</v>
      </c>
      <c r="AK24830">
        <v>45.290700000000001</v>
      </c>
      <c r="AL24830">
        <v>28.451699999999999</v>
      </c>
      <c r="AM24830">
        <v>20.659500000000001</v>
      </c>
      <c r="AN24830">
        <v>35.180500000000002</v>
      </c>
      <c r="AO24830">
        <v>14.3848</v>
      </c>
      <c r="AP24830">
        <v>50.434199999999997</v>
      </c>
      <c r="AQ24830">
        <v>54.900700000000001</v>
      </c>
      <c r="AR24830">
        <v>64.840999999999994</v>
      </c>
      <c r="AS24830">
        <v>64.802899999999994</v>
      </c>
      <c r="AT24830">
        <v>59.656399999999998</v>
      </c>
      <c r="AU24830">
        <v>67.317599999999999</v>
      </c>
      <c r="AV24830">
        <v>0</v>
      </c>
      <c r="AW24830">
        <v>0</v>
      </c>
    </row>
    <row r="24831" spans="1:49">
      <c r="A24831" s="1" t="s">
        <v>723</v>
      </c>
      <c r="B24831" s="1" t="s">
        <v>724</v>
      </c>
      <c r="C24831" s="1" t="s">
        <v>73</v>
      </c>
      <c r="D24831" s="1" t="s">
        <v>74</v>
      </c>
      <c r="E24831">
        <v>19.698799999999999</v>
      </c>
      <c r="F24831">
        <v>23.266500000000001</v>
      </c>
      <c r="G24831">
        <v>28.872399999999999</v>
      </c>
      <c r="H24831">
        <v>52.118099999999998</v>
      </c>
      <c r="I24831">
        <v>32.280099999999997</v>
      </c>
      <c r="J24831">
        <v>18.945699999999999</v>
      </c>
      <c r="K24831">
        <v>12.850899999999999</v>
      </c>
      <c r="L24831">
        <v>25.190300000000001</v>
      </c>
      <c r="M24831">
        <v>28.614100000000001</v>
      </c>
      <c r="N24831">
        <v>31.9284</v>
      </c>
      <c r="O24831">
        <v>20.518899999999999</v>
      </c>
      <c r="P24831">
        <v>19.193100000000001</v>
      </c>
      <c r="Q24831">
        <v>11</v>
      </c>
      <c r="R24831">
        <v>15</v>
      </c>
      <c r="S24831">
        <v>18</v>
      </c>
      <c r="T24831">
        <v>17</v>
      </c>
      <c r="U24831">
        <v>34</v>
      </c>
      <c r="V24831">
        <v>41</v>
      </c>
      <c r="W24831">
        <v>41</v>
      </c>
      <c r="X24831">
        <v>27</v>
      </c>
      <c r="Y24831">
        <v>43</v>
      </c>
      <c r="Z24831">
        <v>48</v>
      </c>
      <c r="AA24831">
        <v>27</v>
      </c>
      <c r="AB24831">
        <v>42</v>
      </c>
      <c r="AC24831">
        <v>38</v>
      </c>
      <c r="AD24831">
        <v>40.920699999999997</v>
      </c>
      <c r="AE24831">
        <v>44</v>
      </c>
      <c r="AF24831">
        <v>23</v>
      </c>
      <c r="AG24831">
        <v>38</v>
      </c>
      <c r="AH24831">
        <v>40</v>
      </c>
      <c r="AI24831">
        <v>71</v>
      </c>
      <c r="AJ24831">
        <v>29.9267</v>
      </c>
      <c r="AK24831">
        <v>63.459000000000003</v>
      </c>
      <c r="AL24831">
        <v>50.872199999999999</v>
      </c>
      <c r="AM24831">
        <v>0</v>
      </c>
      <c r="AN24831">
        <v>55.621099999999998</v>
      </c>
      <c r="AO24831">
        <v>0</v>
      </c>
      <c r="AP24831">
        <v>50.434199999999997</v>
      </c>
      <c r="AQ24831">
        <v>66.878500000000003</v>
      </c>
      <c r="AR24831">
        <v>66.098600000000005</v>
      </c>
      <c r="AS24831">
        <v>61.736499999999999</v>
      </c>
      <c r="AT24831">
        <v>49.8416</v>
      </c>
      <c r="AU24831">
        <v>64.990899999999996</v>
      </c>
      <c r="AV24831">
        <v>0</v>
      </c>
      <c r="AW24831">
        <v>0</v>
      </c>
    </row>
    <row r="24832" spans="1:49">
      <c r="A24832" s="1" t="s">
        <v>723</v>
      </c>
      <c r="B24832" s="1" t="s">
        <v>724</v>
      </c>
      <c r="C24832" s="1" t="s">
        <v>75</v>
      </c>
      <c r="D24832" s="1" t="s">
        <v>76</v>
      </c>
      <c r="E24832">
        <v>18.630600000000001</v>
      </c>
      <c r="F24832">
        <v>16.6386</v>
      </c>
      <c r="G24832">
        <v>0</v>
      </c>
      <c r="H24832">
        <v>12.495799999999999</v>
      </c>
      <c r="I24832">
        <v>-2.6349</v>
      </c>
      <c r="J24832">
        <v>2.6118999999999999</v>
      </c>
      <c r="K24832">
        <v>8.9444999999999997</v>
      </c>
      <c r="L24832">
        <v>5.5358999999999998</v>
      </c>
      <c r="M24832">
        <v>4.5495000000000001</v>
      </c>
      <c r="N24832">
        <v>-2.4279000000000002</v>
      </c>
      <c r="O24832">
        <v>-18.2989</v>
      </c>
      <c r="P24832">
        <v>-16.398700000000002</v>
      </c>
      <c r="Q24832">
        <v>-7</v>
      </c>
      <c r="R24832">
        <v>3</v>
      </c>
      <c r="S24832">
        <v>1</v>
      </c>
      <c r="T24832">
        <v>8</v>
      </c>
      <c r="U24832">
        <v>26</v>
      </c>
      <c r="V24832">
        <v>21</v>
      </c>
      <c r="W24832">
        <v>13</v>
      </c>
      <c r="X24832">
        <v>6</v>
      </c>
      <c r="Y24832">
        <v>28</v>
      </c>
      <c r="Z24832">
        <v>12</v>
      </c>
      <c r="AA24832">
        <v>26</v>
      </c>
      <c r="AB24832">
        <v>16</v>
      </c>
      <c r="AC24832">
        <v>22</v>
      </c>
      <c r="AD24832">
        <v>15.192299999999999</v>
      </c>
      <c r="AE24832">
        <v>18</v>
      </c>
      <c r="AF24832">
        <v>19</v>
      </c>
      <c r="AG24832">
        <v>12</v>
      </c>
      <c r="AH24832">
        <v>37</v>
      </c>
      <c r="AI24832">
        <v>33</v>
      </c>
      <c r="AJ24832">
        <v>27.214500000000001</v>
      </c>
      <c r="AK24832">
        <v>12.508699999999999</v>
      </c>
      <c r="AL24832">
        <v>24.551600000000001</v>
      </c>
      <c r="AM24832">
        <v>20.659500000000001</v>
      </c>
      <c r="AN24832">
        <v>23.110800000000001</v>
      </c>
      <c r="AO24832">
        <v>14.3848</v>
      </c>
      <c r="AP24832">
        <v>0</v>
      </c>
      <c r="AQ24832">
        <v>51.441200000000002</v>
      </c>
      <c r="AR24832">
        <v>63.9773</v>
      </c>
      <c r="AS24832">
        <v>65.269000000000005</v>
      </c>
      <c r="AT24832">
        <v>60.179000000000002</v>
      </c>
      <c r="AU24832">
        <v>67.659800000000004</v>
      </c>
      <c r="AV24832">
        <v>0</v>
      </c>
      <c r="AW24832">
        <v>0</v>
      </c>
    </row>
    <row r="24833" spans="1:49">
      <c r="A24833" s="1" t="s">
        <v>723</v>
      </c>
      <c r="B24833" s="1" t="s">
        <v>724</v>
      </c>
      <c r="C24833" s="1" t="s">
        <v>77</v>
      </c>
      <c r="D24833" s="1" t="s">
        <v>78</v>
      </c>
      <c r="E24833">
        <v>6.7537000000000003</v>
      </c>
      <c r="F24833">
        <v>6.3917999999999999</v>
      </c>
      <c r="G24833">
        <v>6.1444999999999999</v>
      </c>
      <c r="H24833">
        <v>4.3788</v>
      </c>
      <c r="I24833">
        <v>5.6517999999999997</v>
      </c>
      <c r="J24833">
        <v>7.3823999999999996</v>
      </c>
      <c r="K24833">
        <v>7.7758000000000003</v>
      </c>
      <c r="L24833">
        <v>7.1658999999999997</v>
      </c>
      <c r="M24833">
        <v>7.0483000000000002</v>
      </c>
      <c r="N24833">
        <v>7.7691999999999997</v>
      </c>
      <c r="O24833">
        <v>9.5520999999999994</v>
      </c>
      <c r="P24833">
        <v>10.0481</v>
      </c>
      <c r="Q24833">
        <v>9</v>
      </c>
      <c r="R24833">
        <v>8</v>
      </c>
      <c r="S24833">
        <v>9</v>
      </c>
      <c r="T24833">
        <v>8</v>
      </c>
      <c r="U24833">
        <v>6</v>
      </c>
      <c r="V24833">
        <v>5</v>
      </c>
      <c r="W24833">
        <v>5</v>
      </c>
      <c r="X24833">
        <v>7</v>
      </c>
      <c r="Y24833">
        <v>5</v>
      </c>
      <c r="Z24833">
        <v>5</v>
      </c>
      <c r="AA24833">
        <v>6</v>
      </c>
      <c r="AB24833">
        <v>5</v>
      </c>
      <c r="AC24833">
        <v>5</v>
      </c>
      <c r="AD24833">
        <v>5.6729000000000003</v>
      </c>
      <c r="AE24833">
        <v>5</v>
      </c>
      <c r="AF24833">
        <v>6</v>
      </c>
      <c r="AG24833">
        <v>5</v>
      </c>
      <c r="AH24833">
        <v>4</v>
      </c>
      <c r="AI24833">
        <v>1</v>
      </c>
      <c r="AJ24833">
        <v>2.1092</v>
      </c>
      <c r="AK24833">
        <v>2.2338</v>
      </c>
      <c r="AL24833">
        <v>1.8554999999999999</v>
      </c>
      <c r="AM24833">
        <v>1.6923999999999999</v>
      </c>
      <c r="AN24833">
        <v>3.3233000000000001</v>
      </c>
      <c r="AO24833">
        <v>5.4180999999999999</v>
      </c>
      <c r="AP24833">
        <v>2</v>
      </c>
      <c r="AQ24833">
        <v>1.5248999999999999</v>
      </c>
      <c r="AR24833">
        <v>1.5431999999999999</v>
      </c>
      <c r="AS24833">
        <v>1.8501000000000001</v>
      </c>
      <c r="AT24833">
        <v>2.6882999999999999</v>
      </c>
      <c r="AU24833">
        <v>1.89</v>
      </c>
      <c r="AV24833">
        <v>0</v>
      </c>
      <c r="AW24833">
        <v>0</v>
      </c>
    </row>
    <row r="24834" spans="1:49">
      <c r="A24834" s="1" t="s">
        <v>723</v>
      </c>
      <c r="B24834" s="1" t="s">
        <v>724</v>
      </c>
      <c r="C24834" s="1" t="s">
        <v>79</v>
      </c>
      <c r="D24834" s="1" t="s">
        <v>80</v>
      </c>
      <c r="E24834">
        <v>6.7949000000000002</v>
      </c>
      <c r="F24834">
        <v>6.3997999999999999</v>
      </c>
      <c r="G24834">
        <v>6.1444999999999999</v>
      </c>
      <c r="H24834">
        <v>3.7035</v>
      </c>
      <c r="I24834">
        <v>5.5377999999999998</v>
      </c>
      <c r="J24834">
        <v>7.2564000000000002</v>
      </c>
      <c r="K24834">
        <v>7.9257</v>
      </c>
      <c r="L24834">
        <v>6.2777000000000003</v>
      </c>
      <c r="M24834">
        <v>5.9650999999999996</v>
      </c>
      <c r="N24834">
        <v>5.7359</v>
      </c>
      <c r="O24834">
        <v>7.1173999999999999</v>
      </c>
      <c r="P24834">
        <v>7.5096999999999996</v>
      </c>
      <c r="Q24834">
        <v>9</v>
      </c>
      <c r="R24834">
        <v>8</v>
      </c>
      <c r="S24834">
        <v>8</v>
      </c>
      <c r="T24834">
        <v>8</v>
      </c>
      <c r="U24834">
        <v>6</v>
      </c>
      <c r="V24834">
        <v>5</v>
      </c>
      <c r="W24834">
        <v>5</v>
      </c>
      <c r="X24834">
        <v>6</v>
      </c>
      <c r="Y24834">
        <v>4</v>
      </c>
      <c r="Z24834">
        <v>4</v>
      </c>
      <c r="AA24834">
        <v>6</v>
      </c>
      <c r="AB24834">
        <v>4</v>
      </c>
      <c r="AC24834">
        <v>4</v>
      </c>
      <c r="AD24834">
        <v>4.3593999999999999</v>
      </c>
      <c r="AE24834">
        <v>4</v>
      </c>
      <c r="AF24834">
        <v>6</v>
      </c>
      <c r="AG24834">
        <v>4</v>
      </c>
      <c r="AH24834">
        <v>4</v>
      </c>
      <c r="AI24834">
        <v>1</v>
      </c>
      <c r="AJ24834">
        <v>2.4127000000000001</v>
      </c>
      <c r="AK24834">
        <v>2.2000000000000002</v>
      </c>
      <c r="AL24834">
        <v>2.0878000000000001</v>
      </c>
      <c r="AM24834">
        <v>0</v>
      </c>
      <c r="AN24834">
        <v>1.6158999999999999</v>
      </c>
      <c r="AO24834">
        <v>0</v>
      </c>
      <c r="AP24834">
        <v>2</v>
      </c>
      <c r="AQ24834">
        <v>1</v>
      </c>
      <c r="AR24834">
        <v>1</v>
      </c>
      <c r="AS24834">
        <v>1.2692000000000001</v>
      </c>
      <c r="AT24834">
        <v>0.65590000000000004</v>
      </c>
      <c r="AU24834">
        <v>1.1164000000000001</v>
      </c>
      <c r="AV24834">
        <v>0</v>
      </c>
      <c r="AW24834">
        <v>0</v>
      </c>
    </row>
    <row r="24835" spans="1:49">
      <c r="A24835" s="1" t="s">
        <v>723</v>
      </c>
      <c r="B24835" s="1" t="s">
        <v>724</v>
      </c>
      <c r="C24835" s="1" t="s">
        <v>81</v>
      </c>
      <c r="D24835" s="1" t="s">
        <v>82</v>
      </c>
      <c r="E24835">
        <v>6</v>
      </c>
      <c r="F24835">
        <v>6</v>
      </c>
      <c r="G24835">
        <v>0</v>
      </c>
      <c r="H24835">
        <v>7.23</v>
      </c>
      <c r="I24835">
        <v>10.656000000000001</v>
      </c>
      <c r="J24835">
        <v>8.875</v>
      </c>
      <c r="K24835">
        <v>7.3150000000000004</v>
      </c>
      <c r="L24835">
        <v>8.3055000000000003</v>
      </c>
      <c r="M24835">
        <v>8.9358000000000004</v>
      </c>
      <c r="N24835">
        <v>10.339700000000001</v>
      </c>
      <c r="O24835">
        <v>13.830299999999999</v>
      </c>
      <c r="P24835">
        <v>13.6829</v>
      </c>
      <c r="Q24835">
        <v>11</v>
      </c>
      <c r="R24835">
        <v>9</v>
      </c>
      <c r="S24835">
        <v>10</v>
      </c>
      <c r="T24835">
        <v>9</v>
      </c>
      <c r="U24835">
        <v>6</v>
      </c>
      <c r="V24835">
        <v>6</v>
      </c>
      <c r="W24835">
        <v>7</v>
      </c>
      <c r="X24835">
        <v>8</v>
      </c>
      <c r="Y24835">
        <v>6</v>
      </c>
      <c r="Z24835">
        <v>7</v>
      </c>
      <c r="AA24835">
        <v>6</v>
      </c>
      <c r="AB24835">
        <v>7</v>
      </c>
      <c r="AC24835">
        <v>6</v>
      </c>
      <c r="AD24835">
        <v>6.5716999999999999</v>
      </c>
      <c r="AE24835">
        <v>6</v>
      </c>
      <c r="AF24835">
        <v>7</v>
      </c>
      <c r="AG24835">
        <v>6</v>
      </c>
      <c r="AH24835">
        <v>2</v>
      </c>
      <c r="AI24835">
        <v>2</v>
      </c>
      <c r="AJ24835">
        <v>1.8371</v>
      </c>
      <c r="AK24835">
        <v>2.2949999999999999</v>
      </c>
      <c r="AL24835">
        <v>1.8150999999999999</v>
      </c>
      <c r="AM24835">
        <v>1.6923999999999999</v>
      </c>
      <c r="AN24835">
        <v>4.3315999999999999</v>
      </c>
      <c r="AO24835">
        <v>5.4180999999999999</v>
      </c>
      <c r="AP24835">
        <v>0</v>
      </c>
      <c r="AQ24835">
        <v>1.6765000000000001</v>
      </c>
      <c r="AR24835">
        <v>1.9162999999999999</v>
      </c>
      <c r="AS24835">
        <v>1.9383999999999999</v>
      </c>
      <c r="AT24835">
        <v>2.7965</v>
      </c>
      <c r="AU24835">
        <v>2.0036999999999998</v>
      </c>
      <c r="AV24835">
        <v>0</v>
      </c>
      <c r="AW24835">
        <v>0</v>
      </c>
    </row>
    <row r="24836" spans="1:49">
      <c r="A24836" s="1" t="s">
        <v>723</v>
      </c>
      <c r="B24836" s="1" t="s">
        <v>724</v>
      </c>
      <c r="C24836" s="1" t="s">
        <v>83</v>
      </c>
      <c r="D24836" s="1" t="s">
        <v>84</v>
      </c>
      <c r="E24836">
        <v>19.205500000000001</v>
      </c>
      <c r="F24836">
        <v>19.8445</v>
      </c>
      <c r="G24836">
        <v>26.533799999999999</v>
      </c>
      <c r="H24836">
        <v>29.337599999999998</v>
      </c>
      <c r="I24836">
        <v>24.033300000000001</v>
      </c>
      <c r="J24836">
        <v>23.026199999999999</v>
      </c>
      <c r="K24836">
        <v>17.406099999999999</v>
      </c>
      <c r="L24836">
        <v>14.645200000000001</v>
      </c>
      <c r="M24836">
        <v>17.436499999999999</v>
      </c>
      <c r="N24836">
        <v>17.536200000000001</v>
      </c>
      <c r="O24836">
        <v>16.816500000000001</v>
      </c>
      <c r="P24836">
        <v>17.28</v>
      </c>
      <c r="Q24836">
        <v>19</v>
      </c>
      <c r="R24836">
        <v>20</v>
      </c>
      <c r="S24836">
        <v>17</v>
      </c>
      <c r="T24836">
        <v>18</v>
      </c>
      <c r="U24836">
        <v>19</v>
      </c>
      <c r="V24836">
        <v>19</v>
      </c>
      <c r="W24836">
        <v>17</v>
      </c>
      <c r="X24836">
        <v>13</v>
      </c>
      <c r="Y24836">
        <v>22</v>
      </c>
      <c r="Z24836">
        <v>19</v>
      </c>
      <c r="AA24836">
        <v>19</v>
      </c>
      <c r="AB24836">
        <v>20</v>
      </c>
      <c r="AC24836">
        <v>17</v>
      </c>
      <c r="AD24836">
        <v>14.848599999999999</v>
      </c>
      <c r="AE24836">
        <v>17</v>
      </c>
      <c r="AF24836">
        <v>12</v>
      </c>
      <c r="AG24836">
        <v>13</v>
      </c>
      <c r="AH24836">
        <v>18</v>
      </c>
      <c r="AI24836">
        <v>29</v>
      </c>
      <c r="AJ24836">
        <v>6.9111000000000002</v>
      </c>
      <c r="AK24836">
        <v>24.918299999999999</v>
      </c>
      <c r="AL24836">
        <v>6.6208</v>
      </c>
      <c r="AM24836">
        <v>3</v>
      </c>
      <c r="AN24836">
        <v>13.6488</v>
      </c>
      <c r="AO24836">
        <v>5.8498999999999999</v>
      </c>
      <c r="AP24836">
        <v>17.166599999999999</v>
      </c>
      <c r="AQ24836">
        <v>15.459</v>
      </c>
      <c r="AR24836">
        <v>21.302700000000002</v>
      </c>
      <c r="AS24836">
        <v>19.342700000000001</v>
      </c>
      <c r="AT24836">
        <v>19.211400000000001</v>
      </c>
      <c r="AU24836">
        <v>20.0641</v>
      </c>
      <c r="AV24836">
        <v>0</v>
      </c>
      <c r="AW24836">
        <v>0</v>
      </c>
    </row>
    <row r="24837" spans="1:49">
      <c r="A24837" s="1" t="s">
        <v>723</v>
      </c>
      <c r="B24837" s="1" t="s">
        <v>724</v>
      </c>
      <c r="C24837" s="1" t="s">
        <v>85</v>
      </c>
      <c r="D24837" s="1" t="s">
        <v>86</v>
      </c>
      <c r="E24837">
        <v>19.6264</v>
      </c>
      <c r="F24837">
        <v>20.0501</v>
      </c>
      <c r="G24837">
        <v>26.533799999999999</v>
      </c>
      <c r="H24837">
        <v>33.230800000000002</v>
      </c>
      <c r="I24837">
        <v>24.421399999999998</v>
      </c>
      <c r="J24837">
        <v>24.3796</v>
      </c>
      <c r="K24837">
        <v>20.693200000000001</v>
      </c>
      <c r="L24837">
        <v>19.9224</v>
      </c>
      <c r="M24837">
        <v>22.0443</v>
      </c>
      <c r="N24837">
        <v>22.839200000000002</v>
      </c>
      <c r="O24837">
        <v>21.417300000000001</v>
      </c>
      <c r="P24837">
        <v>22.368200000000002</v>
      </c>
      <c r="Q24837">
        <v>22</v>
      </c>
      <c r="R24837">
        <v>23</v>
      </c>
      <c r="S24837">
        <v>22</v>
      </c>
      <c r="T24837">
        <v>23</v>
      </c>
      <c r="U24837">
        <v>26</v>
      </c>
      <c r="V24837">
        <v>26</v>
      </c>
      <c r="W24837">
        <v>25</v>
      </c>
      <c r="X24837">
        <v>22</v>
      </c>
      <c r="Y24837">
        <v>26</v>
      </c>
      <c r="Z24837">
        <v>25</v>
      </c>
      <c r="AA24837">
        <v>21</v>
      </c>
      <c r="AB24837">
        <v>22</v>
      </c>
      <c r="AC24837">
        <v>20</v>
      </c>
      <c r="AD24837">
        <v>23.5136</v>
      </c>
      <c r="AE24837">
        <v>23</v>
      </c>
      <c r="AF24837">
        <v>13</v>
      </c>
      <c r="AG24837">
        <v>19</v>
      </c>
      <c r="AH24837">
        <v>21</v>
      </c>
      <c r="AI24837">
        <v>38</v>
      </c>
      <c r="AJ24837">
        <v>8.0356000000000005</v>
      </c>
      <c r="AK24837">
        <v>36.326799999999999</v>
      </c>
      <c r="AL24837">
        <v>17.424299999999999</v>
      </c>
      <c r="AM24837">
        <v>0</v>
      </c>
      <c r="AN24837">
        <v>17.505800000000001</v>
      </c>
      <c r="AO24837">
        <v>0</v>
      </c>
      <c r="AP24837">
        <v>17.166599999999999</v>
      </c>
      <c r="AQ24837">
        <v>24.666599999999999</v>
      </c>
      <c r="AR24837">
        <v>24.083200000000001</v>
      </c>
      <c r="AS24837">
        <v>21.882200000000001</v>
      </c>
      <c r="AT24837">
        <v>14.333299999999999</v>
      </c>
      <c r="AU24837">
        <v>20.5</v>
      </c>
      <c r="AV24837">
        <v>0</v>
      </c>
      <c r="AW24837">
        <v>0</v>
      </c>
    </row>
    <row r="24838" spans="1:49">
      <c r="A24838" s="1" t="s">
        <v>723</v>
      </c>
      <c r="B24838" s="1" t="s">
        <v>724</v>
      </c>
      <c r="C24838" s="1" t="s">
        <v>87</v>
      </c>
      <c r="D24838" s="1" t="s">
        <v>88</v>
      </c>
      <c r="E24838">
        <v>11.5</v>
      </c>
      <c r="F24838">
        <v>9.7148000000000003</v>
      </c>
      <c r="G24838">
        <v>0</v>
      </c>
      <c r="H24838">
        <v>12.899900000000001</v>
      </c>
      <c r="I24838">
        <v>7</v>
      </c>
      <c r="J24838">
        <v>7</v>
      </c>
      <c r="K24838">
        <v>7.3</v>
      </c>
      <c r="L24838">
        <v>7.8745000000000003</v>
      </c>
      <c r="M24838">
        <v>9.4077000000000002</v>
      </c>
      <c r="N24838">
        <v>10.832100000000001</v>
      </c>
      <c r="O24838">
        <v>8.7325999999999997</v>
      </c>
      <c r="P24838">
        <v>9.9941999999999993</v>
      </c>
      <c r="Q24838">
        <v>12</v>
      </c>
      <c r="R24838">
        <v>10</v>
      </c>
      <c r="S24838">
        <v>13</v>
      </c>
      <c r="T24838">
        <v>16</v>
      </c>
      <c r="U24838">
        <v>14</v>
      </c>
      <c r="V24838">
        <v>12</v>
      </c>
      <c r="W24838">
        <v>7</v>
      </c>
      <c r="X24838">
        <v>8</v>
      </c>
      <c r="Y24838">
        <v>15</v>
      </c>
      <c r="Z24838">
        <v>11</v>
      </c>
      <c r="AA24838">
        <v>18</v>
      </c>
      <c r="AB24838">
        <v>11</v>
      </c>
      <c r="AC24838">
        <v>13</v>
      </c>
      <c r="AD24838">
        <v>8.9194999999999993</v>
      </c>
      <c r="AE24838">
        <v>8</v>
      </c>
      <c r="AF24838">
        <v>11</v>
      </c>
      <c r="AG24838">
        <v>7</v>
      </c>
      <c r="AH24838">
        <v>9</v>
      </c>
      <c r="AI24838">
        <v>7</v>
      </c>
      <c r="AJ24838">
        <v>5.9028999999999998</v>
      </c>
      <c r="AK24838">
        <v>4.3333000000000004</v>
      </c>
      <c r="AL24838">
        <v>4.7413999999999996</v>
      </c>
      <c r="AM24838">
        <v>3</v>
      </c>
      <c r="AN24838">
        <v>11.3713</v>
      </c>
      <c r="AO24838">
        <v>5.8498999999999999</v>
      </c>
      <c r="AP24838">
        <v>0</v>
      </c>
      <c r="AQ24838">
        <v>12.7996</v>
      </c>
      <c r="AR24838">
        <v>19.3933</v>
      </c>
      <c r="AS24838">
        <v>18.956600000000002</v>
      </c>
      <c r="AT24838">
        <v>19.4711</v>
      </c>
      <c r="AU24838">
        <v>20</v>
      </c>
      <c r="AV24838">
        <v>0</v>
      </c>
      <c r="AW24838">
        <v>0</v>
      </c>
    </row>
    <row r="24839" spans="1:49">
      <c r="A24839" s="1" t="s">
        <v>723</v>
      </c>
      <c r="B24839" s="1" t="s">
        <v>724</v>
      </c>
      <c r="C24839" s="1" t="s">
        <v>89</v>
      </c>
      <c r="D24839" s="1" t="s">
        <v>90</v>
      </c>
      <c r="E24839">
        <v>59000000</v>
      </c>
      <c r="F24839">
        <v>27000000</v>
      </c>
      <c r="G24839">
        <v>81000000</v>
      </c>
      <c r="H24839">
        <v>15000000</v>
      </c>
      <c r="I24839">
        <v>142000000</v>
      </c>
      <c r="J24839">
        <v>95000000</v>
      </c>
      <c r="K24839">
        <v>158000000</v>
      </c>
      <c r="L24839">
        <v>137750000</v>
      </c>
      <c r="M24839">
        <v>251100000</v>
      </c>
      <c r="N24839">
        <v>152700000</v>
      </c>
      <c r="O24839">
        <v>632000000</v>
      </c>
      <c r="P24839">
        <v>230900000</v>
      </c>
      <c r="Q24839">
        <v>616100000</v>
      </c>
      <c r="R24839">
        <v>384523000</v>
      </c>
      <c r="S24839">
        <v>144100000</v>
      </c>
      <c r="T24839">
        <v>112500000</v>
      </c>
      <c r="U24839">
        <v>93000000</v>
      </c>
      <c r="V24839">
        <v>34000000</v>
      </c>
      <c r="W24839">
        <v>160000000</v>
      </c>
      <c r="X24839">
        <v>177000000</v>
      </c>
      <c r="Y24839">
        <v>174000000</v>
      </c>
      <c r="Z24839">
        <v>40000000</v>
      </c>
      <c r="AA24839">
        <v>368500000</v>
      </c>
      <c r="AB24839">
        <v>109000000</v>
      </c>
      <c r="AC24839">
        <v>323100000</v>
      </c>
      <c r="AD24839">
        <v>190000000</v>
      </c>
      <c r="AE24839">
        <v>250000000</v>
      </c>
      <c r="AF24839">
        <v>766900000</v>
      </c>
      <c r="AG24839">
        <v>715000000</v>
      </c>
      <c r="AH24839">
        <v>1000000000</v>
      </c>
      <c r="AI24839">
        <v>0</v>
      </c>
      <c r="AJ24839">
        <v>0</v>
      </c>
      <c r="AK24839">
        <v>0</v>
      </c>
      <c r="AL24839">
        <v>84290000</v>
      </c>
      <c r="AM24839">
        <v>0</v>
      </c>
      <c r="AN24839">
        <v>0</v>
      </c>
      <c r="AO24839">
        <v>0</v>
      </c>
      <c r="AP24839">
        <v>0</v>
      </c>
      <c r="AQ24839">
        <v>0</v>
      </c>
      <c r="AR24839">
        <v>0</v>
      </c>
      <c r="AS24839">
        <v>79300000</v>
      </c>
      <c r="AT24839">
        <v>0</v>
      </c>
      <c r="AU24839">
        <v>1000000000</v>
      </c>
      <c r="AV24839">
        <v>0</v>
      </c>
      <c r="AW24839">
        <v>0</v>
      </c>
    </row>
    <row r="24840" spans="1:49">
      <c r="A24840" s="1" t="s">
        <v>723</v>
      </c>
      <c r="B24840" s="1" t="s">
        <v>724</v>
      </c>
      <c r="C24840" s="1" t="s">
        <v>91</v>
      </c>
      <c r="D24840" s="1" t="s">
        <v>92</v>
      </c>
      <c r="E24840">
        <v>0</v>
      </c>
      <c r="F24840">
        <v>0</v>
      </c>
      <c r="G24840">
        <v>0</v>
      </c>
      <c r="H24840">
        <v>25000000</v>
      </c>
      <c r="I24840">
        <v>7000000</v>
      </c>
      <c r="J24840">
        <v>0</v>
      </c>
      <c r="K24840">
        <v>0</v>
      </c>
      <c r="L24840">
        <v>0</v>
      </c>
      <c r="M24840">
        <v>33100000</v>
      </c>
      <c r="N24840">
        <v>6000000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  <c r="Z24840">
        <v>0</v>
      </c>
      <c r="AA24840">
        <v>0</v>
      </c>
      <c r="AB24840">
        <v>0</v>
      </c>
      <c r="AC24840">
        <v>0</v>
      </c>
      <c r="AD24840">
        <v>0</v>
      </c>
      <c r="AE24840">
        <v>0</v>
      </c>
      <c r="AF24840">
        <v>0</v>
      </c>
      <c r="AG24840">
        <v>0</v>
      </c>
      <c r="AH24840">
        <v>0</v>
      </c>
      <c r="AI24840">
        <v>0</v>
      </c>
      <c r="AJ24840">
        <v>0</v>
      </c>
      <c r="AK24840">
        <v>0</v>
      </c>
      <c r="AL24840">
        <v>0</v>
      </c>
      <c r="AM24840">
        <v>0</v>
      </c>
      <c r="AN24840">
        <v>0</v>
      </c>
      <c r="AO24840">
        <v>0</v>
      </c>
      <c r="AP24840">
        <v>0</v>
      </c>
      <c r="AQ24840">
        <v>0</v>
      </c>
      <c r="AR24840">
        <v>0</v>
      </c>
      <c r="AS24840">
        <v>0</v>
      </c>
      <c r="AT24840">
        <v>0</v>
      </c>
      <c r="AU24840">
        <v>0</v>
      </c>
      <c r="AV24840">
        <v>0</v>
      </c>
      <c r="AW24840">
        <v>0</v>
      </c>
    </row>
    <row r="24841" spans="1:49">
      <c r="A24841" s="1" t="s">
        <v>723</v>
      </c>
      <c r="B24841" s="1" t="s">
        <v>724</v>
      </c>
      <c r="C24841" s="1" t="s">
        <v>93</v>
      </c>
      <c r="D24841" s="1" t="s">
        <v>94</v>
      </c>
      <c r="E24841">
        <v>100337000</v>
      </c>
      <c r="F24841">
        <v>60837000</v>
      </c>
      <c r="G24841">
        <v>141435000</v>
      </c>
      <c r="H24841">
        <v>70396000</v>
      </c>
      <c r="I24841">
        <v>426604000</v>
      </c>
      <c r="J24841">
        <v>213138000</v>
      </c>
      <c r="K24841">
        <v>307452000</v>
      </c>
      <c r="L24841">
        <v>433779000</v>
      </c>
      <c r="M24841">
        <v>707320000</v>
      </c>
      <c r="N24841">
        <v>997460000</v>
      </c>
      <c r="O24841">
        <v>1191027000</v>
      </c>
      <c r="P24841">
        <v>930959000</v>
      </c>
      <c r="Q24841">
        <v>1538634000</v>
      </c>
      <c r="R24841">
        <v>947809000</v>
      </c>
      <c r="S24841">
        <v>607235000</v>
      </c>
      <c r="T24841">
        <v>887324000</v>
      </c>
      <c r="U24841">
        <v>485094000</v>
      </c>
      <c r="V24841">
        <v>527442000</v>
      </c>
      <c r="W24841">
        <v>1210798000</v>
      </c>
      <c r="X24841">
        <v>557092000</v>
      </c>
      <c r="Y24841">
        <v>1195860000</v>
      </c>
      <c r="Z24841">
        <v>743791000</v>
      </c>
      <c r="AA24841">
        <v>1498932000</v>
      </c>
      <c r="AB24841">
        <v>2814786000</v>
      </c>
      <c r="AC24841">
        <v>2096324000</v>
      </c>
      <c r="AD24841">
        <v>1190312000</v>
      </c>
      <c r="AE24841">
        <v>1638990000</v>
      </c>
      <c r="AF24841">
        <v>7445057000</v>
      </c>
      <c r="AG24841">
        <v>3450909000</v>
      </c>
      <c r="AH24841">
        <v>4446384000</v>
      </c>
      <c r="AI24841">
        <v>938013000</v>
      </c>
      <c r="AJ24841">
        <v>556262000</v>
      </c>
      <c r="AK24841">
        <v>360870000</v>
      </c>
      <c r="AL24841">
        <v>85237000</v>
      </c>
      <c r="AM24841">
        <v>0</v>
      </c>
      <c r="AN24841">
        <v>730039000</v>
      </c>
      <c r="AO24841">
        <v>0</v>
      </c>
      <c r="AP24841">
        <v>221002000</v>
      </c>
      <c r="AQ24841">
        <v>605675000</v>
      </c>
      <c r="AR24841">
        <v>722060000</v>
      </c>
      <c r="AS24841">
        <v>772179000</v>
      </c>
      <c r="AT24841">
        <v>300000000</v>
      </c>
      <c r="AU24841">
        <v>1000000000</v>
      </c>
      <c r="AV24841">
        <v>0</v>
      </c>
      <c r="AW24841">
        <v>0</v>
      </c>
    </row>
    <row r="24842" spans="1:49">
      <c r="A24842" s="1" t="s">
        <v>723</v>
      </c>
      <c r="B24842" s="1" t="s">
        <v>724</v>
      </c>
      <c r="C24842" s="1" t="s">
        <v>95</v>
      </c>
      <c r="D24842" s="1" t="s">
        <v>96</v>
      </c>
      <c r="E24842">
        <v>5481000</v>
      </c>
      <c r="F24842">
        <v>1235000</v>
      </c>
      <c r="G24842">
        <v>0</v>
      </c>
      <c r="H24842">
        <v>16673000</v>
      </c>
      <c r="I24842">
        <v>9720000</v>
      </c>
      <c r="J24842">
        <v>18000000</v>
      </c>
      <c r="K24842">
        <v>100000000</v>
      </c>
      <c r="L24842">
        <v>338089000</v>
      </c>
      <c r="M24842">
        <v>405935000</v>
      </c>
      <c r="N24842">
        <v>789012000</v>
      </c>
      <c r="O24842">
        <v>677833000</v>
      </c>
      <c r="P24842">
        <v>650150000</v>
      </c>
      <c r="Q24842">
        <v>582716000</v>
      </c>
      <c r="R24842">
        <v>216332000</v>
      </c>
      <c r="S24842">
        <v>751510000</v>
      </c>
      <c r="T24842">
        <v>1442644000</v>
      </c>
      <c r="U24842">
        <v>847474000</v>
      </c>
      <c r="V24842">
        <v>450011000</v>
      </c>
      <c r="W24842">
        <v>923073000</v>
      </c>
      <c r="X24842">
        <v>1124608000</v>
      </c>
      <c r="Y24842">
        <v>559529000</v>
      </c>
      <c r="Z24842">
        <v>510967000</v>
      </c>
      <c r="AA24842">
        <v>1695591000</v>
      </c>
      <c r="AB24842">
        <v>886983000</v>
      </c>
      <c r="AC24842">
        <v>1374925000</v>
      </c>
      <c r="AD24842">
        <v>1739567000</v>
      </c>
      <c r="AE24842">
        <v>1090425000</v>
      </c>
      <c r="AF24842">
        <v>1496376000</v>
      </c>
      <c r="AG24842">
        <v>3334168000</v>
      </c>
      <c r="AH24842">
        <v>1006231000</v>
      </c>
      <c r="AI24842">
        <v>398850000</v>
      </c>
      <c r="AJ24842">
        <v>620406000</v>
      </c>
      <c r="AK24842">
        <v>200000000</v>
      </c>
      <c r="AL24842">
        <v>490000000</v>
      </c>
      <c r="AM24842">
        <v>1000000000</v>
      </c>
      <c r="AN24842">
        <v>1236360000</v>
      </c>
      <c r="AO24842">
        <v>500000000</v>
      </c>
      <c r="AP24842">
        <v>0</v>
      </c>
      <c r="AQ24842">
        <v>2097031000</v>
      </c>
      <c r="AR24842">
        <v>1051430000</v>
      </c>
      <c r="AS24842">
        <v>5080000000</v>
      </c>
      <c r="AT24842">
        <v>5635000000</v>
      </c>
      <c r="AU24842">
        <v>6800000000</v>
      </c>
      <c r="AV24842">
        <v>0</v>
      </c>
      <c r="AW24842">
        <v>0</v>
      </c>
    </row>
    <row r="24843" spans="1:49">
      <c r="A24843" s="1" t="s">
        <v>723</v>
      </c>
      <c r="B24843" s="1" t="s">
        <v>724</v>
      </c>
      <c r="C24843" s="1" t="s">
        <v>97</v>
      </c>
      <c r="D24843" s="1" t="s">
        <v>98</v>
      </c>
      <c r="E24843">
        <v>105818000</v>
      </c>
      <c r="F24843">
        <v>62072000</v>
      </c>
      <c r="G24843">
        <v>141435000</v>
      </c>
      <c r="H24843">
        <v>87069000</v>
      </c>
      <c r="I24843">
        <v>436324000</v>
      </c>
      <c r="J24843">
        <v>231138000</v>
      </c>
      <c r="K24843">
        <v>407452000</v>
      </c>
      <c r="L24843">
        <v>771868000</v>
      </c>
      <c r="M24843">
        <v>1113255000</v>
      </c>
      <c r="N24843">
        <v>1786472000</v>
      </c>
      <c r="O24843">
        <v>1868860000</v>
      </c>
      <c r="P24843">
        <v>1581109000</v>
      </c>
      <c r="Q24843">
        <v>2121350000</v>
      </c>
      <c r="R24843">
        <v>1164141000</v>
      </c>
      <c r="S24843">
        <v>1358745000</v>
      </c>
      <c r="T24843">
        <v>2329968000</v>
      </c>
      <c r="U24843">
        <v>1332568000</v>
      </c>
      <c r="V24843">
        <v>977453000</v>
      </c>
      <c r="W24843">
        <v>2133871000</v>
      </c>
      <c r="X24843">
        <v>1681700000</v>
      </c>
      <c r="Y24843">
        <v>1755389000</v>
      </c>
      <c r="Z24843">
        <v>1254758000</v>
      </c>
      <c r="AA24843">
        <v>3194523000</v>
      </c>
      <c r="AB24843">
        <v>3701769000</v>
      </c>
      <c r="AC24843">
        <v>3471249000</v>
      </c>
      <c r="AD24843">
        <v>2929879000</v>
      </c>
      <c r="AE24843">
        <v>2729415000</v>
      </c>
      <c r="AF24843">
        <v>8941433000</v>
      </c>
      <c r="AG24843">
        <v>6785077000</v>
      </c>
      <c r="AH24843">
        <v>5452615000</v>
      </c>
      <c r="AI24843">
        <v>1336863000</v>
      </c>
      <c r="AJ24843">
        <v>1176668000</v>
      </c>
      <c r="AK24843">
        <v>560870000</v>
      </c>
      <c r="AL24843">
        <v>575237000</v>
      </c>
      <c r="AM24843">
        <v>1000000000</v>
      </c>
      <c r="AN24843">
        <v>1966399000</v>
      </c>
      <c r="AO24843">
        <v>500000000</v>
      </c>
      <c r="AP24843">
        <v>221002000</v>
      </c>
      <c r="AQ24843">
        <v>2702706000</v>
      </c>
      <c r="AR24843">
        <v>1773490000</v>
      </c>
      <c r="AS24843">
        <v>5852179000</v>
      </c>
      <c r="AT24843">
        <v>5935000000</v>
      </c>
      <c r="AU24843">
        <v>7800000000</v>
      </c>
      <c r="AV24843">
        <v>0</v>
      </c>
      <c r="AW24843">
        <v>0</v>
      </c>
    </row>
    <row r="24844" spans="1:49">
      <c r="A24844" s="1" t="s">
        <v>723</v>
      </c>
      <c r="B24844" s="1" t="s">
        <v>724</v>
      </c>
      <c r="C24844" s="1" t="s">
        <v>99</v>
      </c>
      <c r="D24844" s="1" t="s">
        <v>100</v>
      </c>
      <c r="E24844">
        <v>9.3035999999999994</v>
      </c>
      <c r="F24844">
        <v>10.047700000000001</v>
      </c>
      <c r="G24844">
        <v>9.5276999999999994</v>
      </c>
      <c r="H24844">
        <v>11.4777</v>
      </c>
      <c r="I24844">
        <v>10.644</v>
      </c>
      <c r="J24844">
        <v>10.688800000000001</v>
      </c>
      <c r="K24844">
        <v>10.755800000000001</v>
      </c>
      <c r="L24844">
        <v>10.110900000000001</v>
      </c>
      <c r="M24844">
        <v>9.5550999999999995</v>
      </c>
      <c r="N24844">
        <v>8.8198000000000008</v>
      </c>
      <c r="O24844">
        <v>9.9909999999999997</v>
      </c>
      <c r="P24844">
        <v>8.9181000000000008</v>
      </c>
      <c r="Q24844">
        <v>9</v>
      </c>
      <c r="R24844">
        <v>10</v>
      </c>
      <c r="S24844">
        <v>10</v>
      </c>
      <c r="T24844">
        <v>11</v>
      </c>
      <c r="U24844">
        <v>14</v>
      </c>
      <c r="V24844">
        <v>17</v>
      </c>
      <c r="W24844">
        <v>17</v>
      </c>
      <c r="X24844">
        <v>15</v>
      </c>
      <c r="Y24844">
        <v>15</v>
      </c>
      <c r="Z24844">
        <v>13</v>
      </c>
      <c r="AA24844">
        <v>12</v>
      </c>
      <c r="AB24844">
        <v>11</v>
      </c>
      <c r="AC24844">
        <v>10</v>
      </c>
      <c r="AD24844">
        <v>7.1325000000000003</v>
      </c>
      <c r="AE24844">
        <v>6</v>
      </c>
      <c r="AF24844">
        <v>6</v>
      </c>
      <c r="AG24844">
        <v>7</v>
      </c>
      <c r="AH24844">
        <v>10</v>
      </c>
      <c r="AI24844">
        <v>12</v>
      </c>
      <c r="AJ24844">
        <v>12.974399999999999</v>
      </c>
      <c r="AK24844">
        <v>15.629200000000001</v>
      </c>
      <c r="AL24844">
        <v>16.447500000000002</v>
      </c>
      <c r="AM24844">
        <v>15.415100000000001</v>
      </c>
      <c r="AN24844">
        <v>12.212199999999999</v>
      </c>
      <c r="AO24844">
        <v>10.227</v>
      </c>
      <c r="AP24844">
        <v>9.7155000000000005</v>
      </c>
      <c r="AQ24844">
        <v>10.1699</v>
      </c>
      <c r="AR24844">
        <v>7.7986000000000004</v>
      </c>
      <c r="AS24844">
        <v>6.2984999999999998</v>
      </c>
      <c r="AT24844">
        <v>6.0438000000000001</v>
      </c>
      <c r="AU24844">
        <v>4.3297999999999996</v>
      </c>
      <c r="AV24844">
        <v>3.3586</v>
      </c>
      <c r="AW24844">
        <v>3.0571000000000002</v>
      </c>
    </row>
    <row r="24845" spans="1:49">
      <c r="A24845" s="1" t="s">
        <v>723</v>
      </c>
      <c r="B24845" s="1" t="s">
        <v>724</v>
      </c>
      <c r="C24845" s="1" t="s">
        <v>101</v>
      </c>
      <c r="D24845" s="1" t="s">
        <v>102</v>
      </c>
      <c r="AJ24845">
        <v>0.2742</v>
      </c>
      <c r="AK24845">
        <v>0.25819999999999999</v>
      </c>
      <c r="AL24845">
        <v>0.26500000000000001</v>
      </c>
      <c r="AM24845">
        <v>0.23330000000000001</v>
      </c>
      <c r="AN24845">
        <v>0.20269999999999999</v>
      </c>
      <c r="AO24845">
        <v>0.15959999999999999</v>
      </c>
      <c r="AP24845">
        <v>0.16320000000000001</v>
      </c>
      <c r="AQ24845">
        <v>0.1198</v>
      </c>
      <c r="AR24845">
        <v>0.11990000000000001</v>
      </c>
      <c r="AS24845">
        <v>7.6799999999999993E-2</v>
      </c>
      <c r="AT24845">
        <v>5.5599999999999997E-2</v>
      </c>
      <c r="AU24845">
        <v>3.3099999999999997E-2</v>
      </c>
      <c r="AV24845">
        <v>2.9899999999999999E-2</v>
      </c>
      <c r="AW24845">
        <v>2.5999999999999999E-2</v>
      </c>
    </row>
    <row r="24846" spans="1:49">
      <c r="A24846" s="1" t="s">
        <v>723</v>
      </c>
      <c r="B24846" s="1" t="s">
        <v>724</v>
      </c>
      <c r="C24846" s="1" t="s">
        <v>103</v>
      </c>
      <c r="D24846" s="1" t="s">
        <v>104</v>
      </c>
      <c r="E24846">
        <v>17.584099999999999</v>
      </c>
      <c r="F24846">
        <v>16.6053</v>
      </c>
      <c r="G24846">
        <v>14.2065</v>
      </c>
      <c r="H24846">
        <v>13.5517</v>
      </c>
      <c r="I24846">
        <v>11.5532</v>
      </c>
      <c r="J24846">
        <v>8.3896999999999995</v>
      </c>
      <c r="K24846">
        <v>6.2980999999999998</v>
      </c>
      <c r="L24846">
        <v>4.9371999999999998</v>
      </c>
      <c r="M24846">
        <v>4.7606999999999999</v>
      </c>
      <c r="N24846">
        <v>4.7119999999999997</v>
      </c>
      <c r="O24846">
        <v>4.6504000000000003</v>
      </c>
      <c r="P24846">
        <v>4.7885</v>
      </c>
      <c r="Q24846">
        <v>4</v>
      </c>
      <c r="R24846">
        <v>3</v>
      </c>
      <c r="S24846">
        <v>3</v>
      </c>
      <c r="T24846">
        <v>3</v>
      </c>
      <c r="U24846">
        <v>3</v>
      </c>
      <c r="V24846">
        <v>2</v>
      </c>
      <c r="W24846">
        <v>3</v>
      </c>
      <c r="X24846">
        <v>3</v>
      </c>
      <c r="Y24846">
        <v>4</v>
      </c>
      <c r="Z24846">
        <v>4</v>
      </c>
      <c r="AA24846">
        <v>4</v>
      </c>
      <c r="AB24846">
        <v>2</v>
      </c>
      <c r="AC24846">
        <v>2</v>
      </c>
      <c r="AD24846">
        <v>2.3725000000000001</v>
      </c>
      <c r="AE24846">
        <v>2</v>
      </c>
      <c r="AF24846">
        <v>1</v>
      </c>
      <c r="AG24846">
        <v>1</v>
      </c>
      <c r="AH24846">
        <v>1</v>
      </c>
      <c r="AI24846">
        <v>1</v>
      </c>
    </row>
    <row r="24847" spans="1:49">
      <c r="A24847" s="1" t="s">
        <v>723</v>
      </c>
      <c r="B24847" s="1" t="s">
        <v>724</v>
      </c>
      <c r="C24847" s="1" t="s">
        <v>105</v>
      </c>
      <c r="D24847" s="1" t="s">
        <v>106</v>
      </c>
      <c r="AJ24847">
        <v>1.6424000000000001</v>
      </c>
      <c r="AK24847">
        <v>1.6354</v>
      </c>
      <c r="AL24847">
        <v>1.8733</v>
      </c>
      <c r="AM24847">
        <v>2.0005000000000002</v>
      </c>
      <c r="AN24847">
        <v>1.6513</v>
      </c>
      <c r="AO24847">
        <v>1.6447000000000001</v>
      </c>
      <c r="AP24847">
        <v>1.8680000000000001</v>
      </c>
      <c r="AQ24847">
        <v>1.5976999999999999</v>
      </c>
      <c r="AR24847">
        <v>1.4672000000000001</v>
      </c>
      <c r="AS24847">
        <v>0.83699999999999997</v>
      </c>
      <c r="AT24847">
        <v>0.49299999999999999</v>
      </c>
      <c r="AU24847">
        <v>0.31979999999999997</v>
      </c>
      <c r="AV24847">
        <v>0.28999999999999998</v>
      </c>
      <c r="AW24847">
        <v>0.21579999999999999</v>
      </c>
    </row>
    <row r="24848" spans="1:49">
      <c r="A24848" s="1" t="s">
        <v>723</v>
      </c>
      <c r="B24848" s="1" t="s">
        <v>724</v>
      </c>
      <c r="C24848" s="1" t="s">
        <v>107</v>
      </c>
      <c r="D24848" s="1" t="s">
        <v>108</v>
      </c>
      <c r="E24848">
        <v>0</v>
      </c>
      <c r="F24848">
        <v>0</v>
      </c>
      <c r="G24848">
        <v>0</v>
      </c>
      <c r="H24848">
        <v>0.64459999999999995</v>
      </c>
      <c r="I24848">
        <v>3.7641</v>
      </c>
      <c r="J24848">
        <v>4.5720999999999998</v>
      </c>
      <c r="K24848">
        <v>2.9146000000000001</v>
      </c>
      <c r="L24848">
        <v>4.8131000000000004</v>
      </c>
      <c r="M24848">
        <v>5.1148999999999996</v>
      </c>
      <c r="N24848">
        <v>3.0912999999999999</v>
      </c>
      <c r="O24848">
        <v>1.8334999999999999</v>
      </c>
      <c r="P24848">
        <v>1.1904999999999999</v>
      </c>
      <c r="Q24848">
        <v>1</v>
      </c>
      <c r="R24848">
        <v>1</v>
      </c>
      <c r="S24848">
        <v>1</v>
      </c>
      <c r="T24848">
        <v>1</v>
      </c>
      <c r="U24848">
        <v>1</v>
      </c>
      <c r="V24848">
        <v>1</v>
      </c>
      <c r="W24848">
        <v>1</v>
      </c>
      <c r="X24848">
        <v>1</v>
      </c>
      <c r="Y24848">
        <v>1</v>
      </c>
      <c r="Z24848">
        <v>1</v>
      </c>
      <c r="AA24848">
        <v>1</v>
      </c>
      <c r="AB24848">
        <v>1</v>
      </c>
      <c r="AC24848">
        <v>1</v>
      </c>
      <c r="AD24848">
        <v>1.1794</v>
      </c>
      <c r="AE24848">
        <v>1</v>
      </c>
      <c r="AF24848">
        <v>1</v>
      </c>
      <c r="AG24848">
        <v>1</v>
      </c>
      <c r="AH24848">
        <v>0</v>
      </c>
      <c r="AI24848">
        <v>0</v>
      </c>
    </row>
    <row r="24849" spans="1:49">
      <c r="A24849" s="1" t="s">
        <v>723</v>
      </c>
      <c r="B24849" s="1" t="s">
        <v>724</v>
      </c>
      <c r="C24849" s="1" t="s">
        <v>109</v>
      </c>
      <c r="D24849" s="1" t="s">
        <v>110</v>
      </c>
      <c r="E24849">
        <v>5.9859999999999998</v>
      </c>
      <c r="F24849">
        <v>9.6549999999999994</v>
      </c>
      <c r="G24849">
        <v>12.401899999999999</v>
      </c>
      <c r="H24849">
        <v>14.4251</v>
      </c>
      <c r="I24849">
        <v>13.749700000000001</v>
      </c>
      <c r="J24849">
        <v>16.286100000000001</v>
      </c>
      <c r="K24849">
        <v>16.871400000000001</v>
      </c>
      <c r="L24849">
        <v>19.074000000000002</v>
      </c>
      <c r="M24849">
        <v>23.022300000000001</v>
      </c>
      <c r="N24849">
        <v>22.577999999999999</v>
      </c>
      <c r="O24849">
        <v>25.280100000000001</v>
      </c>
      <c r="P24849">
        <v>23.023900000000001</v>
      </c>
      <c r="Q24849">
        <v>24</v>
      </c>
      <c r="R24849">
        <v>27</v>
      </c>
      <c r="S24849">
        <v>29</v>
      </c>
      <c r="T24849">
        <v>36</v>
      </c>
      <c r="U24849">
        <v>41</v>
      </c>
      <c r="V24849">
        <v>44</v>
      </c>
      <c r="W24849">
        <v>44</v>
      </c>
      <c r="X24849">
        <v>41</v>
      </c>
      <c r="Y24849">
        <v>43</v>
      </c>
      <c r="Z24849">
        <v>45</v>
      </c>
      <c r="AA24849">
        <v>47</v>
      </c>
      <c r="AB24849">
        <v>50</v>
      </c>
      <c r="AC24849">
        <v>51</v>
      </c>
      <c r="AD24849">
        <v>47.746499999999997</v>
      </c>
      <c r="AE24849">
        <v>45</v>
      </c>
      <c r="AF24849">
        <v>39</v>
      </c>
      <c r="AG24849">
        <v>40</v>
      </c>
      <c r="AH24849">
        <v>46</v>
      </c>
      <c r="AI24849">
        <v>46</v>
      </c>
      <c r="AJ24849">
        <v>44.548499999999997</v>
      </c>
      <c r="AK24849">
        <v>53.694499999999998</v>
      </c>
      <c r="AL24849">
        <v>52.691699999999997</v>
      </c>
      <c r="AM24849">
        <v>52.215000000000003</v>
      </c>
      <c r="AN24849">
        <v>45.039400000000001</v>
      </c>
      <c r="AO24849">
        <v>42.2776</v>
      </c>
      <c r="AP24849">
        <v>42.966500000000003</v>
      </c>
      <c r="AQ24849">
        <v>44.463099999999997</v>
      </c>
      <c r="AR24849">
        <v>45.390300000000003</v>
      </c>
      <c r="AS24849">
        <v>33.8414</v>
      </c>
      <c r="AT24849">
        <v>26.236999999999998</v>
      </c>
      <c r="AU24849">
        <v>17.486000000000001</v>
      </c>
      <c r="AV24849">
        <v>13.616400000000001</v>
      </c>
      <c r="AW24849">
        <v>12.4939</v>
      </c>
    </row>
    <row r="24850" spans="1:49">
      <c r="A24850" s="1" t="s">
        <v>723</v>
      </c>
      <c r="B24850" s="1" t="s">
        <v>724</v>
      </c>
      <c r="C24850" s="1" t="s">
        <v>111</v>
      </c>
      <c r="D24850" s="1" t="s">
        <v>112</v>
      </c>
      <c r="E24850">
        <v>50.695900000000002</v>
      </c>
      <c r="F24850">
        <v>49.637</v>
      </c>
      <c r="G24850">
        <v>51.9435</v>
      </c>
      <c r="H24850">
        <v>52.567300000000003</v>
      </c>
      <c r="I24850">
        <v>52.645400000000002</v>
      </c>
      <c r="J24850">
        <v>54.088200000000001</v>
      </c>
      <c r="K24850">
        <v>49.290399999999998</v>
      </c>
      <c r="L24850">
        <v>43.8658</v>
      </c>
      <c r="M24850">
        <v>35.240499999999997</v>
      </c>
      <c r="N24850">
        <v>28.318300000000001</v>
      </c>
      <c r="O24850">
        <v>24.2912</v>
      </c>
      <c r="P24850">
        <v>25.474599999999999</v>
      </c>
      <c r="Q24850">
        <v>28</v>
      </c>
      <c r="R24850">
        <v>32</v>
      </c>
      <c r="S24850">
        <v>31</v>
      </c>
      <c r="T24850">
        <v>30</v>
      </c>
      <c r="U24850">
        <v>31</v>
      </c>
      <c r="V24850">
        <v>30</v>
      </c>
      <c r="W24850">
        <v>26</v>
      </c>
      <c r="X24850">
        <v>25</v>
      </c>
      <c r="Y24850">
        <v>28</v>
      </c>
      <c r="Z24850">
        <v>25</v>
      </c>
      <c r="AA24850">
        <v>20</v>
      </c>
      <c r="AB24850">
        <v>20</v>
      </c>
      <c r="AC24850">
        <v>19</v>
      </c>
      <c r="AD24850">
        <v>19.240500000000001</v>
      </c>
      <c r="AE24850">
        <v>18</v>
      </c>
      <c r="AF24850">
        <v>11</v>
      </c>
      <c r="AG24850">
        <v>8</v>
      </c>
      <c r="AH24850">
        <v>7</v>
      </c>
      <c r="AI24850">
        <v>5</v>
      </c>
      <c r="AJ24850">
        <v>5.3375000000000004</v>
      </c>
      <c r="AK24850">
        <v>2.7315</v>
      </c>
      <c r="AL24850">
        <v>2.4689000000000001</v>
      </c>
      <c r="AM24850">
        <v>1.5791999999999999</v>
      </c>
      <c r="AN24850">
        <v>1.0886</v>
      </c>
      <c r="AO24850">
        <v>0.4264</v>
      </c>
      <c r="AP24850">
        <v>0.45340000000000003</v>
      </c>
      <c r="AQ24850">
        <v>0.43130000000000002</v>
      </c>
      <c r="AR24850">
        <v>8.8300000000000003E-2</v>
      </c>
      <c r="AS24850">
        <v>3.85E-2</v>
      </c>
      <c r="AT24850">
        <v>1.0800000000000001E-2</v>
      </c>
      <c r="AU24850">
        <v>0</v>
      </c>
      <c r="AV24850">
        <v>0</v>
      </c>
      <c r="AW24850">
        <v>0</v>
      </c>
    </row>
    <row r="24851" spans="1:49">
      <c r="A24851" s="1" t="s">
        <v>723</v>
      </c>
      <c r="B24851" s="1" t="s">
        <v>724</v>
      </c>
      <c r="C24851" s="1" t="s">
        <v>113</v>
      </c>
      <c r="D24851" s="1" t="s">
        <v>114</v>
      </c>
      <c r="E24851">
        <v>2.4407999999999999</v>
      </c>
      <c r="F24851">
        <v>2.9535</v>
      </c>
      <c r="G24851">
        <v>2.089</v>
      </c>
      <c r="H24851">
        <v>1.4407000000000001</v>
      </c>
      <c r="I24851">
        <v>0.93479999999999996</v>
      </c>
      <c r="J24851">
        <v>0.44240000000000002</v>
      </c>
      <c r="K24851">
        <v>0.1666</v>
      </c>
      <c r="L24851">
        <v>0.1469</v>
      </c>
      <c r="M24851">
        <v>0.15859999999999999</v>
      </c>
      <c r="N24851">
        <v>0.16139999999999999</v>
      </c>
      <c r="O24851">
        <v>0.20530000000000001</v>
      </c>
      <c r="P24851">
        <v>0.35099999999999998</v>
      </c>
      <c r="Q24851">
        <v>0</v>
      </c>
      <c r="R24851">
        <v>0</v>
      </c>
      <c r="S24851">
        <v>1</v>
      </c>
      <c r="T24851">
        <v>1</v>
      </c>
      <c r="U24851">
        <v>1</v>
      </c>
      <c r="V24851">
        <v>1</v>
      </c>
      <c r="W24851">
        <v>1</v>
      </c>
      <c r="X24851">
        <v>0</v>
      </c>
      <c r="Y24851">
        <v>0</v>
      </c>
      <c r="Z24851">
        <v>0</v>
      </c>
      <c r="AA24851">
        <v>0</v>
      </c>
      <c r="AB24851">
        <v>0</v>
      </c>
      <c r="AC24851">
        <v>0</v>
      </c>
      <c r="AD24851">
        <v>0.1734</v>
      </c>
      <c r="AE24851">
        <v>0</v>
      </c>
      <c r="AF24851">
        <v>0</v>
      </c>
      <c r="AG24851">
        <v>0</v>
      </c>
      <c r="AH24851">
        <v>0</v>
      </c>
      <c r="AI24851">
        <v>0</v>
      </c>
      <c r="AJ24851">
        <v>6.7900000000000002E-2</v>
      </c>
      <c r="AK24851">
        <v>7.0099999999999996E-2</v>
      </c>
      <c r="AL24851">
        <v>7.0499999999999993E-2</v>
      </c>
      <c r="AM24851">
        <v>6.9699999999999998E-2</v>
      </c>
      <c r="AN24851">
        <v>5.3800000000000001E-2</v>
      </c>
      <c r="AO24851">
        <v>4.8300000000000003E-2</v>
      </c>
      <c r="AP24851">
        <v>3.6900000000000002E-2</v>
      </c>
      <c r="AQ24851">
        <v>1.35E-2</v>
      </c>
      <c r="AR24851">
        <v>0</v>
      </c>
      <c r="AS24851">
        <v>0</v>
      </c>
      <c r="AT24851">
        <v>0</v>
      </c>
      <c r="AU24851">
        <v>0</v>
      </c>
      <c r="AV24851">
        <v>0</v>
      </c>
      <c r="AW24851">
        <v>0</v>
      </c>
    </row>
    <row r="24852" spans="1:49">
      <c r="A24852" s="1" t="s">
        <v>723</v>
      </c>
      <c r="B24852" s="1" t="s">
        <v>724</v>
      </c>
      <c r="C24852" s="1" t="s">
        <v>115</v>
      </c>
      <c r="D24852" s="1" t="s">
        <v>116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0</v>
      </c>
      <c r="Y24852">
        <v>0</v>
      </c>
      <c r="Z24852">
        <v>0</v>
      </c>
      <c r="AA24852">
        <v>0</v>
      </c>
      <c r="AB24852">
        <v>0</v>
      </c>
      <c r="AC24852">
        <v>0</v>
      </c>
      <c r="AD24852">
        <v>0.14410000000000001</v>
      </c>
      <c r="AE24852">
        <v>0</v>
      </c>
      <c r="AF24852">
        <v>0</v>
      </c>
      <c r="AG24852">
        <v>0</v>
      </c>
      <c r="AH24852">
        <v>0</v>
      </c>
      <c r="AI24852">
        <v>0</v>
      </c>
      <c r="AJ24852">
        <v>1.9900000000000001E-2</v>
      </c>
      <c r="AK24852">
        <v>1.0699999999999999E-2</v>
      </c>
      <c r="AL24852">
        <v>1.04E-2</v>
      </c>
      <c r="AM24852">
        <v>0</v>
      </c>
      <c r="AN24852">
        <v>0</v>
      </c>
      <c r="AO24852">
        <v>0</v>
      </c>
      <c r="AP24852">
        <v>0</v>
      </c>
      <c r="AQ24852">
        <v>0</v>
      </c>
      <c r="AR24852">
        <v>0</v>
      </c>
      <c r="AS24852">
        <v>0</v>
      </c>
      <c r="AT24852">
        <v>0</v>
      </c>
      <c r="AU24852">
        <v>0</v>
      </c>
      <c r="AV24852">
        <v>0</v>
      </c>
      <c r="AW24852">
        <v>0</v>
      </c>
    </row>
    <row r="24853" spans="1:49">
      <c r="A24853" s="1" t="s">
        <v>723</v>
      </c>
      <c r="B24853" s="1" t="s">
        <v>724</v>
      </c>
      <c r="C24853" s="1" t="s">
        <v>117</v>
      </c>
      <c r="D24853" s="1" t="s">
        <v>118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.1108</v>
      </c>
      <c r="P24853">
        <v>0.1618</v>
      </c>
      <c r="Q24853">
        <v>0</v>
      </c>
      <c r="R24853">
        <v>0</v>
      </c>
      <c r="S24853">
        <v>1</v>
      </c>
      <c r="T24853">
        <v>3</v>
      </c>
      <c r="U24853">
        <v>3</v>
      </c>
      <c r="V24853">
        <v>4</v>
      </c>
      <c r="W24853">
        <v>5</v>
      </c>
      <c r="X24853">
        <v>5</v>
      </c>
      <c r="Y24853">
        <v>6</v>
      </c>
      <c r="Z24853">
        <v>5</v>
      </c>
      <c r="AA24853">
        <v>4</v>
      </c>
      <c r="AB24853">
        <v>4</v>
      </c>
      <c r="AC24853">
        <v>3</v>
      </c>
      <c r="AD24853">
        <v>0.87909999999999999</v>
      </c>
      <c r="AE24853">
        <v>1</v>
      </c>
      <c r="AF24853">
        <v>0</v>
      </c>
      <c r="AG24853">
        <v>0</v>
      </c>
      <c r="AH24853">
        <v>0</v>
      </c>
      <c r="AI24853">
        <v>0</v>
      </c>
      <c r="AJ24853">
        <v>1.2999999999999999E-2</v>
      </c>
      <c r="AK24853">
        <v>1.06E-2</v>
      </c>
      <c r="AL24853">
        <v>5.7999999999999996E-3</v>
      </c>
      <c r="AM24853">
        <v>3.0000000000000001E-3</v>
      </c>
      <c r="AN24853">
        <v>2.5000000000000001E-3</v>
      </c>
      <c r="AO24853">
        <v>0</v>
      </c>
      <c r="AP24853">
        <v>0</v>
      </c>
      <c r="AQ24853">
        <v>0</v>
      </c>
      <c r="AR24853">
        <v>0</v>
      </c>
      <c r="AS24853">
        <v>0</v>
      </c>
      <c r="AT24853">
        <v>0</v>
      </c>
      <c r="AU24853">
        <v>0</v>
      </c>
      <c r="AV24853">
        <v>0</v>
      </c>
      <c r="AW24853">
        <v>0</v>
      </c>
    </row>
    <row r="24854" spans="1:49">
      <c r="A24854" s="1" t="s">
        <v>723</v>
      </c>
      <c r="B24854" s="1" t="s">
        <v>724</v>
      </c>
      <c r="C24854" s="1" t="s">
        <v>119</v>
      </c>
      <c r="D24854" s="1" t="s">
        <v>120</v>
      </c>
      <c r="E24854">
        <v>21.620799999999999</v>
      </c>
      <c r="F24854">
        <v>19.216100000000001</v>
      </c>
      <c r="G24854">
        <v>16.367899999999999</v>
      </c>
      <c r="H24854">
        <v>14.3216</v>
      </c>
      <c r="I24854">
        <v>14.5959</v>
      </c>
      <c r="J24854">
        <v>14.231</v>
      </c>
      <c r="K24854">
        <v>23.001899999999999</v>
      </c>
      <c r="L24854">
        <v>26.137699999999999</v>
      </c>
      <c r="M24854">
        <v>30.734000000000002</v>
      </c>
      <c r="N24854">
        <v>39.481099999999998</v>
      </c>
      <c r="O24854">
        <v>41.006599999999999</v>
      </c>
      <c r="P24854">
        <v>42.853200000000001</v>
      </c>
      <c r="Q24854">
        <v>40</v>
      </c>
      <c r="R24854">
        <v>34</v>
      </c>
      <c r="S24854">
        <v>31</v>
      </c>
      <c r="T24854">
        <v>25</v>
      </c>
      <c r="U24854">
        <v>18</v>
      </c>
      <c r="V24854">
        <v>15</v>
      </c>
      <c r="W24854">
        <v>19</v>
      </c>
      <c r="X24854">
        <v>22</v>
      </c>
      <c r="Y24854">
        <v>16</v>
      </c>
      <c r="Z24854">
        <v>18</v>
      </c>
      <c r="AA24854">
        <v>22</v>
      </c>
      <c r="AB24854">
        <v>22</v>
      </c>
      <c r="AC24854">
        <v>23</v>
      </c>
      <c r="AD24854">
        <v>27.173999999999999</v>
      </c>
      <c r="AE24854">
        <v>32</v>
      </c>
      <c r="AF24854">
        <v>47</v>
      </c>
      <c r="AG24854">
        <v>49</v>
      </c>
      <c r="AH24854">
        <v>45</v>
      </c>
      <c r="AI24854">
        <v>46</v>
      </c>
      <c r="AJ24854">
        <v>48.096600000000002</v>
      </c>
      <c r="AK24854">
        <v>41.588999999999999</v>
      </c>
      <c r="AL24854">
        <v>42.614400000000003</v>
      </c>
      <c r="AM24854">
        <v>43.899299999999997</v>
      </c>
      <c r="AN24854">
        <v>51.9617</v>
      </c>
      <c r="AO24854">
        <v>55.443399999999997</v>
      </c>
      <c r="AP24854">
        <v>54.512</v>
      </c>
      <c r="AQ24854">
        <v>53.374600000000001</v>
      </c>
      <c r="AR24854">
        <v>52.9343</v>
      </c>
      <c r="AS24854">
        <v>65.206299999999999</v>
      </c>
      <c r="AT24854">
        <v>73.203599999999994</v>
      </c>
      <c r="AU24854">
        <v>82.161100000000005</v>
      </c>
      <c r="AV24854">
        <v>86.063699999999997</v>
      </c>
      <c r="AW24854">
        <v>87.264300000000006</v>
      </c>
    </row>
    <row r="24855" spans="1:49">
      <c r="A24855" s="1" t="s">
        <v>723</v>
      </c>
      <c r="B24855" s="1" t="s">
        <v>724</v>
      </c>
      <c r="C24855" s="1" t="s">
        <v>121</v>
      </c>
      <c r="D24855" s="1" t="s">
        <v>122</v>
      </c>
      <c r="J24855">
        <v>-606302400</v>
      </c>
      <c r="K24855">
        <v>-439752683.30000001</v>
      </c>
      <c r="L24855">
        <v>-1097445443</v>
      </c>
      <c r="M24855">
        <v>-1152723464</v>
      </c>
      <c r="N24855">
        <v>-2086720158</v>
      </c>
      <c r="O24855">
        <v>-2076322211</v>
      </c>
      <c r="P24855">
        <v>-2571149248</v>
      </c>
      <c r="Q24855">
        <v>-1003125374</v>
      </c>
      <c r="R24855">
        <v>-2873463763</v>
      </c>
      <c r="S24855">
        <v>-2108581331</v>
      </c>
      <c r="T24855">
        <v>-1537321795</v>
      </c>
      <c r="U24855">
        <v>247028907</v>
      </c>
      <c r="V24855">
        <v>-366478856</v>
      </c>
      <c r="W24855">
        <v>-1654360232</v>
      </c>
      <c r="X24855">
        <v>-2497933327</v>
      </c>
      <c r="Y24855">
        <v>-7281096403</v>
      </c>
      <c r="Z24855">
        <v>-7571451944</v>
      </c>
      <c r="AA24855">
        <v>-6303407264</v>
      </c>
      <c r="AB24855">
        <v>-6354894272</v>
      </c>
      <c r="AC24855">
        <v>-8058935440</v>
      </c>
      <c r="AD24855">
        <v>-13581744650</v>
      </c>
      <c r="AE24855">
        <v>-14691474457</v>
      </c>
      <c r="AF24855">
        <v>-3021103817</v>
      </c>
      <c r="AG24855">
        <v>14242468917</v>
      </c>
      <c r="AH24855">
        <v>12427871817</v>
      </c>
      <c r="AI24855">
        <v>9313150885</v>
      </c>
      <c r="AJ24855">
        <v>5100898194</v>
      </c>
      <c r="AK24855">
        <v>4654204783</v>
      </c>
      <c r="AL24855">
        <v>4771810541</v>
      </c>
      <c r="AM24855">
        <v>2759369127</v>
      </c>
      <c r="AN24855">
        <v>-7646624975</v>
      </c>
      <c r="AO24855">
        <v>2316205170</v>
      </c>
      <c r="AP24855">
        <v>15677507946</v>
      </c>
      <c r="AQ24855">
        <v>2210783712</v>
      </c>
      <c r="AR24855">
        <v>21890731407</v>
      </c>
      <c r="AS24855">
        <v>9945884538</v>
      </c>
      <c r="AT24855">
        <v>8930754360</v>
      </c>
      <c r="AU24855">
        <v>-1458006247</v>
      </c>
      <c r="AV24855">
        <v>-3781289930</v>
      </c>
      <c r="AW24855">
        <v>13405012075</v>
      </c>
    </row>
    <row r="24856" spans="1:49">
      <c r="A24856" s="1" t="s">
        <v>723</v>
      </c>
      <c r="B24856" s="1" t="s">
        <v>724</v>
      </c>
      <c r="C24856" s="1" t="s">
        <v>123</v>
      </c>
      <c r="D24856" s="1" t="s">
        <v>124</v>
      </c>
      <c r="X24856">
        <v>0</v>
      </c>
      <c r="Y24856">
        <v>0</v>
      </c>
      <c r="Z24856">
        <v>0</v>
      </c>
      <c r="AA24856">
        <v>0</v>
      </c>
      <c r="AB24856">
        <v>0</v>
      </c>
      <c r="AC24856">
        <v>0</v>
      </c>
      <c r="AD24856">
        <v>0</v>
      </c>
      <c r="AE24856">
        <v>0</v>
      </c>
      <c r="AF24856">
        <v>0</v>
      </c>
      <c r="AG24856">
        <v>0</v>
      </c>
      <c r="AH24856">
        <v>0</v>
      </c>
      <c r="AI24856">
        <v>0</v>
      </c>
      <c r="AJ24856">
        <v>0</v>
      </c>
      <c r="AK24856">
        <v>0</v>
      </c>
      <c r="AL24856">
        <v>0</v>
      </c>
      <c r="AM24856">
        <v>0</v>
      </c>
      <c r="AN24856">
        <v>0</v>
      </c>
      <c r="AO24856">
        <v>0</v>
      </c>
      <c r="AP24856">
        <v>0</v>
      </c>
      <c r="AQ24856">
        <v>0</v>
      </c>
      <c r="AR24856">
        <v>0</v>
      </c>
      <c r="AS24856">
        <v>0</v>
      </c>
      <c r="AT24856">
        <v>0</v>
      </c>
      <c r="AU24856">
        <v>0</v>
      </c>
      <c r="AV24856">
        <v>0</v>
      </c>
      <c r="AW24856">
        <v>0</v>
      </c>
    </row>
    <row r="24857" spans="1:49">
      <c r="A24857" s="1" t="s">
        <v>723</v>
      </c>
      <c r="B24857" s="1" t="s">
        <v>724</v>
      </c>
      <c r="C24857" s="1" t="s">
        <v>125</v>
      </c>
      <c r="D24857" s="1" t="s">
        <v>126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0</v>
      </c>
    </row>
    <row r="24858" spans="1:49">
      <c r="A24858" s="1" t="s">
        <v>723</v>
      </c>
      <c r="B24858" s="1" t="s">
        <v>724</v>
      </c>
      <c r="C24858" s="1" t="s">
        <v>127</v>
      </c>
      <c r="D24858" s="1" t="s">
        <v>128</v>
      </c>
      <c r="X24858">
        <v>0</v>
      </c>
      <c r="Y24858">
        <v>0</v>
      </c>
      <c r="Z24858">
        <v>-6805000</v>
      </c>
      <c r="AA24858">
        <v>0</v>
      </c>
      <c r="AB24858">
        <v>0</v>
      </c>
      <c r="AC24858">
        <v>0</v>
      </c>
      <c r="AD24858">
        <v>0</v>
      </c>
      <c r="AE24858">
        <v>0</v>
      </c>
      <c r="AF24858">
        <v>0</v>
      </c>
      <c r="AG24858">
        <v>-5691000</v>
      </c>
      <c r="AH24858">
        <v>0</v>
      </c>
      <c r="AI24858">
        <v>0</v>
      </c>
      <c r="AJ24858">
        <v>0</v>
      </c>
      <c r="AK24858">
        <v>0</v>
      </c>
      <c r="AL24858">
        <v>0</v>
      </c>
      <c r="AM24858">
        <v>0</v>
      </c>
      <c r="AN24858">
        <v>0</v>
      </c>
      <c r="AO24858">
        <v>0</v>
      </c>
      <c r="AP24858">
        <v>0</v>
      </c>
      <c r="AQ24858">
        <v>0</v>
      </c>
      <c r="AR24858">
        <v>0</v>
      </c>
      <c r="AS24858">
        <v>0</v>
      </c>
      <c r="AT24858">
        <v>0</v>
      </c>
      <c r="AU24858">
        <v>0</v>
      </c>
      <c r="AV24858">
        <v>0</v>
      </c>
      <c r="AW24858">
        <v>0</v>
      </c>
    </row>
    <row r="24859" spans="1:49">
      <c r="A24859" s="1" t="s">
        <v>723</v>
      </c>
      <c r="B24859" s="1" t="s">
        <v>724</v>
      </c>
      <c r="C24859" s="1" t="s">
        <v>129</v>
      </c>
      <c r="D24859" s="1" t="s">
        <v>130</v>
      </c>
      <c r="E24859">
        <v>163482000</v>
      </c>
      <c r="F24859">
        <v>196981000</v>
      </c>
      <c r="G24859">
        <v>179845000</v>
      </c>
      <c r="H24859">
        <v>266644000</v>
      </c>
      <c r="I24859">
        <v>253877000</v>
      </c>
      <c r="J24859">
        <v>357309000</v>
      </c>
      <c r="K24859">
        <v>378069000</v>
      </c>
      <c r="L24859">
        <v>442165000</v>
      </c>
      <c r="M24859">
        <v>801283000</v>
      </c>
      <c r="N24859">
        <v>961395000</v>
      </c>
      <c r="O24859">
        <v>1254364000</v>
      </c>
      <c r="P24859">
        <v>1338119000</v>
      </c>
      <c r="Q24859">
        <v>1515549000</v>
      </c>
      <c r="R24859">
        <v>1764541000</v>
      </c>
      <c r="S24859">
        <v>2231491000</v>
      </c>
      <c r="T24859">
        <v>2571361000</v>
      </c>
      <c r="U24859">
        <v>3044998000</v>
      </c>
      <c r="V24859">
        <v>2933010000</v>
      </c>
      <c r="W24859">
        <v>3705850000</v>
      </c>
      <c r="X24859">
        <v>3491655000</v>
      </c>
      <c r="Y24859">
        <v>4337732000</v>
      </c>
      <c r="Z24859">
        <v>4024728000</v>
      </c>
      <c r="AA24859">
        <v>5060877000</v>
      </c>
      <c r="AB24859">
        <v>6097141000</v>
      </c>
      <c r="AC24859">
        <v>7159686000</v>
      </c>
      <c r="AD24859">
        <v>7043615000</v>
      </c>
      <c r="AE24859">
        <v>7417101000</v>
      </c>
      <c r="AF24859">
        <v>9645417000</v>
      </c>
      <c r="AG24859">
        <v>11560254000</v>
      </c>
      <c r="AH24859">
        <v>15086924000</v>
      </c>
      <c r="AI24859">
        <v>12720845000</v>
      </c>
      <c r="AJ24859">
        <v>18336742000</v>
      </c>
      <c r="AK24859">
        <v>17909737000</v>
      </c>
      <c r="AL24859">
        <v>14288642000</v>
      </c>
      <c r="AM24859">
        <v>12497345000</v>
      </c>
      <c r="AN24859">
        <v>17537487000</v>
      </c>
      <c r="AO24859">
        <v>13886279000</v>
      </c>
      <c r="AP24859">
        <v>21214477000</v>
      </c>
      <c r="AQ24859">
        <v>16507632000</v>
      </c>
      <c r="AR24859">
        <v>12397956000</v>
      </c>
      <c r="AS24859">
        <v>10460684000</v>
      </c>
      <c r="AT24859">
        <v>9990029000</v>
      </c>
      <c r="AU24859">
        <v>14670017000</v>
      </c>
      <c r="AV24859">
        <v>12266402000</v>
      </c>
      <c r="AW24859">
        <v>14410231000</v>
      </c>
    </row>
    <row r="24860" spans="1:49">
      <c r="A24860" s="1" t="s">
        <v>723</v>
      </c>
      <c r="B24860" s="1" t="s">
        <v>724</v>
      </c>
      <c r="C24860" s="1" t="s">
        <v>131</v>
      </c>
      <c r="D24860" s="1" t="s">
        <v>132</v>
      </c>
      <c r="E24860">
        <v>124300000</v>
      </c>
      <c r="F24860">
        <v>156600000</v>
      </c>
      <c r="G24860">
        <v>136800000</v>
      </c>
      <c r="H24860">
        <v>213400000</v>
      </c>
      <c r="I24860">
        <v>195100000</v>
      </c>
      <c r="J24860">
        <v>285000000</v>
      </c>
      <c r="K24860">
        <v>291200000</v>
      </c>
      <c r="L24860">
        <v>319900000</v>
      </c>
      <c r="M24860">
        <v>613600000</v>
      </c>
      <c r="N24860">
        <v>648100000</v>
      </c>
      <c r="O24860">
        <v>813600000</v>
      </c>
      <c r="P24860">
        <v>703900000</v>
      </c>
      <c r="Q24860">
        <v>709000000</v>
      </c>
      <c r="R24860">
        <v>820900000</v>
      </c>
      <c r="S24860">
        <v>986851000</v>
      </c>
      <c r="T24860">
        <v>1094316000</v>
      </c>
      <c r="U24860">
        <v>1129220000</v>
      </c>
      <c r="V24860">
        <v>1011545000</v>
      </c>
      <c r="W24860">
        <v>1055517000</v>
      </c>
      <c r="X24860">
        <v>1116021000</v>
      </c>
      <c r="Y24860">
        <v>1071218000</v>
      </c>
      <c r="Z24860">
        <v>2209475000</v>
      </c>
      <c r="AA24860">
        <v>2978043000</v>
      </c>
      <c r="AB24860">
        <v>3951135000</v>
      </c>
      <c r="AC24860">
        <v>4526925000</v>
      </c>
      <c r="AD24860">
        <v>4281975000</v>
      </c>
      <c r="AE24860">
        <v>5226818000</v>
      </c>
      <c r="AF24860">
        <v>7641097000</v>
      </c>
      <c r="AG24860">
        <v>9282524000</v>
      </c>
      <c r="AH24860">
        <v>11002598000</v>
      </c>
      <c r="AI24860">
        <v>8133585000</v>
      </c>
      <c r="AJ24860">
        <v>13194769000</v>
      </c>
      <c r="AK24860">
        <v>10287116000</v>
      </c>
      <c r="AL24860">
        <v>6960215000</v>
      </c>
      <c r="AM24860">
        <v>7577105000</v>
      </c>
      <c r="AN24860">
        <v>14392390000</v>
      </c>
      <c r="AO24860">
        <v>10692303000</v>
      </c>
      <c r="AP24860">
        <v>19049765000</v>
      </c>
      <c r="AQ24860">
        <v>13531361000</v>
      </c>
      <c r="AR24860">
        <v>10577511000</v>
      </c>
      <c r="AS24860">
        <v>9427185000</v>
      </c>
      <c r="AT24860">
        <v>8530502000</v>
      </c>
      <c r="AU24860">
        <v>13504359000</v>
      </c>
      <c r="AV24860">
        <v>10722414000</v>
      </c>
      <c r="AW24860">
        <v>13592478000</v>
      </c>
    </row>
    <row r="24861" spans="1:49">
      <c r="A24861" s="1" t="s">
        <v>723</v>
      </c>
      <c r="B24861" s="1" t="s">
        <v>724</v>
      </c>
      <c r="C24861" s="1" t="s">
        <v>133</v>
      </c>
      <c r="D24861" s="1" t="s">
        <v>134</v>
      </c>
      <c r="E24861">
        <v>39182000</v>
      </c>
      <c r="F24861">
        <v>40381000</v>
      </c>
      <c r="G24861">
        <v>43045000</v>
      </c>
      <c r="H24861">
        <v>53244000</v>
      </c>
      <c r="I24861">
        <v>58777000</v>
      </c>
      <c r="J24861">
        <v>72309000</v>
      </c>
      <c r="K24861">
        <v>86869000</v>
      </c>
      <c r="L24861">
        <v>122265000</v>
      </c>
      <c r="M24861">
        <v>187683000</v>
      </c>
      <c r="N24861">
        <v>313295000</v>
      </c>
      <c r="O24861">
        <v>440764000</v>
      </c>
      <c r="P24861">
        <v>634219000</v>
      </c>
      <c r="Q24861">
        <v>806549000</v>
      </c>
      <c r="R24861">
        <v>943641000</v>
      </c>
      <c r="S24861">
        <v>1244640000</v>
      </c>
      <c r="T24861">
        <v>1477045000</v>
      </c>
      <c r="U24861">
        <v>1915778000</v>
      </c>
      <c r="V24861">
        <v>1921465000</v>
      </c>
      <c r="W24861">
        <v>2650333000</v>
      </c>
      <c r="X24861">
        <v>2375634000</v>
      </c>
      <c r="Y24861">
        <v>3266514000</v>
      </c>
      <c r="Z24861">
        <v>1815253000</v>
      </c>
      <c r="AA24861">
        <v>2082834000</v>
      </c>
      <c r="AB24861">
        <v>2146006000</v>
      </c>
      <c r="AC24861">
        <v>2632761000</v>
      </c>
      <c r="AD24861">
        <v>2761640000</v>
      </c>
      <c r="AE24861">
        <v>2190283000</v>
      </c>
      <c r="AF24861">
        <v>2004320000</v>
      </c>
      <c r="AG24861">
        <v>2277730000</v>
      </c>
      <c r="AH24861">
        <v>4084326000</v>
      </c>
      <c r="AI24861">
        <v>4587260000</v>
      </c>
      <c r="AJ24861">
        <v>5141973000</v>
      </c>
      <c r="AK24861">
        <v>7622621000</v>
      </c>
      <c r="AL24861">
        <v>7328427000</v>
      </c>
      <c r="AM24861">
        <v>4920240000</v>
      </c>
      <c r="AN24861">
        <v>3145097000</v>
      </c>
      <c r="AO24861">
        <v>3193976000</v>
      </c>
      <c r="AP24861">
        <v>2164712000</v>
      </c>
      <c r="AQ24861">
        <v>2976271000</v>
      </c>
      <c r="AR24861">
        <v>1820445000</v>
      </c>
      <c r="AS24861">
        <v>1033499000</v>
      </c>
      <c r="AT24861">
        <v>1459527000</v>
      </c>
      <c r="AU24861">
        <v>1165658000</v>
      </c>
      <c r="AV24861">
        <v>1543988000</v>
      </c>
      <c r="AW24861">
        <v>817753000</v>
      </c>
    </row>
    <row r="24862" spans="1:49">
      <c r="A24862" s="1" t="s">
        <v>723</v>
      </c>
      <c r="B24862" s="1" t="s">
        <v>724</v>
      </c>
      <c r="C24862" s="1" t="s">
        <v>135</v>
      </c>
      <c r="D24862" s="1" t="s">
        <v>136</v>
      </c>
      <c r="E24862">
        <v>163482000</v>
      </c>
      <c r="F24862">
        <v>196981000</v>
      </c>
      <c r="G24862">
        <v>182168000</v>
      </c>
      <c r="H24862">
        <v>266644000</v>
      </c>
      <c r="I24862">
        <v>253877000</v>
      </c>
      <c r="J24862">
        <v>357309000</v>
      </c>
      <c r="K24862">
        <v>378439000</v>
      </c>
      <c r="L24862">
        <v>571918000</v>
      </c>
      <c r="M24862">
        <v>1081615000</v>
      </c>
      <c r="N24862">
        <v>1310442000</v>
      </c>
      <c r="O24862">
        <v>1617348000</v>
      </c>
      <c r="P24862">
        <v>1875275000</v>
      </c>
      <c r="Q24862">
        <v>1939888000</v>
      </c>
      <c r="R24862">
        <v>2213180000</v>
      </c>
      <c r="S24862">
        <v>2676272000</v>
      </c>
      <c r="T24862">
        <v>3259969000</v>
      </c>
      <c r="U24862">
        <v>3652709000</v>
      </c>
      <c r="V24862">
        <v>3453558000</v>
      </c>
      <c r="W24862">
        <v>4383881000</v>
      </c>
      <c r="X24862">
        <v>4394390000</v>
      </c>
      <c r="Y24862">
        <v>5290323000</v>
      </c>
      <c r="Z24862">
        <v>4899873000</v>
      </c>
      <c r="AA24862">
        <v>5895060000</v>
      </c>
      <c r="AB24862">
        <v>6424907000</v>
      </c>
      <c r="AC24862">
        <v>7851380000</v>
      </c>
      <c r="AD24862">
        <v>8586452000</v>
      </c>
      <c r="AE24862">
        <v>9523989000</v>
      </c>
      <c r="AF24862">
        <v>11810351000</v>
      </c>
      <c r="AG24862">
        <v>12747559000</v>
      </c>
      <c r="AH24862">
        <v>16234527000</v>
      </c>
      <c r="AI24862">
        <v>13996341000</v>
      </c>
      <c r="AJ24862">
        <v>20313939000</v>
      </c>
      <c r="AK24862">
        <v>19727012000</v>
      </c>
      <c r="AL24862">
        <v>15080286000</v>
      </c>
      <c r="AM24862">
        <v>12884480000</v>
      </c>
      <c r="AN24862">
        <v>18044353000</v>
      </c>
      <c r="AO24862">
        <v>14652547000</v>
      </c>
      <c r="AP24862">
        <v>22008098000</v>
      </c>
      <c r="AQ24862">
        <v>16978496000</v>
      </c>
      <c r="AR24862">
        <v>12722273000</v>
      </c>
      <c r="AS24862">
        <v>10964188000</v>
      </c>
      <c r="AT24862">
        <v>10477643000</v>
      </c>
      <c r="AU24862">
        <v>15336191000</v>
      </c>
      <c r="AV24862">
        <v>12884570000</v>
      </c>
      <c r="AW24862">
        <v>14974717000</v>
      </c>
    </row>
    <row r="24863" spans="1:49">
      <c r="A24863" s="1" t="s">
        <v>723</v>
      </c>
      <c r="B24863" s="1" t="s">
        <v>724</v>
      </c>
      <c r="C24863" s="1" t="s">
        <v>137</v>
      </c>
      <c r="D24863" s="1" t="s">
        <v>138</v>
      </c>
      <c r="X24863">
        <v>0</v>
      </c>
      <c r="Y24863">
        <v>0</v>
      </c>
      <c r="Z24863">
        <v>0</v>
      </c>
      <c r="AA24863">
        <v>0</v>
      </c>
      <c r="AB24863">
        <v>0</v>
      </c>
      <c r="AC24863">
        <v>0</v>
      </c>
      <c r="AD24863">
        <v>0</v>
      </c>
      <c r="AE24863">
        <v>0</v>
      </c>
      <c r="AF24863">
        <v>0</v>
      </c>
      <c r="AG24863">
        <v>0</v>
      </c>
      <c r="AH24863">
        <v>0</v>
      </c>
      <c r="AI24863">
        <v>0</v>
      </c>
      <c r="AJ24863">
        <v>0</v>
      </c>
      <c r="AK24863">
        <v>0</v>
      </c>
      <c r="AL24863">
        <v>0</v>
      </c>
      <c r="AM24863">
        <v>0</v>
      </c>
      <c r="AN24863">
        <v>0</v>
      </c>
      <c r="AO24863">
        <v>0</v>
      </c>
      <c r="AP24863">
        <v>0</v>
      </c>
      <c r="AQ24863">
        <v>0</v>
      </c>
      <c r="AR24863">
        <v>0</v>
      </c>
      <c r="AS24863">
        <v>0</v>
      </c>
      <c r="AT24863">
        <v>0</v>
      </c>
      <c r="AU24863">
        <v>0</v>
      </c>
      <c r="AV24863">
        <v>0</v>
      </c>
      <c r="AW24863">
        <v>0</v>
      </c>
    </row>
    <row r="24864" spans="1:49">
      <c r="A24864" s="1" t="s">
        <v>723</v>
      </c>
      <c r="B24864" s="1" t="s">
        <v>724</v>
      </c>
      <c r="C24864" s="1" t="s">
        <v>139</v>
      </c>
      <c r="D24864" s="1" t="s">
        <v>140</v>
      </c>
      <c r="X24864">
        <v>0</v>
      </c>
      <c r="Y24864">
        <v>0</v>
      </c>
      <c r="Z24864">
        <v>0</v>
      </c>
      <c r="AA24864">
        <v>0</v>
      </c>
      <c r="AB24864">
        <v>0</v>
      </c>
      <c r="AC24864">
        <v>0</v>
      </c>
      <c r="AD24864">
        <v>0</v>
      </c>
      <c r="AE24864">
        <v>0</v>
      </c>
      <c r="AF24864">
        <v>0</v>
      </c>
      <c r="AG24864">
        <v>0</v>
      </c>
      <c r="AH24864">
        <v>0</v>
      </c>
      <c r="AI24864">
        <v>0</v>
      </c>
      <c r="AJ24864">
        <v>0</v>
      </c>
      <c r="AK24864">
        <v>0</v>
      </c>
      <c r="AL24864">
        <v>0</v>
      </c>
      <c r="AM24864">
        <v>0</v>
      </c>
      <c r="AN24864">
        <v>0</v>
      </c>
      <c r="AO24864">
        <v>0</v>
      </c>
      <c r="AP24864">
        <v>0</v>
      </c>
      <c r="AQ24864">
        <v>0</v>
      </c>
      <c r="AR24864">
        <v>0</v>
      </c>
      <c r="AS24864">
        <v>0</v>
      </c>
      <c r="AT24864">
        <v>0</v>
      </c>
      <c r="AU24864">
        <v>0</v>
      </c>
      <c r="AV24864">
        <v>0</v>
      </c>
      <c r="AW24864">
        <v>0</v>
      </c>
    </row>
    <row r="24865" spans="1:59">
      <c r="A24865" s="1" t="s">
        <v>723</v>
      </c>
      <c r="B24865" s="1" t="s">
        <v>724</v>
      </c>
      <c r="C24865" s="1" t="s">
        <v>141</v>
      </c>
      <c r="D24865" s="1" t="s">
        <v>142</v>
      </c>
      <c r="E24865">
        <v>220244000</v>
      </c>
      <c r="F24865">
        <v>202698000</v>
      </c>
      <c r="G24865">
        <v>246037000</v>
      </c>
      <c r="H24865">
        <v>208505000</v>
      </c>
      <c r="I24865">
        <v>421938000</v>
      </c>
      <c r="J24865">
        <v>453823000</v>
      </c>
      <c r="K24865">
        <v>518969000</v>
      </c>
      <c r="L24865">
        <v>646595000</v>
      </c>
      <c r="M24865">
        <v>1231907000</v>
      </c>
      <c r="N24865">
        <v>1993694000</v>
      </c>
      <c r="O24865">
        <v>2603611000</v>
      </c>
      <c r="P24865">
        <v>2224546000</v>
      </c>
      <c r="Q24865">
        <v>2121200000</v>
      </c>
      <c r="R24865">
        <v>2254553000</v>
      </c>
      <c r="S24865">
        <v>2878353000</v>
      </c>
      <c r="T24865">
        <v>3136778000</v>
      </c>
      <c r="U24865">
        <v>1809364000</v>
      </c>
      <c r="V24865">
        <v>1813906000</v>
      </c>
      <c r="W24865">
        <v>2713813000</v>
      </c>
      <c r="X24865">
        <v>4083937000</v>
      </c>
      <c r="Y24865">
        <v>4569251000</v>
      </c>
      <c r="Z24865">
        <v>5351304000</v>
      </c>
      <c r="AA24865">
        <v>5075606000</v>
      </c>
      <c r="AB24865">
        <v>7457577000</v>
      </c>
      <c r="AC24865">
        <v>9095605000</v>
      </c>
      <c r="AD24865">
        <v>10714697000</v>
      </c>
      <c r="AE24865">
        <v>14549889000</v>
      </c>
      <c r="AF24865">
        <v>12279885000</v>
      </c>
      <c r="AG24865">
        <v>7455861000</v>
      </c>
      <c r="AH24865">
        <v>6030250000</v>
      </c>
      <c r="AI24865">
        <v>4031369000</v>
      </c>
      <c r="AJ24865">
        <v>8649401000</v>
      </c>
      <c r="AK24865">
        <v>9722975000</v>
      </c>
      <c r="AL24865">
        <v>8262649000</v>
      </c>
      <c r="AM24865">
        <v>9673499000</v>
      </c>
      <c r="AN24865">
        <v>17082663000</v>
      </c>
      <c r="AO24865">
        <v>15070180000</v>
      </c>
      <c r="AP24865">
        <v>18630221000</v>
      </c>
      <c r="AQ24865">
        <v>13525763000</v>
      </c>
      <c r="AR24865">
        <v>12989052000</v>
      </c>
      <c r="AS24865">
        <v>16837678000</v>
      </c>
      <c r="AT24865">
        <v>17451780000</v>
      </c>
      <c r="AU24865">
        <v>29509485000</v>
      </c>
      <c r="AV24865">
        <v>19845801000</v>
      </c>
      <c r="AW24865">
        <v>19436951000</v>
      </c>
      <c r="AX24865">
        <v>35028000</v>
      </c>
      <c r="AY24865">
        <v>19037000</v>
      </c>
      <c r="AZ24865">
        <v>15455000</v>
      </c>
      <c r="BA24865">
        <v>1519000</v>
      </c>
      <c r="BB24865">
        <v>0</v>
      </c>
      <c r="BC24865">
        <v>0</v>
      </c>
      <c r="BD24865">
        <v>0</v>
      </c>
      <c r="BE24865">
        <v>0</v>
      </c>
      <c r="BF24865">
        <v>0</v>
      </c>
      <c r="BG24865">
        <v>0</v>
      </c>
    </row>
    <row r="24866" spans="1:59">
      <c r="A24866" s="1" t="s">
        <v>723</v>
      </c>
      <c r="B24866" s="1" t="s">
        <v>724</v>
      </c>
      <c r="C24866" s="1" t="s">
        <v>143</v>
      </c>
      <c r="D24866" s="1" t="s">
        <v>144</v>
      </c>
      <c r="E24866">
        <v>220244000</v>
      </c>
      <c r="F24866">
        <v>202698000</v>
      </c>
      <c r="G24866">
        <v>248371000</v>
      </c>
      <c r="H24866">
        <v>208505000</v>
      </c>
      <c r="I24866">
        <v>421938000</v>
      </c>
      <c r="J24866">
        <v>453823000</v>
      </c>
      <c r="K24866">
        <v>596354000</v>
      </c>
      <c r="L24866">
        <v>663336000</v>
      </c>
      <c r="M24866">
        <v>1410273000</v>
      </c>
      <c r="N24866">
        <v>2104617000</v>
      </c>
      <c r="O24866">
        <v>2648261000</v>
      </c>
      <c r="P24866">
        <v>2851243000</v>
      </c>
      <c r="Q24866">
        <v>2192300000</v>
      </c>
      <c r="R24866">
        <v>2538353000</v>
      </c>
      <c r="S24866">
        <v>2878353000</v>
      </c>
      <c r="T24866">
        <v>3476918000</v>
      </c>
      <c r="U24866">
        <v>1938414000</v>
      </c>
      <c r="V24866">
        <v>1813906000</v>
      </c>
      <c r="W24866">
        <v>2713813000</v>
      </c>
      <c r="X24866">
        <v>4083937000</v>
      </c>
      <c r="Y24866">
        <v>4569251000</v>
      </c>
      <c r="Z24866">
        <v>5351304000</v>
      </c>
      <c r="AA24866">
        <v>5075606000</v>
      </c>
      <c r="AB24866">
        <v>7457577000</v>
      </c>
      <c r="AC24866">
        <v>9095605000</v>
      </c>
      <c r="AD24866">
        <v>10714697000</v>
      </c>
      <c r="AE24866">
        <v>14549889000</v>
      </c>
      <c r="AF24866">
        <v>14756847000</v>
      </c>
      <c r="AG24866">
        <v>8134250000</v>
      </c>
      <c r="AH24866">
        <v>6303729000</v>
      </c>
      <c r="AI24866">
        <v>4031369000</v>
      </c>
      <c r="AJ24866">
        <v>8649401000</v>
      </c>
      <c r="AK24866">
        <v>9722975000</v>
      </c>
      <c r="AL24866">
        <v>8262649000</v>
      </c>
      <c r="AM24866">
        <v>9673499000</v>
      </c>
      <c r="AN24866">
        <v>17082663000</v>
      </c>
      <c r="AO24866">
        <v>15070180000</v>
      </c>
      <c r="AP24866">
        <v>18630221000</v>
      </c>
      <c r="AQ24866">
        <v>13525763000</v>
      </c>
      <c r="AR24866">
        <v>12989052000</v>
      </c>
      <c r="AS24866">
        <v>16837678000</v>
      </c>
      <c r="AT24866">
        <v>17451780000</v>
      </c>
      <c r="AU24866">
        <v>29509485000</v>
      </c>
      <c r="AV24866">
        <v>19845801000</v>
      </c>
      <c r="AW24866">
        <v>19436951000</v>
      </c>
    </row>
    <row r="24867" spans="1:59">
      <c r="A24867" s="1" t="s">
        <v>723</v>
      </c>
      <c r="B24867" s="1" t="s">
        <v>724</v>
      </c>
      <c r="C24867" s="1" t="s">
        <v>145</v>
      </c>
      <c r="D24867" s="1" t="s">
        <v>146</v>
      </c>
      <c r="E24867">
        <v>169300000</v>
      </c>
      <c r="F24867">
        <v>159600000</v>
      </c>
      <c r="G24867">
        <v>195800000</v>
      </c>
      <c r="H24867">
        <v>139500000</v>
      </c>
      <c r="I24867">
        <v>324800000</v>
      </c>
      <c r="J24867">
        <v>304000000</v>
      </c>
      <c r="K24867">
        <v>277500000</v>
      </c>
      <c r="L24867">
        <v>348900000</v>
      </c>
      <c r="M24867">
        <v>571100000</v>
      </c>
      <c r="N24867">
        <v>799000000</v>
      </c>
      <c r="O24867">
        <v>1288300000</v>
      </c>
      <c r="P24867">
        <v>789700000</v>
      </c>
      <c r="Q24867">
        <v>707000000</v>
      </c>
      <c r="R24867">
        <v>949800000</v>
      </c>
      <c r="S24867">
        <v>1416873000</v>
      </c>
      <c r="T24867">
        <v>784220000</v>
      </c>
      <c r="U24867">
        <v>587429000</v>
      </c>
      <c r="V24867">
        <v>600419000</v>
      </c>
      <c r="W24867">
        <v>1019527000</v>
      </c>
      <c r="X24867">
        <v>2524961000</v>
      </c>
      <c r="Y24867">
        <v>3292179000</v>
      </c>
      <c r="Z24867">
        <v>3864993000</v>
      </c>
      <c r="AA24867">
        <v>3482759000</v>
      </c>
      <c r="AB24867">
        <v>5353610000</v>
      </c>
      <c r="AC24867">
        <v>6978893000</v>
      </c>
      <c r="AD24867">
        <v>7956229000</v>
      </c>
      <c r="AE24867">
        <v>11949945000</v>
      </c>
      <c r="AF24867">
        <v>4199792000</v>
      </c>
      <c r="AG24867">
        <v>2500000000</v>
      </c>
      <c r="AH24867">
        <v>2000000000</v>
      </c>
      <c r="AI24867">
        <v>1000000000</v>
      </c>
      <c r="AJ24867">
        <v>6337700000</v>
      </c>
      <c r="AK24867">
        <v>6851290000</v>
      </c>
      <c r="AL24867">
        <v>5033481000</v>
      </c>
      <c r="AM24867">
        <v>7200540000</v>
      </c>
      <c r="AN24867">
        <v>14562050000</v>
      </c>
      <c r="AO24867">
        <v>12999485000</v>
      </c>
      <c r="AP24867">
        <v>18356470000</v>
      </c>
      <c r="AQ24867">
        <v>11888057000</v>
      </c>
      <c r="AR24867">
        <v>11273000000</v>
      </c>
      <c r="AS24867">
        <v>10395721000</v>
      </c>
      <c r="AT24867">
        <v>11323744000</v>
      </c>
      <c r="AU24867">
        <v>19774949000</v>
      </c>
      <c r="AV24867">
        <v>18294111000</v>
      </c>
      <c r="AW24867">
        <v>18957775000</v>
      </c>
    </row>
    <row r="24868" spans="1:59">
      <c r="A24868" s="1" t="s">
        <v>723</v>
      </c>
      <c r="B24868" s="1" t="s">
        <v>724</v>
      </c>
      <c r="C24868" s="1" t="s">
        <v>147</v>
      </c>
      <c r="D24868" s="1" t="s">
        <v>148</v>
      </c>
      <c r="E24868">
        <v>50944000</v>
      </c>
      <c r="F24868">
        <v>43098000</v>
      </c>
      <c r="G24868">
        <v>50237000</v>
      </c>
      <c r="H24868">
        <v>69005000</v>
      </c>
      <c r="I24868">
        <v>97138000</v>
      </c>
      <c r="J24868">
        <v>149823000</v>
      </c>
      <c r="K24868">
        <v>241469000</v>
      </c>
      <c r="L24868">
        <v>297695000</v>
      </c>
      <c r="M24868">
        <v>660807000</v>
      </c>
      <c r="N24868">
        <v>1194694000</v>
      </c>
      <c r="O24868">
        <v>1315311000</v>
      </c>
      <c r="P24868">
        <v>1434846000</v>
      </c>
      <c r="Q24868">
        <v>1414200000</v>
      </c>
      <c r="R24868">
        <v>1304753000</v>
      </c>
      <c r="S24868">
        <v>1461480000</v>
      </c>
      <c r="T24868">
        <v>2352558000</v>
      </c>
      <c r="U24868">
        <v>1221935000</v>
      </c>
      <c r="V24868">
        <v>1213487000</v>
      </c>
      <c r="W24868">
        <v>1694286000</v>
      </c>
      <c r="X24868">
        <v>1558976000</v>
      </c>
      <c r="Y24868">
        <v>1277072000</v>
      </c>
      <c r="Z24868">
        <v>1486311000</v>
      </c>
      <c r="AA24868">
        <v>1592847000</v>
      </c>
      <c r="AB24868">
        <v>2103967000</v>
      </c>
      <c r="AC24868">
        <v>2116712000</v>
      </c>
      <c r="AD24868">
        <v>2758468000</v>
      </c>
      <c r="AE24868">
        <v>2599944000</v>
      </c>
      <c r="AF24868">
        <v>8080093000</v>
      </c>
      <c r="AG24868">
        <v>4955861000</v>
      </c>
      <c r="AH24868">
        <v>4030250000</v>
      </c>
      <c r="AI24868">
        <v>3031369000</v>
      </c>
      <c r="AJ24868">
        <v>2311701000</v>
      </c>
      <c r="AK24868">
        <v>2871685000</v>
      </c>
      <c r="AL24868">
        <v>3229168000</v>
      </c>
      <c r="AM24868">
        <v>2472959000</v>
      </c>
      <c r="AN24868">
        <v>2520613000</v>
      </c>
      <c r="AO24868">
        <v>2070695000</v>
      </c>
      <c r="AP24868">
        <v>273751000</v>
      </c>
      <c r="AQ24868">
        <v>1637706000</v>
      </c>
      <c r="AR24868">
        <v>1716052000</v>
      </c>
      <c r="AS24868">
        <v>6441957000</v>
      </c>
      <c r="AT24868">
        <v>6128036000</v>
      </c>
      <c r="AU24868">
        <v>9734536000</v>
      </c>
      <c r="AV24868">
        <v>1551690000</v>
      </c>
      <c r="AW24868">
        <v>479176000</v>
      </c>
    </row>
    <row r="24869" spans="1:59">
      <c r="A24869" s="1" t="s">
        <v>723</v>
      </c>
      <c r="B24869" s="1" t="s">
        <v>724</v>
      </c>
      <c r="C24869" s="1" t="s">
        <v>149</v>
      </c>
      <c r="D24869" s="1" t="s">
        <v>150</v>
      </c>
      <c r="E24869">
        <v>0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0</v>
      </c>
      <c r="U24869">
        <v>0</v>
      </c>
      <c r="V24869">
        <v>0</v>
      </c>
      <c r="W24869">
        <v>0</v>
      </c>
      <c r="X24869">
        <v>0</v>
      </c>
      <c r="Y24869">
        <v>0</v>
      </c>
      <c r="Z24869">
        <v>0</v>
      </c>
      <c r="AA24869">
        <v>0</v>
      </c>
      <c r="AB24869">
        <v>0</v>
      </c>
      <c r="AC24869">
        <v>0</v>
      </c>
      <c r="AD24869">
        <v>0</v>
      </c>
      <c r="AE24869">
        <v>0</v>
      </c>
      <c r="AF24869">
        <v>0</v>
      </c>
      <c r="AG24869">
        <v>0</v>
      </c>
      <c r="AH24869">
        <v>0</v>
      </c>
      <c r="AI24869">
        <v>0</v>
      </c>
      <c r="AJ24869">
        <v>0</v>
      </c>
      <c r="AK24869">
        <v>0</v>
      </c>
      <c r="AL24869">
        <v>0</v>
      </c>
      <c r="AM24869">
        <v>0</v>
      </c>
      <c r="AN24869">
        <v>0</v>
      </c>
      <c r="AO24869">
        <v>0</v>
      </c>
      <c r="AP24869">
        <v>0</v>
      </c>
      <c r="AQ24869">
        <v>0</v>
      </c>
      <c r="AR24869">
        <v>0</v>
      </c>
      <c r="AS24869">
        <v>0</v>
      </c>
      <c r="AT24869">
        <v>0</v>
      </c>
      <c r="AU24869">
        <v>0</v>
      </c>
      <c r="AV24869">
        <v>0</v>
      </c>
      <c r="AW24869">
        <v>0</v>
      </c>
    </row>
    <row r="24870" spans="1:59">
      <c r="A24870" s="1" t="s">
        <v>723</v>
      </c>
      <c r="B24870" s="1" t="s">
        <v>724</v>
      </c>
      <c r="C24870" s="1" t="s">
        <v>151</v>
      </c>
      <c r="D24870" s="1" t="s">
        <v>152</v>
      </c>
      <c r="J24870">
        <v>2989165046</v>
      </c>
      <c r="K24870">
        <v>3621011143</v>
      </c>
      <c r="L24870">
        <v>4178165195</v>
      </c>
      <c r="M24870">
        <v>5133283978</v>
      </c>
      <c r="N24870">
        <v>6662662254</v>
      </c>
      <c r="O24870">
        <v>8574503443</v>
      </c>
      <c r="P24870">
        <v>9253810556</v>
      </c>
      <c r="Q24870">
        <v>9415256845</v>
      </c>
      <c r="R24870">
        <v>9226562145</v>
      </c>
      <c r="S24870">
        <v>10415229553</v>
      </c>
      <c r="T24870">
        <v>10221982948</v>
      </c>
      <c r="U24870">
        <v>12136152044</v>
      </c>
      <c r="V24870">
        <v>15762783657</v>
      </c>
      <c r="W24870">
        <v>21725202215</v>
      </c>
      <c r="X24870">
        <v>26879572678</v>
      </c>
      <c r="Y24870">
        <v>31288759619</v>
      </c>
      <c r="Z24870">
        <v>37758400993</v>
      </c>
      <c r="AA24870">
        <v>42919349895</v>
      </c>
      <c r="AB24870">
        <v>49604807760</v>
      </c>
      <c r="AC24870">
        <v>58705883382</v>
      </c>
      <c r="AD24870">
        <v>74092754637</v>
      </c>
      <c r="AE24870">
        <v>75384692683</v>
      </c>
      <c r="AF24870">
        <v>76161438261</v>
      </c>
      <c r="AG24870">
        <v>69232188607</v>
      </c>
      <c r="AH24870">
        <v>74502062918</v>
      </c>
      <c r="AI24870">
        <v>85996774163</v>
      </c>
      <c r="AJ24870">
        <v>80023990239</v>
      </c>
      <c r="AK24870">
        <v>84863843159</v>
      </c>
      <c r="AL24870">
        <v>97031832737</v>
      </c>
      <c r="AM24870">
        <v>117263000000</v>
      </c>
      <c r="AN24870">
        <v>131744000000</v>
      </c>
      <c r="AO24870">
        <v>155861000000</v>
      </c>
      <c r="AP24870">
        <v>187047000000</v>
      </c>
      <c r="AQ24870">
        <v>214536000000</v>
      </c>
      <c r="AR24870">
        <v>186028000000</v>
      </c>
      <c r="AS24870">
        <v>231029000000</v>
      </c>
      <c r="AT24870">
        <v>267633000000</v>
      </c>
      <c r="AU24870">
        <v>282957000000</v>
      </c>
      <c r="AV24870">
        <v>290488000000</v>
      </c>
      <c r="AW24870">
        <v>286999000000</v>
      </c>
    </row>
    <row r="24871" spans="1:59">
      <c r="A24871" s="1" t="s">
        <v>723</v>
      </c>
      <c r="B24871" s="1" t="s">
        <v>724</v>
      </c>
      <c r="C24871" s="1" t="s">
        <v>153</v>
      </c>
      <c r="D24871" s="1" t="s">
        <v>154</v>
      </c>
      <c r="J24871">
        <v>62.402676720000002</v>
      </c>
      <c r="K24871">
        <v>64.22609344</v>
      </c>
      <c r="L24871">
        <v>80.045997330000006</v>
      </c>
      <c r="M24871">
        <v>97.971123779999999</v>
      </c>
      <c r="N24871">
        <v>99.731544940000006</v>
      </c>
      <c r="O24871">
        <v>96.764518850000002</v>
      </c>
      <c r="P24871">
        <v>117.2665891</v>
      </c>
      <c r="Q24871">
        <v>130</v>
      </c>
      <c r="R24871">
        <v>151</v>
      </c>
      <c r="S24871">
        <v>144</v>
      </c>
      <c r="T24871">
        <v>171</v>
      </c>
      <c r="U24871">
        <v>152</v>
      </c>
      <c r="V24871">
        <v>129</v>
      </c>
      <c r="W24871">
        <v>100</v>
      </c>
      <c r="X24871">
        <v>87</v>
      </c>
      <c r="Y24871">
        <v>90</v>
      </c>
      <c r="Z24871">
        <v>100</v>
      </c>
      <c r="AA24871">
        <v>97</v>
      </c>
      <c r="AB24871">
        <v>106</v>
      </c>
      <c r="AC24871">
        <v>112</v>
      </c>
      <c r="AD24871">
        <v>135.0179899</v>
      </c>
      <c r="AE24871">
        <v>150</v>
      </c>
      <c r="AF24871">
        <v>144</v>
      </c>
      <c r="AG24871">
        <v>152</v>
      </c>
      <c r="AH24871">
        <v>130</v>
      </c>
      <c r="AI24871">
        <v>93</v>
      </c>
      <c r="AJ24871">
        <v>84.095674059999993</v>
      </c>
      <c r="AK24871">
        <v>74.144795540000004</v>
      </c>
      <c r="AL24871">
        <v>60.241032609999998</v>
      </c>
      <c r="AM24871">
        <v>49.81421375</v>
      </c>
      <c r="AN24871">
        <v>44.376893510000002</v>
      </c>
      <c r="AO24871">
        <v>40.071783080000003</v>
      </c>
      <c r="AP24871">
        <v>33.54283762</v>
      </c>
      <c r="AQ24871">
        <v>31.03567988</v>
      </c>
      <c r="AR24871">
        <v>43.427067110000003</v>
      </c>
      <c r="AS24871">
        <v>46.021637869999999</v>
      </c>
      <c r="AT24871">
        <v>41.067291969999999</v>
      </c>
      <c r="AU24871">
        <v>47.435624969999999</v>
      </c>
      <c r="AV24871">
        <v>47.271222260000002</v>
      </c>
      <c r="AW24871">
        <v>47.317033109999997</v>
      </c>
    </row>
    <row r="24872" spans="1:59">
      <c r="A24872" s="1" t="s">
        <v>723</v>
      </c>
      <c r="B24872" s="1" t="s">
        <v>724</v>
      </c>
      <c r="C24872" s="1" t="s">
        <v>155</v>
      </c>
      <c r="D24872" s="1" t="s">
        <v>156</v>
      </c>
      <c r="E24872">
        <v>14.10018764</v>
      </c>
      <c r="F24872">
        <v>14.64181675</v>
      </c>
      <c r="G24872">
        <v>15.08659883</v>
      </c>
      <c r="H24872">
        <v>11.539885569999999</v>
      </c>
      <c r="I24872">
        <v>11.686994049999999</v>
      </c>
      <c r="J24872">
        <v>12.5334126</v>
      </c>
      <c r="K24872">
        <v>13.727769950000001</v>
      </c>
      <c r="L24872">
        <v>16.959285120000001</v>
      </c>
      <c r="M24872">
        <v>21.104628179999999</v>
      </c>
      <c r="N24872">
        <v>24.55288736</v>
      </c>
      <c r="O24872">
        <v>25.855575399999999</v>
      </c>
      <c r="P24872">
        <v>31.64248241</v>
      </c>
      <c r="Q24872">
        <v>34</v>
      </c>
      <c r="R24872">
        <v>35</v>
      </c>
      <c r="S24872">
        <v>36</v>
      </c>
      <c r="T24872">
        <v>46</v>
      </c>
      <c r="U24872">
        <v>44</v>
      </c>
      <c r="V24872">
        <v>41</v>
      </c>
      <c r="W24872">
        <v>36</v>
      </c>
      <c r="X24872">
        <v>33</v>
      </c>
      <c r="Y24872">
        <v>33</v>
      </c>
      <c r="Z24872">
        <v>39</v>
      </c>
      <c r="AA24872">
        <v>38</v>
      </c>
      <c r="AB24872">
        <v>43</v>
      </c>
      <c r="AC24872">
        <v>46</v>
      </c>
      <c r="AD24872">
        <v>60.526275429999998</v>
      </c>
      <c r="AE24872">
        <v>63</v>
      </c>
      <c r="AF24872">
        <v>75</v>
      </c>
      <c r="AG24872">
        <v>97</v>
      </c>
      <c r="AH24872">
        <v>81</v>
      </c>
      <c r="AI24872">
        <v>66</v>
      </c>
      <c r="AJ24872">
        <v>59.80285988</v>
      </c>
      <c r="AK24872">
        <v>51.368943889999997</v>
      </c>
      <c r="AL24872">
        <v>42.733751609999999</v>
      </c>
      <c r="AM24872">
        <v>37.905227289999999</v>
      </c>
      <c r="AN24872">
        <v>34.8417466</v>
      </c>
      <c r="AO24872">
        <v>31.42846067</v>
      </c>
      <c r="AP24872">
        <v>26.365932480000001</v>
      </c>
      <c r="AQ24872">
        <v>25.329667700000002</v>
      </c>
      <c r="AR24872">
        <v>31.877309839999999</v>
      </c>
      <c r="AS24872">
        <v>34.839423310000001</v>
      </c>
      <c r="AT24872">
        <v>32.973850169999999</v>
      </c>
      <c r="AU24872">
        <v>38.19770389</v>
      </c>
      <c r="AV24872">
        <v>38.012184179999998</v>
      </c>
      <c r="AW24872">
        <v>38.184759839999998</v>
      </c>
    </row>
    <row r="24873" spans="1:59">
      <c r="A24873" s="1" t="s">
        <v>723</v>
      </c>
      <c r="B24873" s="1" t="s">
        <v>724</v>
      </c>
      <c r="C24873" s="1" t="s">
        <v>157</v>
      </c>
      <c r="D24873" s="1" t="s">
        <v>158</v>
      </c>
      <c r="E24873">
        <v>93090000</v>
      </c>
      <c r="F24873">
        <v>108428000</v>
      </c>
      <c r="G24873">
        <v>117135000</v>
      </c>
      <c r="H24873">
        <v>142977000</v>
      </c>
      <c r="I24873">
        <v>170400000</v>
      </c>
      <c r="J24873">
        <v>199382000</v>
      </c>
      <c r="K24873">
        <v>250141000</v>
      </c>
      <c r="L24873">
        <v>338157000</v>
      </c>
      <c r="M24873">
        <v>480540000</v>
      </c>
      <c r="N24873">
        <v>586056000</v>
      </c>
      <c r="O24873">
        <v>828967000</v>
      </c>
      <c r="P24873">
        <v>967764000</v>
      </c>
      <c r="Q24873">
        <v>1109494000</v>
      </c>
      <c r="R24873">
        <v>1325306000</v>
      </c>
      <c r="S24873">
        <v>1435535000</v>
      </c>
      <c r="T24873">
        <v>1955280000</v>
      </c>
      <c r="U24873">
        <v>2555437000</v>
      </c>
      <c r="V24873">
        <v>3399684000</v>
      </c>
      <c r="W24873">
        <v>3601093000</v>
      </c>
      <c r="X24873">
        <v>3600187000</v>
      </c>
      <c r="Y24873">
        <v>4280981000</v>
      </c>
      <c r="Z24873">
        <v>4817818000</v>
      </c>
      <c r="AA24873">
        <v>5025116000</v>
      </c>
      <c r="AB24873">
        <v>5873393000</v>
      </c>
      <c r="AC24873">
        <v>6730346000</v>
      </c>
      <c r="AD24873">
        <v>7135300000</v>
      </c>
      <c r="AE24873">
        <v>6937016000</v>
      </c>
      <c r="AF24873">
        <v>6584722000</v>
      </c>
      <c r="AG24873">
        <v>7571196000</v>
      </c>
      <c r="AH24873">
        <v>9472113000</v>
      </c>
      <c r="AI24873">
        <v>9192781000</v>
      </c>
      <c r="AJ24873">
        <v>8731351000</v>
      </c>
      <c r="AK24873">
        <v>9834248000</v>
      </c>
      <c r="AL24873">
        <v>9614076000</v>
      </c>
      <c r="AM24873">
        <v>9004532000</v>
      </c>
      <c r="AN24873">
        <v>7139742000</v>
      </c>
      <c r="AO24873">
        <v>6387467000</v>
      </c>
      <c r="AP24873">
        <v>6095635000</v>
      </c>
      <c r="AQ24873">
        <v>6771424000</v>
      </c>
      <c r="AR24873">
        <v>6300234000</v>
      </c>
      <c r="AS24873">
        <v>6696792000</v>
      </c>
      <c r="AT24873">
        <v>6642813000</v>
      </c>
      <c r="AU24873">
        <v>5811587000</v>
      </c>
      <c r="AV24873">
        <v>4611987000</v>
      </c>
      <c r="AW24873">
        <v>4151638000</v>
      </c>
    </row>
    <row r="24874" spans="1:59">
      <c r="A24874" s="1" t="s">
        <v>723</v>
      </c>
      <c r="B24874" s="1" t="s">
        <v>724</v>
      </c>
      <c r="C24874" s="1" t="s">
        <v>159</v>
      </c>
      <c r="D24874" s="1" t="s">
        <v>160</v>
      </c>
      <c r="E24874">
        <v>725571000</v>
      </c>
      <c r="F24874">
        <v>782130000</v>
      </c>
      <c r="G24874">
        <v>891411000</v>
      </c>
      <c r="H24874">
        <v>902693000</v>
      </c>
      <c r="I24874">
        <v>1160895000</v>
      </c>
      <c r="J24874">
        <v>1352319000</v>
      </c>
      <c r="K24874">
        <v>1607834000</v>
      </c>
      <c r="L24874">
        <v>1981637000</v>
      </c>
      <c r="M24874">
        <v>2685979000</v>
      </c>
      <c r="N24874">
        <v>3938325000</v>
      </c>
      <c r="O24874">
        <v>5645805000</v>
      </c>
      <c r="P24874">
        <v>7115604000</v>
      </c>
      <c r="Q24874">
        <v>8347886000</v>
      </c>
      <c r="R24874">
        <v>9544013000</v>
      </c>
      <c r="S24874">
        <v>10535488000</v>
      </c>
      <c r="T24874">
        <v>13186953000</v>
      </c>
      <c r="U24874">
        <v>14583004000</v>
      </c>
      <c r="V24874">
        <v>16693663000</v>
      </c>
      <c r="W24874">
        <v>16247450000</v>
      </c>
      <c r="X24874">
        <v>17104281000</v>
      </c>
      <c r="Y24874">
        <v>19771359000</v>
      </c>
      <c r="Z24874">
        <v>25210827000</v>
      </c>
      <c r="AA24874">
        <v>27057070000</v>
      </c>
      <c r="AB24874">
        <v>30003827000</v>
      </c>
      <c r="AC24874">
        <v>36354404000</v>
      </c>
      <c r="AD24874">
        <v>55943543000</v>
      </c>
      <c r="AE24874">
        <v>65122472000</v>
      </c>
      <c r="AF24874">
        <v>69434172000</v>
      </c>
      <c r="AG24874">
        <v>72018767000</v>
      </c>
      <c r="AH24874">
        <v>69920255000</v>
      </c>
      <c r="AI24874">
        <v>61777927000</v>
      </c>
      <c r="AJ24874">
        <v>52286453000</v>
      </c>
      <c r="AK24874">
        <v>50497175000</v>
      </c>
      <c r="AL24874">
        <v>47371188000</v>
      </c>
      <c r="AM24874">
        <v>46794091000</v>
      </c>
      <c r="AN24874">
        <v>42328950000</v>
      </c>
      <c r="AO24874">
        <v>44517115000</v>
      </c>
      <c r="AP24874">
        <v>44311959000</v>
      </c>
      <c r="AQ24874">
        <v>45996781000</v>
      </c>
      <c r="AR24874">
        <v>45981120000</v>
      </c>
      <c r="AS24874">
        <v>54171836000</v>
      </c>
      <c r="AT24874">
        <v>61131608000</v>
      </c>
      <c r="AU24874">
        <v>74550594000</v>
      </c>
      <c r="AV24874">
        <v>73926849000</v>
      </c>
      <c r="AW24874">
        <v>77769524000</v>
      </c>
    </row>
    <row r="24875" spans="1:59">
      <c r="A24875" s="1" t="s">
        <v>723</v>
      </c>
      <c r="B24875" s="1" t="s">
        <v>724</v>
      </c>
      <c r="C24875" s="1" t="s">
        <v>161</v>
      </c>
      <c r="D24875" s="1" t="s">
        <v>162</v>
      </c>
      <c r="E24875">
        <v>413924000</v>
      </c>
      <c r="F24875">
        <v>436550000</v>
      </c>
      <c r="G24875">
        <v>514498000</v>
      </c>
      <c r="H24875">
        <v>469094000</v>
      </c>
      <c r="I24875">
        <v>654888000</v>
      </c>
      <c r="J24875">
        <v>741625000</v>
      </c>
      <c r="K24875">
        <v>788111000</v>
      </c>
      <c r="L24875">
        <v>881026000</v>
      </c>
      <c r="M24875">
        <v>939100000</v>
      </c>
      <c r="N24875">
        <v>1243300000</v>
      </c>
      <c r="O24875">
        <v>1702500000</v>
      </c>
      <c r="P24875">
        <v>2098600000</v>
      </c>
      <c r="Q24875">
        <v>2316900000</v>
      </c>
      <c r="R24875">
        <v>2655300000</v>
      </c>
      <c r="S24875">
        <v>3372002000</v>
      </c>
      <c r="T24875">
        <v>3369943000</v>
      </c>
      <c r="U24875">
        <v>3107763000</v>
      </c>
      <c r="V24875">
        <v>2837001000</v>
      </c>
      <c r="W24875">
        <v>3015968000</v>
      </c>
      <c r="X24875">
        <v>4639607000</v>
      </c>
      <c r="Y24875">
        <v>7311084000</v>
      </c>
      <c r="Z24875">
        <v>11970744000</v>
      </c>
      <c r="AA24875">
        <v>13774607000</v>
      </c>
      <c r="AB24875">
        <v>15307124000</v>
      </c>
      <c r="AC24875">
        <v>20151673000</v>
      </c>
      <c r="AD24875">
        <v>39117178000</v>
      </c>
      <c r="AE24875">
        <v>48235345000</v>
      </c>
      <c r="AF24875">
        <v>47142150000</v>
      </c>
      <c r="AG24875">
        <v>43931213000</v>
      </c>
      <c r="AH24875">
        <v>38614655000</v>
      </c>
      <c r="AI24875">
        <v>32315564000</v>
      </c>
      <c r="AJ24875">
        <v>26068797000</v>
      </c>
      <c r="AK24875">
        <v>26763383000</v>
      </c>
      <c r="AL24875">
        <v>26659558000</v>
      </c>
      <c r="AM24875">
        <v>27886580000</v>
      </c>
      <c r="AN24875">
        <v>24879754000</v>
      </c>
      <c r="AO24875">
        <v>27872484000</v>
      </c>
      <c r="AP24875">
        <v>29499719000</v>
      </c>
      <c r="AQ24875">
        <v>31338047000</v>
      </c>
      <c r="AR24875">
        <v>31274277000</v>
      </c>
      <c r="AS24875">
        <v>32999779000</v>
      </c>
      <c r="AT24875">
        <v>34686657000</v>
      </c>
      <c r="AU24875">
        <v>42020000000</v>
      </c>
      <c r="AV24875">
        <v>42113000000</v>
      </c>
      <c r="AW24875">
        <v>46549986000</v>
      </c>
    </row>
    <row r="24876" spans="1:59">
      <c r="A24876" s="1" t="s">
        <v>723</v>
      </c>
      <c r="B24876" s="1" t="s">
        <v>724</v>
      </c>
      <c r="C24876" s="1" t="s">
        <v>163</v>
      </c>
      <c r="D24876" s="1" t="s">
        <v>164</v>
      </c>
      <c r="E24876">
        <v>311647000</v>
      </c>
      <c r="F24876">
        <v>345580000</v>
      </c>
      <c r="G24876">
        <v>376913000</v>
      </c>
      <c r="H24876">
        <v>433599000</v>
      </c>
      <c r="I24876">
        <v>506007000</v>
      </c>
      <c r="J24876">
        <v>610694000</v>
      </c>
      <c r="K24876">
        <v>819723000</v>
      </c>
      <c r="L24876">
        <v>1100611000</v>
      </c>
      <c r="M24876">
        <v>1746879000</v>
      </c>
      <c r="N24876">
        <v>2695025000</v>
      </c>
      <c r="O24876">
        <v>3943305000</v>
      </c>
      <c r="P24876">
        <v>5017004000</v>
      </c>
      <c r="Q24876">
        <v>6030986000</v>
      </c>
      <c r="R24876">
        <v>6888713000</v>
      </c>
      <c r="S24876">
        <v>7163486000</v>
      </c>
      <c r="T24876">
        <v>9817010000</v>
      </c>
      <c r="U24876">
        <v>11475241000</v>
      </c>
      <c r="V24876">
        <v>13856662000</v>
      </c>
      <c r="W24876">
        <v>13231482000</v>
      </c>
      <c r="X24876">
        <v>12464674000</v>
      </c>
      <c r="Y24876">
        <v>12460275000</v>
      </c>
      <c r="Z24876">
        <v>13240083000</v>
      </c>
      <c r="AA24876">
        <v>13282463000</v>
      </c>
      <c r="AB24876">
        <v>14696703000</v>
      </c>
      <c r="AC24876">
        <v>16202731000</v>
      </c>
      <c r="AD24876">
        <v>16826365000</v>
      </c>
      <c r="AE24876">
        <v>16887127000</v>
      </c>
      <c r="AF24876">
        <v>22292022000</v>
      </c>
      <c r="AG24876">
        <v>28087554000</v>
      </c>
      <c r="AH24876">
        <v>31305600000</v>
      </c>
      <c r="AI24876">
        <v>29462363000</v>
      </c>
      <c r="AJ24876">
        <v>26217656000</v>
      </c>
      <c r="AK24876">
        <v>23733792000</v>
      </c>
      <c r="AL24876">
        <v>20711630000</v>
      </c>
      <c r="AM24876">
        <v>18907511000</v>
      </c>
      <c r="AN24876">
        <v>17449196000</v>
      </c>
      <c r="AO24876">
        <v>16644631000</v>
      </c>
      <c r="AP24876">
        <v>14812240000</v>
      </c>
      <c r="AQ24876">
        <v>14658734000</v>
      </c>
      <c r="AR24876">
        <v>14706843000</v>
      </c>
      <c r="AS24876">
        <v>21172057000</v>
      </c>
      <c r="AT24876">
        <v>26444951000</v>
      </c>
      <c r="AU24876">
        <v>32530594000</v>
      </c>
      <c r="AV24876">
        <v>31813849000</v>
      </c>
      <c r="AW24876">
        <v>31219538000</v>
      </c>
    </row>
    <row r="24877" spans="1:59">
      <c r="A24877" s="1" t="s">
        <v>723</v>
      </c>
      <c r="B24877" s="1" t="s">
        <v>724</v>
      </c>
      <c r="C24877" s="1" t="s">
        <v>165</v>
      </c>
      <c r="D24877" s="1" t="s">
        <v>166</v>
      </c>
      <c r="E24877">
        <v>401500000</v>
      </c>
      <c r="F24877">
        <v>425300000</v>
      </c>
      <c r="G24877">
        <v>505400000</v>
      </c>
      <c r="H24877">
        <v>461200000</v>
      </c>
      <c r="I24877">
        <v>648000000</v>
      </c>
      <c r="J24877">
        <v>736200000</v>
      </c>
      <c r="K24877">
        <v>785100000</v>
      </c>
      <c r="L24877">
        <v>879900000</v>
      </c>
      <c r="M24877">
        <v>939100000</v>
      </c>
      <c r="N24877">
        <v>1243300000</v>
      </c>
      <c r="O24877">
        <v>1702500000</v>
      </c>
      <c r="P24877">
        <v>2098600000</v>
      </c>
      <c r="Q24877">
        <v>2316900000</v>
      </c>
      <c r="R24877">
        <v>2655300000</v>
      </c>
      <c r="S24877">
        <v>3372002000</v>
      </c>
      <c r="T24877">
        <v>3369943000</v>
      </c>
      <c r="U24877">
        <v>3107763000</v>
      </c>
      <c r="V24877">
        <v>2837001000</v>
      </c>
      <c r="W24877">
        <v>3015968000</v>
      </c>
      <c r="X24877">
        <v>4639607000</v>
      </c>
      <c r="Y24877">
        <v>7311084000</v>
      </c>
      <c r="Z24877">
        <v>11970744000</v>
      </c>
      <c r="AA24877">
        <v>13774607000</v>
      </c>
      <c r="AB24877">
        <v>15307124000</v>
      </c>
      <c r="AC24877">
        <v>20151673000</v>
      </c>
      <c r="AD24877">
        <v>39117178000</v>
      </c>
      <c r="AE24877">
        <v>48235345000</v>
      </c>
      <c r="AF24877">
        <v>47142150000</v>
      </c>
      <c r="AG24877">
        <v>43931213000</v>
      </c>
      <c r="AH24877">
        <v>38614655000</v>
      </c>
      <c r="AI24877">
        <v>32315564000</v>
      </c>
      <c r="AJ24877">
        <v>26068797000</v>
      </c>
      <c r="AK24877">
        <v>26763383000</v>
      </c>
      <c r="AL24877">
        <v>26659558000</v>
      </c>
      <c r="AM24877">
        <v>27886580000</v>
      </c>
      <c r="AN24877">
        <v>24879754000</v>
      </c>
      <c r="AO24877">
        <v>27872484000</v>
      </c>
      <c r="AP24877">
        <v>29499719000</v>
      </c>
      <c r="AQ24877">
        <v>31338047000</v>
      </c>
      <c r="AR24877">
        <v>31274277000</v>
      </c>
      <c r="AS24877">
        <v>32999779000</v>
      </c>
      <c r="AT24877">
        <v>34686657000</v>
      </c>
      <c r="AU24877">
        <v>39820000000</v>
      </c>
      <c r="AV24877">
        <v>39913000000</v>
      </c>
      <c r="AW24877">
        <v>44349986000</v>
      </c>
    </row>
    <row r="24878" spans="1:59">
      <c r="A24878" s="1" t="s">
        <v>723</v>
      </c>
      <c r="B24878" s="1" t="s">
        <v>724</v>
      </c>
      <c r="C24878" s="1" t="s">
        <v>167</v>
      </c>
      <c r="D24878" s="1" t="s">
        <v>168</v>
      </c>
      <c r="E24878">
        <v>324071000</v>
      </c>
      <c r="F24878">
        <v>356830000</v>
      </c>
      <c r="G24878">
        <v>386011000</v>
      </c>
      <c r="H24878">
        <v>441493000</v>
      </c>
      <c r="I24878">
        <v>512895000</v>
      </c>
      <c r="J24878">
        <v>616119000</v>
      </c>
      <c r="K24878">
        <v>822734000</v>
      </c>
      <c r="L24878">
        <v>1101737000</v>
      </c>
      <c r="M24878">
        <v>1746879000</v>
      </c>
      <c r="N24878">
        <v>2695025000</v>
      </c>
      <c r="O24878">
        <v>3943305000</v>
      </c>
      <c r="P24878">
        <v>5017004000</v>
      </c>
      <c r="Q24878">
        <v>6030986000</v>
      </c>
      <c r="R24878">
        <v>6888713000</v>
      </c>
      <c r="S24878">
        <v>7163486000</v>
      </c>
      <c r="T24878">
        <v>9817010000</v>
      </c>
      <c r="U24878">
        <v>11475241000</v>
      </c>
      <c r="V24878">
        <v>13856662000</v>
      </c>
      <c r="W24878">
        <v>13231482000</v>
      </c>
      <c r="X24878">
        <v>12464674000</v>
      </c>
      <c r="Y24878">
        <v>12460275000</v>
      </c>
      <c r="Z24878">
        <v>13240083000</v>
      </c>
      <c r="AA24878">
        <v>13282463000</v>
      </c>
      <c r="AB24878">
        <v>14696703000</v>
      </c>
      <c r="AC24878">
        <v>16202731000</v>
      </c>
      <c r="AD24878">
        <v>16826365000</v>
      </c>
      <c r="AE24878">
        <v>16887127000</v>
      </c>
      <c r="AF24878">
        <v>22292022000</v>
      </c>
      <c r="AG24878">
        <v>28087554000</v>
      </c>
      <c r="AH24878">
        <v>31305600000</v>
      </c>
      <c r="AI24878">
        <v>29462363000</v>
      </c>
      <c r="AJ24878">
        <v>26217656000</v>
      </c>
      <c r="AK24878">
        <v>23733792000</v>
      </c>
      <c r="AL24878">
        <v>20711630000</v>
      </c>
      <c r="AM24878">
        <v>18907511000</v>
      </c>
      <c r="AN24878">
        <v>17449196000</v>
      </c>
      <c r="AO24878">
        <v>16644631000</v>
      </c>
      <c r="AP24878">
        <v>14812240000</v>
      </c>
      <c r="AQ24878">
        <v>14658734000</v>
      </c>
      <c r="AR24878">
        <v>14706843000</v>
      </c>
      <c r="AS24878">
        <v>21172057000</v>
      </c>
      <c r="AT24878">
        <v>26444951000</v>
      </c>
      <c r="AU24878">
        <v>34730594000</v>
      </c>
      <c r="AV24878">
        <v>34013849000</v>
      </c>
      <c r="AW24878">
        <v>33419538000</v>
      </c>
    </row>
    <row r="24879" spans="1:59">
      <c r="A24879" s="1" t="s">
        <v>723</v>
      </c>
      <c r="B24879" s="1" t="s">
        <v>724</v>
      </c>
      <c r="C24879" s="1" t="s">
        <v>169</v>
      </c>
      <c r="D24879" s="1" t="s">
        <v>170</v>
      </c>
      <c r="E24879">
        <v>275000000</v>
      </c>
      <c r="F24879">
        <v>297000000</v>
      </c>
      <c r="G24879">
        <v>338000000</v>
      </c>
      <c r="H24879">
        <v>343000000</v>
      </c>
      <c r="I24879">
        <v>440000000</v>
      </c>
      <c r="J24879">
        <v>513000000</v>
      </c>
      <c r="K24879">
        <v>640000000</v>
      </c>
      <c r="L24879">
        <v>1264000000</v>
      </c>
      <c r="M24879">
        <v>2094000000</v>
      </c>
      <c r="N24879">
        <v>2340000000</v>
      </c>
      <c r="O24879">
        <v>2303000000</v>
      </c>
      <c r="P24879">
        <v>2878000000</v>
      </c>
      <c r="Q24879">
        <v>3041000000</v>
      </c>
      <c r="R24879">
        <v>3305000000</v>
      </c>
      <c r="S24879">
        <v>3551000000</v>
      </c>
      <c r="T24879">
        <v>3200000000</v>
      </c>
      <c r="U24879">
        <v>2840000000</v>
      </c>
      <c r="V24879">
        <v>2664000000</v>
      </c>
      <c r="W24879">
        <v>4800000000</v>
      </c>
      <c r="X24879">
        <v>6112000000</v>
      </c>
      <c r="Y24879">
        <v>8322390000</v>
      </c>
      <c r="Z24879">
        <v>12492170000</v>
      </c>
      <c r="AA24879">
        <v>14726860000</v>
      </c>
      <c r="AB24879">
        <v>22634200000</v>
      </c>
      <c r="AC24879">
        <v>29178800000</v>
      </c>
      <c r="AD24879">
        <v>44095005000</v>
      </c>
      <c r="AE24879">
        <v>47715125000</v>
      </c>
      <c r="AF24879">
        <v>37835984000</v>
      </c>
      <c r="AG24879">
        <v>29659920000</v>
      </c>
      <c r="AH24879">
        <v>23418000000</v>
      </c>
      <c r="AI24879">
        <v>14880000000</v>
      </c>
      <c r="AJ24879">
        <v>13223000000</v>
      </c>
      <c r="AK24879">
        <v>11919000000</v>
      </c>
      <c r="AL24879">
        <v>10956000000</v>
      </c>
      <c r="AM24879">
        <v>11488000000</v>
      </c>
      <c r="AN24879">
        <v>16014000000</v>
      </c>
      <c r="AO24879">
        <v>17812008000</v>
      </c>
      <c r="AP24879">
        <v>18295000000</v>
      </c>
      <c r="AQ24879">
        <v>20455391000</v>
      </c>
      <c r="AR24879">
        <v>33284416000</v>
      </c>
      <c r="AS24879">
        <v>50657059000</v>
      </c>
      <c r="AT24879">
        <v>47288446000</v>
      </c>
      <c r="AU24879">
        <v>58180597000</v>
      </c>
      <c r="AV24879">
        <v>61896330000</v>
      </c>
      <c r="AW24879">
        <v>56624050000</v>
      </c>
    </row>
    <row r="24880" spans="1:59">
      <c r="A24880" s="1" t="s">
        <v>723</v>
      </c>
      <c r="B24880" s="1" t="s">
        <v>724</v>
      </c>
      <c r="C24880" s="1" t="s">
        <v>171</v>
      </c>
      <c r="D24880" s="1" t="s">
        <v>172</v>
      </c>
      <c r="E24880">
        <v>1000571000</v>
      </c>
      <c r="F24880">
        <v>1079130000</v>
      </c>
      <c r="G24880">
        <v>1229411000</v>
      </c>
      <c r="H24880">
        <v>1245693000</v>
      </c>
      <c r="I24880">
        <v>1600895000</v>
      </c>
      <c r="J24880">
        <v>1865319000</v>
      </c>
      <c r="K24880">
        <v>2325634000</v>
      </c>
      <c r="L24880">
        <v>3344454000</v>
      </c>
      <c r="M24880">
        <v>5029136000</v>
      </c>
      <c r="N24880">
        <v>6644776000</v>
      </c>
      <c r="O24880">
        <v>8297077000</v>
      </c>
      <c r="P24880">
        <v>10851628000</v>
      </c>
      <c r="Q24880">
        <v>12235142000</v>
      </c>
      <c r="R24880">
        <v>13889385000</v>
      </c>
      <c r="S24880">
        <v>14989901000</v>
      </c>
      <c r="T24880">
        <v>17508563000</v>
      </c>
      <c r="U24880">
        <v>18492287000</v>
      </c>
      <c r="V24880">
        <v>20330024000</v>
      </c>
      <c r="W24880">
        <v>21709675000</v>
      </c>
      <c r="X24880">
        <v>23488901000</v>
      </c>
      <c r="Y24880">
        <v>28094469000</v>
      </c>
      <c r="Z24880">
        <v>37702997000</v>
      </c>
      <c r="AA24880">
        <v>41783930000</v>
      </c>
      <c r="AB24880">
        <v>52638027000</v>
      </c>
      <c r="AC24880">
        <v>65533204000</v>
      </c>
      <c r="AD24880">
        <v>100039000000</v>
      </c>
      <c r="AE24880">
        <v>112838000000</v>
      </c>
      <c r="AF24880">
        <v>109699000000</v>
      </c>
      <c r="AG24880">
        <v>104917000000</v>
      </c>
      <c r="AH24880">
        <v>96885716000</v>
      </c>
      <c r="AI24880">
        <v>79830059000</v>
      </c>
      <c r="AJ24880">
        <v>67296714000</v>
      </c>
      <c r="AK24880">
        <v>62922123000</v>
      </c>
      <c r="AL24880">
        <v>58452978000</v>
      </c>
      <c r="AM24880">
        <v>58413556000</v>
      </c>
      <c r="AN24880">
        <v>58463941000</v>
      </c>
      <c r="AO24880">
        <v>62456473000</v>
      </c>
      <c r="AP24880">
        <v>62740730000</v>
      </c>
      <c r="AQ24880">
        <v>66582559000</v>
      </c>
      <c r="AR24880">
        <v>80786613000</v>
      </c>
      <c r="AS24880">
        <v>106323000000</v>
      </c>
      <c r="AT24880">
        <v>109910000000</v>
      </c>
      <c r="AU24880">
        <v>134222000000</v>
      </c>
      <c r="AV24880">
        <v>137317000000</v>
      </c>
      <c r="AW24880">
        <v>135799000000</v>
      </c>
    </row>
    <row r="24881" spans="1:49">
      <c r="A24881" s="1" t="s">
        <v>723</v>
      </c>
      <c r="B24881" s="1" t="s">
        <v>724</v>
      </c>
      <c r="C24881" s="1" t="s">
        <v>173</v>
      </c>
      <c r="D24881" s="1" t="s">
        <v>174</v>
      </c>
      <c r="E24881">
        <v>401500000</v>
      </c>
      <c r="F24881">
        <v>425300000</v>
      </c>
      <c r="G24881">
        <v>505400000</v>
      </c>
      <c r="H24881">
        <v>461200000</v>
      </c>
      <c r="I24881">
        <v>648000000</v>
      </c>
      <c r="J24881">
        <v>752914000</v>
      </c>
      <c r="K24881">
        <v>899242000</v>
      </c>
      <c r="L24881">
        <v>1016576000</v>
      </c>
      <c r="M24881">
        <v>1259838000</v>
      </c>
      <c r="N24881">
        <v>1898381000</v>
      </c>
      <c r="O24881">
        <v>2902633000</v>
      </c>
      <c r="P24881">
        <v>3741034000</v>
      </c>
      <c r="Q24881">
        <v>4203298000</v>
      </c>
      <c r="R24881">
        <v>4786269000</v>
      </c>
      <c r="S24881">
        <v>5553520000</v>
      </c>
      <c r="T24881">
        <v>6559473000</v>
      </c>
      <c r="U24881">
        <v>6701341000</v>
      </c>
      <c r="V24881">
        <v>7037077000</v>
      </c>
      <c r="W24881">
        <v>7238959000</v>
      </c>
      <c r="X24881">
        <v>8551959000</v>
      </c>
      <c r="Y24881">
        <v>10203729000</v>
      </c>
      <c r="Z24881">
        <v>14952034000</v>
      </c>
      <c r="AA24881">
        <v>16472235000</v>
      </c>
      <c r="AB24881">
        <v>18001799000</v>
      </c>
      <c r="AC24881">
        <v>22789469000</v>
      </c>
      <c r="AD24881">
        <v>41827704000</v>
      </c>
      <c r="AE24881">
        <v>51457855000</v>
      </c>
      <c r="AF24881">
        <v>51251355000</v>
      </c>
      <c r="AG24881">
        <v>52787182000</v>
      </c>
      <c r="AH24881">
        <v>48992442000</v>
      </c>
      <c r="AI24881">
        <v>42103460000</v>
      </c>
      <c r="AJ24881">
        <v>34946903000</v>
      </c>
      <c r="AK24881">
        <v>33474950000</v>
      </c>
      <c r="AL24881">
        <v>32043442000</v>
      </c>
      <c r="AM24881">
        <v>31658269000</v>
      </c>
      <c r="AN24881">
        <v>28097978000</v>
      </c>
      <c r="AO24881">
        <v>30163571000</v>
      </c>
      <c r="AP24881">
        <v>31239444000</v>
      </c>
      <c r="AQ24881">
        <v>33265829000</v>
      </c>
      <c r="AR24881">
        <v>33936698000</v>
      </c>
      <c r="AS24881">
        <v>40495613000</v>
      </c>
      <c r="AT24881">
        <v>47102589000</v>
      </c>
      <c r="AU24881">
        <v>59214846000</v>
      </c>
      <c r="AV24881">
        <v>60090131000</v>
      </c>
      <c r="AW24881">
        <v>64416845000</v>
      </c>
    </row>
    <row r="24882" spans="1:49">
      <c r="A24882" s="1" t="s">
        <v>723</v>
      </c>
      <c r="B24882" s="1" t="s">
        <v>724</v>
      </c>
      <c r="C24882" s="1" t="s">
        <v>175</v>
      </c>
      <c r="D24882" s="1" t="s">
        <v>176</v>
      </c>
      <c r="J24882">
        <v>85626229.200000003</v>
      </c>
      <c r="K24882">
        <v>79117247.890000001</v>
      </c>
      <c r="L24882">
        <v>106077896.2</v>
      </c>
      <c r="M24882">
        <v>55653209.32</v>
      </c>
      <c r="N24882">
        <v>55280864.57</v>
      </c>
      <c r="O24882">
        <v>189859432.30000001</v>
      </c>
      <c r="P24882">
        <v>290555396.39999998</v>
      </c>
      <c r="Q24882">
        <v>190868602</v>
      </c>
      <c r="R24882">
        <v>349606932</v>
      </c>
      <c r="S24882">
        <v>401019249</v>
      </c>
      <c r="T24882">
        <v>163200658</v>
      </c>
      <c r="U24882">
        <v>262504154</v>
      </c>
      <c r="V24882">
        <v>351932497</v>
      </c>
      <c r="W24882">
        <v>1105370110</v>
      </c>
      <c r="X24882">
        <v>1775449345</v>
      </c>
      <c r="Y24882">
        <v>2443549743</v>
      </c>
      <c r="Z24882">
        <v>2013985971</v>
      </c>
      <c r="AA24882">
        <v>2113021867</v>
      </c>
      <c r="AB24882">
        <v>1804040985</v>
      </c>
      <c r="AC24882">
        <v>1366440825</v>
      </c>
      <c r="AD24882">
        <v>2067936429</v>
      </c>
      <c r="AE24882">
        <v>2335837475</v>
      </c>
      <c r="AF24882">
        <v>3894755071</v>
      </c>
      <c r="AG24882">
        <v>7314804931</v>
      </c>
      <c r="AH24882">
        <v>6102677671</v>
      </c>
      <c r="AI24882">
        <v>3365987583</v>
      </c>
      <c r="AJ24882">
        <v>5067170388</v>
      </c>
      <c r="AK24882">
        <v>3341612007</v>
      </c>
      <c r="AL24882">
        <v>5232270340</v>
      </c>
      <c r="AM24882">
        <v>5860255943</v>
      </c>
      <c r="AN24882">
        <v>6999786920</v>
      </c>
      <c r="AO24882">
        <v>7993706909</v>
      </c>
      <c r="AP24882">
        <v>11349208551</v>
      </c>
      <c r="AQ24882">
        <v>8732801025</v>
      </c>
      <c r="AR24882">
        <v>5634079300</v>
      </c>
      <c r="AS24882">
        <v>9838998546</v>
      </c>
      <c r="AT24882">
        <v>2149813490</v>
      </c>
      <c r="AU24882">
        <v>10809177530</v>
      </c>
      <c r="AV24882">
        <v>8694956487</v>
      </c>
      <c r="AW24882">
        <v>11632098320</v>
      </c>
    </row>
    <row r="24883" spans="1:49">
      <c r="A24883" s="1" t="s">
        <v>723</v>
      </c>
      <c r="B24883" s="1" t="s">
        <v>724</v>
      </c>
      <c r="C24883" s="1" t="s">
        <v>177</v>
      </c>
      <c r="D24883" s="1" t="s">
        <v>178</v>
      </c>
      <c r="E24883">
        <v>7096153791</v>
      </c>
      <c r="F24883">
        <v>7370191952</v>
      </c>
      <c r="G24883">
        <v>8149026922</v>
      </c>
      <c r="H24883">
        <v>10794673766</v>
      </c>
      <c r="I24883">
        <v>13698090309</v>
      </c>
      <c r="J24883">
        <v>14882770236</v>
      </c>
      <c r="K24883">
        <v>16941091001</v>
      </c>
      <c r="L24883">
        <v>19720489258</v>
      </c>
      <c r="M24883">
        <v>23829540878</v>
      </c>
      <c r="N24883">
        <v>27063114421</v>
      </c>
      <c r="O24883">
        <v>32090088394</v>
      </c>
      <c r="P24883">
        <v>34294490107</v>
      </c>
      <c r="Q24883">
        <v>36027949292</v>
      </c>
      <c r="R24883">
        <v>39751452376</v>
      </c>
      <c r="S24883">
        <v>41313241827</v>
      </c>
      <c r="T24883">
        <v>38252597407</v>
      </c>
      <c r="U24883">
        <v>42243619001</v>
      </c>
      <c r="V24883">
        <v>49664854309</v>
      </c>
      <c r="W24883">
        <v>60687966593</v>
      </c>
      <c r="X24883">
        <v>71329884113</v>
      </c>
      <c r="Y24883">
        <v>84270785128</v>
      </c>
      <c r="Z24883">
        <v>96788959711</v>
      </c>
      <c r="AA24883">
        <v>108974000000</v>
      </c>
      <c r="AB24883">
        <v>123197000000</v>
      </c>
      <c r="AC24883">
        <v>142090000000</v>
      </c>
      <c r="AD24883">
        <v>165281000000</v>
      </c>
      <c r="AE24883">
        <v>177919000000</v>
      </c>
      <c r="AF24883">
        <v>146958000000</v>
      </c>
      <c r="AG24883">
        <v>107990000000</v>
      </c>
      <c r="AH24883">
        <v>119286000000</v>
      </c>
      <c r="AI24883">
        <v>120809000000</v>
      </c>
      <c r="AJ24883">
        <v>112531000000</v>
      </c>
      <c r="AK24883">
        <v>122491000000</v>
      </c>
      <c r="AL24883">
        <v>136784000000</v>
      </c>
      <c r="AM24883">
        <v>154104000000</v>
      </c>
      <c r="AN24883">
        <v>167799000000</v>
      </c>
      <c r="AO24883">
        <v>198726000000</v>
      </c>
      <c r="AP24883">
        <v>237961000000</v>
      </c>
      <c r="AQ24883">
        <v>262864000000</v>
      </c>
      <c r="AR24883">
        <v>253430000000</v>
      </c>
      <c r="AS24883">
        <v>305181000000</v>
      </c>
      <c r="AT24883">
        <v>333324000000</v>
      </c>
      <c r="AU24883">
        <v>351389000000</v>
      </c>
      <c r="AV24883">
        <v>361246000000</v>
      </c>
      <c r="AW24883">
        <v>355637000000</v>
      </c>
    </row>
    <row r="24884" spans="1:49">
      <c r="A24884" s="1" t="s">
        <v>723</v>
      </c>
      <c r="B24884" s="1" t="s">
        <v>724</v>
      </c>
      <c r="C24884" s="1" t="s">
        <v>179</v>
      </c>
      <c r="D24884" s="1" t="s">
        <v>180</v>
      </c>
      <c r="E24884">
        <v>6180000</v>
      </c>
      <c r="F24884">
        <v>2880000</v>
      </c>
      <c r="G24884">
        <v>3120000</v>
      </c>
      <c r="H24884">
        <v>2270000</v>
      </c>
      <c r="I24884">
        <v>2830000</v>
      </c>
      <c r="J24884">
        <v>11330000</v>
      </c>
      <c r="K24884">
        <v>84480000</v>
      </c>
      <c r="L24884">
        <v>13620000</v>
      </c>
      <c r="M24884">
        <v>22880000</v>
      </c>
      <c r="N24884">
        <v>58500000</v>
      </c>
      <c r="O24884">
        <v>75090000</v>
      </c>
      <c r="P24884">
        <v>77420000</v>
      </c>
      <c r="Q24884">
        <v>63550000</v>
      </c>
      <c r="R24884">
        <v>82650000</v>
      </c>
      <c r="S24884">
        <v>107060000</v>
      </c>
      <c r="T24884">
        <v>120420000</v>
      </c>
      <c r="U24884">
        <v>151860000</v>
      </c>
      <c r="V24884">
        <v>128920000</v>
      </c>
      <c r="W24884">
        <v>95430000</v>
      </c>
      <c r="X24884">
        <v>178830000</v>
      </c>
      <c r="Y24884">
        <v>195700000</v>
      </c>
      <c r="Z24884">
        <v>157680000</v>
      </c>
      <c r="AA24884">
        <v>166910000</v>
      </c>
      <c r="AB24884">
        <v>106290000</v>
      </c>
      <c r="AC24884">
        <v>105880000</v>
      </c>
      <c r="AD24884">
        <v>101330000</v>
      </c>
      <c r="AE24884">
        <v>98270000</v>
      </c>
      <c r="AF24884">
        <v>85170000</v>
      </c>
      <c r="AG24884">
        <v>81320000</v>
      </c>
      <c r="AH24884">
        <v>65730000</v>
      </c>
      <c r="AI24884">
        <v>36300000</v>
      </c>
      <c r="AJ24884">
        <v>43450000</v>
      </c>
      <c r="AK24884">
        <v>49660000</v>
      </c>
      <c r="AL24884">
        <v>57690000</v>
      </c>
      <c r="AM24884">
        <v>85840000</v>
      </c>
      <c r="AN24884">
        <v>111910000</v>
      </c>
      <c r="AO24884">
        <v>118540000</v>
      </c>
      <c r="AP24884">
        <v>155200000</v>
      </c>
      <c r="AQ24884">
        <v>149440000</v>
      </c>
      <c r="AR24884">
        <v>117420000</v>
      </c>
      <c r="AS24884">
        <v>164480000</v>
      </c>
      <c r="AT24884">
        <v>190290000</v>
      </c>
      <c r="AU24884">
        <v>150410000</v>
      </c>
      <c r="AV24884">
        <v>176760000</v>
      </c>
      <c r="AW24884">
        <v>151930000</v>
      </c>
    </row>
    <row r="24885" spans="1:49">
      <c r="A24885" s="1" t="s">
        <v>723</v>
      </c>
      <c r="B24885" s="1" t="s">
        <v>724</v>
      </c>
      <c r="C24885" s="1" t="s">
        <v>181</v>
      </c>
      <c r="D24885" s="1" t="s">
        <v>182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0</v>
      </c>
      <c r="T24885">
        <v>0</v>
      </c>
      <c r="U24885">
        <v>0</v>
      </c>
      <c r="V24885">
        <v>0</v>
      </c>
      <c r="W24885">
        <v>0</v>
      </c>
      <c r="X24885">
        <v>0</v>
      </c>
      <c r="Y24885">
        <v>0</v>
      </c>
      <c r="Z24885">
        <v>0</v>
      </c>
      <c r="AA24885">
        <v>0</v>
      </c>
      <c r="AB24885">
        <v>0</v>
      </c>
      <c r="AC24885">
        <v>0</v>
      </c>
      <c r="AD24885">
        <v>0</v>
      </c>
      <c r="AE24885">
        <v>0</v>
      </c>
      <c r="AF24885">
        <v>0</v>
      </c>
      <c r="AG24885">
        <v>0</v>
      </c>
      <c r="AH24885">
        <v>0</v>
      </c>
      <c r="AI24885">
        <v>0</v>
      </c>
      <c r="AJ24885">
        <v>0</v>
      </c>
      <c r="AK24885">
        <v>0</v>
      </c>
      <c r="AL24885">
        <v>0</v>
      </c>
      <c r="AM24885">
        <v>0</v>
      </c>
      <c r="AN24885">
        <v>0</v>
      </c>
      <c r="AO24885">
        <v>0</v>
      </c>
      <c r="AP24885">
        <v>0</v>
      </c>
      <c r="AQ24885">
        <v>0</v>
      </c>
      <c r="AR24885">
        <v>0</v>
      </c>
      <c r="AS24885">
        <v>0</v>
      </c>
      <c r="AT24885">
        <v>0</v>
      </c>
      <c r="AU24885">
        <v>0</v>
      </c>
      <c r="AV24885">
        <v>0</v>
      </c>
      <c r="AW24885">
        <v>0</v>
      </c>
    </row>
    <row r="24886" spans="1:49">
      <c r="A24886" s="1" t="s">
        <v>723</v>
      </c>
      <c r="B24886" s="1" t="s">
        <v>724</v>
      </c>
      <c r="C24886" s="1" t="s">
        <v>183</v>
      </c>
      <c r="D24886" s="1" t="s">
        <v>184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  <c r="T24886">
        <v>0</v>
      </c>
      <c r="U24886">
        <v>0</v>
      </c>
      <c r="V24886">
        <v>0</v>
      </c>
      <c r="W24886">
        <v>0</v>
      </c>
      <c r="X24886">
        <v>0</v>
      </c>
      <c r="Y24886">
        <v>0</v>
      </c>
      <c r="Z24886">
        <v>0</v>
      </c>
      <c r="AA24886">
        <v>0</v>
      </c>
      <c r="AB24886">
        <v>0</v>
      </c>
      <c r="AC24886">
        <v>0</v>
      </c>
      <c r="AD24886">
        <v>0</v>
      </c>
      <c r="AE24886">
        <v>0</v>
      </c>
      <c r="AF24886">
        <v>0</v>
      </c>
      <c r="AG24886">
        <v>0</v>
      </c>
      <c r="AH24886">
        <v>0</v>
      </c>
      <c r="AI24886">
        <v>0</v>
      </c>
      <c r="AJ24886">
        <v>-50051800</v>
      </c>
      <c r="AK24886">
        <v>-74328600</v>
      </c>
      <c r="AL24886">
        <v>-7637100</v>
      </c>
      <c r="AM24886">
        <v>7508000</v>
      </c>
      <c r="AN24886">
        <v>-19124566.68</v>
      </c>
      <c r="AO24886">
        <v>-39510953.530000001</v>
      </c>
      <c r="AP24886">
        <v>-46109494.759999998</v>
      </c>
      <c r="AQ24886">
        <v>-5057875.84</v>
      </c>
      <c r="AR24886">
        <v>19879719.780000001</v>
      </c>
      <c r="AS24886">
        <v>-20265459.100000001</v>
      </c>
      <c r="AT24886">
        <v>-6774720.6200000001</v>
      </c>
      <c r="AU24886">
        <v>164939259</v>
      </c>
      <c r="AV24886">
        <v>242723317</v>
      </c>
      <c r="AW24886">
        <v>-131415549</v>
      </c>
    </row>
    <row r="24887" spans="1:49">
      <c r="A24887" s="1" t="s">
        <v>723</v>
      </c>
      <c r="B24887" s="1" t="s">
        <v>724</v>
      </c>
      <c r="C24887" s="1" t="s">
        <v>185</v>
      </c>
      <c r="D24887" s="1" t="s">
        <v>186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370000</v>
      </c>
      <c r="L24887">
        <v>1729000</v>
      </c>
      <c r="M24887">
        <v>4648000</v>
      </c>
      <c r="N24887">
        <v>10921000</v>
      </c>
      <c r="O24887">
        <v>12984000</v>
      </c>
      <c r="P24887">
        <v>15655000</v>
      </c>
      <c r="Q24887">
        <v>49339000</v>
      </c>
      <c r="R24887">
        <v>57886000</v>
      </c>
      <c r="S24887">
        <v>70834000</v>
      </c>
      <c r="T24887">
        <v>72486000</v>
      </c>
      <c r="U24887">
        <v>78269000</v>
      </c>
      <c r="V24887">
        <v>68294000</v>
      </c>
      <c r="W24887">
        <v>58187000</v>
      </c>
      <c r="X24887">
        <v>46825000</v>
      </c>
      <c r="Y24887">
        <v>21239000</v>
      </c>
      <c r="Z24887">
        <v>1000</v>
      </c>
      <c r="AA24887">
        <v>0</v>
      </c>
      <c r="AB24887">
        <v>0</v>
      </c>
      <c r="AC24887">
        <v>0</v>
      </c>
      <c r="AD24887">
        <v>0</v>
      </c>
      <c r="AE24887">
        <v>0</v>
      </c>
      <c r="AF24887">
        <v>14494000</v>
      </c>
      <c r="AG24887">
        <v>121034000</v>
      </c>
      <c r="AH24887">
        <v>133257000</v>
      </c>
      <c r="AI24887">
        <v>172895000</v>
      </c>
      <c r="AJ24887">
        <v>126131000</v>
      </c>
      <c r="AK24887">
        <v>39034000</v>
      </c>
      <c r="AL24887">
        <v>7249000</v>
      </c>
      <c r="AM24887">
        <v>2785000</v>
      </c>
      <c r="AN24887">
        <v>3666000</v>
      </c>
      <c r="AO24887">
        <v>5183000</v>
      </c>
      <c r="AP24887">
        <v>4575000</v>
      </c>
      <c r="AQ24887">
        <v>1069000</v>
      </c>
      <c r="AR24887">
        <v>3498000</v>
      </c>
      <c r="AS24887">
        <v>4782000</v>
      </c>
      <c r="AT24887">
        <v>1637000</v>
      </c>
      <c r="AU24887">
        <v>445000</v>
      </c>
      <c r="AV24887">
        <v>1924000</v>
      </c>
      <c r="AW24887">
        <v>737000</v>
      </c>
    </row>
    <row r="24888" spans="1:49">
      <c r="A24888" s="1" t="s">
        <v>723</v>
      </c>
      <c r="B24888" s="1" t="s">
        <v>724</v>
      </c>
      <c r="C24888" s="1" t="s">
        <v>187</v>
      </c>
      <c r="D24888" s="1" t="s">
        <v>188</v>
      </c>
      <c r="E24888">
        <v>0</v>
      </c>
      <c r="F24888">
        <v>0</v>
      </c>
      <c r="G24888">
        <v>2334000</v>
      </c>
      <c r="H24888">
        <v>0</v>
      </c>
      <c r="I24888">
        <v>0</v>
      </c>
      <c r="J24888">
        <v>0</v>
      </c>
      <c r="K24888">
        <v>77385000</v>
      </c>
      <c r="L24888">
        <v>16741000</v>
      </c>
      <c r="M24888">
        <v>178366000</v>
      </c>
      <c r="N24888">
        <v>110923000</v>
      </c>
      <c r="O24888">
        <v>44650000</v>
      </c>
      <c r="P24888">
        <v>626697000</v>
      </c>
      <c r="Q24888">
        <v>71100000</v>
      </c>
      <c r="R24888">
        <v>283800000</v>
      </c>
      <c r="S24888">
        <v>0</v>
      </c>
      <c r="T24888">
        <v>340140000</v>
      </c>
      <c r="U24888">
        <v>129050000</v>
      </c>
      <c r="V24888">
        <v>0</v>
      </c>
      <c r="W24888">
        <v>0</v>
      </c>
      <c r="X24888">
        <v>0</v>
      </c>
      <c r="Y24888">
        <v>0</v>
      </c>
      <c r="Z24888">
        <v>0</v>
      </c>
      <c r="AA24888">
        <v>0</v>
      </c>
      <c r="AB24888">
        <v>0</v>
      </c>
      <c r="AC24888">
        <v>0</v>
      </c>
      <c r="AD24888">
        <v>0</v>
      </c>
      <c r="AE24888">
        <v>0</v>
      </c>
      <c r="AF24888">
        <v>2476962000</v>
      </c>
      <c r="AG24888">
        <v>678389000</v>
      </c>
      <c r="AH24888">
        <v>273479000</v>
      </c>
      <c r="AI24888">
        <v>0</v>
      </c>
      <c r="AJ24888">
        <v>0</v>
      </c>
      <c r="AK24888">
        <v>0</v>
      </c>
      <c r="AL24888">
        <v>0</v>
      </c>
      <c r="AM24888">
        <v>0</v>
      </c>
      <c r="AN24888">
        <v>0</v>
      </c>
      <c r="AO24888">
        <v>0</v>
      </c>
      <c r="AP24888">
        <v>0</v>
      </c>
      <c r="AQ24888">
        <v>0</v>
      </c>
      <c r="AR24888">
        <v>0</v>
      </c>
      <c r="AS24888">
        <v>0</v>
      </c>
      <c r="AT24888">
        <v>0</v>
      </c>
      <c r="AU24888">
        <v>0</v>
      </c>
      <c r="AV24888">
        <v>0</v>
      </c>
      <c r="AW24888">
        <v>0</v>
      </c>
    </row>
    <row r="24889" spans="1:49">
      <c r="A24889" s="1" t="s">
        <v>723</v>
      </c>
      <c r="B24889" s="1" t="s">
        <v>724</v>
      </c>
      <c r="C24889" s="1" t="s">
        <v>189</v>
      </c>
      <c r="D24889" s="1" t="s">
        <v>190</v>
      </c>
      <c r="E24889">
        <v>0</v>
      </c>
      <c r="F24889">
        <v>0</v>
      </c>
      <c r="G24889">
        <v>232300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21900000</v>
      </c>
      <c r="P24889">
        <v>79500000</v>
      </c>
      <c r="Q24889">
        <v>38000000</v>
      </c>
      <c r="R24889">
        <v>41611000</v>
      </c>
      <c r="S24889">
        <v>73947000</v>
      </c>
      <c r="T24889">
        <v>239122000</v>
      </c>
      <c r="U24889">
        <v>301442000</v>
      </c>
      <c r="V24889">
        <v>247254000</v>
      </c>
      <c r="W24889">
        <v>259844000</v>
      </c>
      <c r="X24889">
        <v>364910000</v>
      </c>
      <c r="Y24889">
        <v>280952000</v>
      </c>
      <c r="Z24889">
        <v>692000</v>
      </c>
      <c r="AA24889">
        <v>0</v>
      </c>
      <c r="AB24889">
        <v>0</v>
      </c>
      <c r="AC24889">
        <v>0</v>
      </c>
      <c r="AD24889">
        <v>0</v>
      </c>
      <c r="AE24889">
        <v>0</v>
      </c>
      <c r="AF24889">
        <v>0</v>
      </c>
      <c r="AG24889">
        <v>0</v>
      </c>
      <c r="AH24889">
        <v>0</v>
      </c>
      <c r="AI24889">
        <v>197851000</v>
      </c>
      <c r="AJ24889">
        <v>1289006000</v>
      </c>
      <c r="AK24889">
        <v>1359611000</v>
      </c>
      <c r="AL24889">
        <v>402155000</v>
      </c>
      <c r="AM24889">
        <v>0</v>
      </c>
      <c r="AN24889">
        <v>0</v>
      </c>
      <c r="AO24889">
        <v>0</v>
      </c>
      <c r="AP24889">
        <v>0</v>
      </c>
      <c r="AQ24889">
        <v>0</v>
      </c>
      <c r="AR24889">
        <v>0</v>
      </c>
      <c r="AS24889">
        <v>0</v>
      </c>
      <c r="AT24889">
        <v>0</v>
      </c>
      <c r="AU24889">
        <v>0</v>
      </c>
      <c r="AV24889">
        <v>0</v>
      </c>
      <c r="AW24889">
        <v>0</v>
      </c>
    </row>
    <row r="24890" spans="1:49">
      <c r="A24890" s="1" t="s">
        <v>723</v>
      </c>
      <c r="B24890" s="1" t="s">
        <v>724</v>
      </c>
      <c r="C24890" s="1" t="s">
        <v>191</v>
      </c>
      <c r="D24890" s="1" t="s">
        <v>192</v>
      </c>
      <c r="E24890">
        <v>0</v>
      </c>
      <c r="F24890">
        <v>0</v>
      </c>
      <c r="G24890">
        <v>2323000</v>
      </c>
      <c r="H24890">
        <v>0</v>
      </c>
      <c r="I24890">
        <v>0</v>
      </c>
      <c r="J24890">
        <v>0</v>
      </c>
      <c r="K24890">
        <v>370000</v>
      </c>
      <c r="L24890">
        <v>1729000</v>
      </c>
      <c r="M24890">
        <v>4648000</v>
      </c>
      <c r="N24890">
        <v>10921000</v>
      </c>
      <c r="O24890">
        <v>34884000</v>
      </c>
      <c r="P24890">
        <v>95155000</v>
      </c>
      <c r="Q24890">
        <v>87339000</v>
      </c>
      <c r="R24890">
        <v>99497000</v>
      </c>
      <c r="S24890">
        <v>144781000</v>
      </c>
      <c r="T24890">
        <v>311608000</v>
      </c>
      <c r="U24890">
        <v>379711000</v>
      </c>
      <c r="V24890">
        <v>315548000</v>
      </c>
      <c r="W24890">
        <v>318031000</v>
      </c>
      <c r="X24890">
        <v>411735000</v>
      </c>
      <c r="Y24890">
        <v>302191000</v>
      </c>
      <c r="Z24890">
        <v>693000</v>
      </c>
      <c r="AA24890">
        <v>0</v>
      </c>
      <c r="AB24890">
        <v>0</v>
      </c>
      <c r="AC24890">
        <v>0</v>
      </c>
      <c r="AD24890">
        <v>0</v>
      </c>
      <c r="AE24890">
        <v>0</v>
      </c>
      <c r="AF24890">
        <v>14494000</v>
      </c>
      <c r="AG24890">
        <v>121034000</v>
      </c>
      <c r="AH24890">
        <v>133257000</v>
      </c>
      <c r="AI24890">
        <v>370746000</v>
      </c>
      <c r="AJ24890">
        <v>1415137000</v>
      </c>
      <c r="AK24890">
        <v>1398645000</v>
      </c>
      <c r="AL24890">
        <v>409404000</v>
      </c>
      <c r="AM24890">
        <v>2785000</v>
      </c>
      <c r="AN24890">
        <v>3666000</v>
      </c>
      <c r="AO24890">
        <v>5183000</v>
      </c>
      <c r="AP24890">
        <v>4575000</v>
      </c>
      <c r="AQ24890">
        <v>1069000</v>
      </c>
      <c r="AR24890">
        <v>3498000</v>
      </c>
      <c r="AS24890">
        <v>4782000</v>
      </c>
      <c r="AT24890">
        <v>1637000</v>
      </c>
      <c r="AU24890">
        <v>445000</v>
      </c>
      <c r="AV24890">
        <v>1924000</v>
      </c>
      <c r="AW24890">
        <v>737000</v>
      </c>
    </row>
    <row r="24891" spans="1:49">
      <c r="A24891" s="1" t="s">
        <v>723</v>
      </c>
      <c r="B24891" s="1" t="s">
        <v>724</v>
      </c>
      <c r="C24891" s="1" t="s">
        <v>193</v>
      </c>
      <c r="D24891" s="1" t="s">
        <v>194</v>
      </c>
      <c r="J24891">
        <v>3676137658</v>
      </c>
      <c r="K24891">
        <v>4107626335</v>
      </c>
      <c r="L24891">
        <v>5315120243</v>
      </c>
      <c r="M24891">
        <v>6326141113</v>
      </c>
      <c r="N24891">
        <v>8808246757</v>
      </c>
      <c r="O24891">
        <v>10860965573</v>
      </c>
      <c r="P24891">
        <v>11992474832</v>
      </c>
      <c r="Q24891">
        <v>10601468251</v>
      </c>
      <c r="R24891">
        <v>12377807115</v>
      </c>
      <c r="S24891">
        <v>12698781247</v>
      </c>
      <c r="T24891">
        <v>11924544511</v>
      </c>
      <c r="U24891">
        <v>12113848410</v>
      </c>
      <c r="V24891">
        <v>16353033392</v>
      </c>
      <c r="W24891">
        <v>23615843958</v>
      </c>
      <c r="X24891">
        <v>29623756375</v>
      </c>
      <c r="Y24891">
        <v>38783156192</v>
      </c>
      <c r="Z24891">
        <v>45590751034</v>
      </c>
      <c r="AA24891">
        <v>49868354190</v>
      </c>
      <c r="AB24891">
        <v>56709344614</v>
      </c>
      <c r="AC24891">
        <v>67892379120</v>
      </c>
      <c r="AD24891">
        <v>88161005940</v>
      </c>
      <c r="AE24891">
        <v>90835884304</v>
      </c>
      <c r="AF24891">
        <v>79661351287</v>
      </c>
      <c r="AG24891">
        <v>55404111037</v>
      </c>
      <c r="AH24891">
        <v>62427367408</v>
      </c>
      <c r="AI24891">
        <v>77269479368</v>
      </c>
      <c r="AJ24891">
        <v>75523826409</v>
      </c>
      <c r="AK24891">
        <v>80813056438</v>
      </c>
      <c r="AL24891">
        <v>93200954372</v>
      </c>
      <c r="AM24891">
        <v>116635000000</v>
      </c>
      <c r="AN24891">
        <v>143591000000</v>
      </c>
      <c r="AO24891">
        <v>158237000000</v>
      </c>
      <c r="AP24891">
        <v>176962000000</v>
      </c>
      <c r="AQ24891">
        <v>218993000000</v>
      </c>
      <c r="AR24891">
        <v>169485000000</v>
      </c>
      <c r="AS24891">
        <v>227130000000</v>
      </c>
      <c r="AT24891">
        <v>269537000000</v>
      </c>
      <c r="AU24891">
        <v>296631000000</v>
      </c>
      <c r="AV24891">
        <v>304761000000</v>
      </c>
      <c r="AW24891">
        <v>282426000000</v>
      </c>
    </row>
    <row r="24892" spans="1:49">
      <c r="A24892" s="1" t="s">
        <v>723</v>
      </c>
      <c r="B24892" s="1" t="s">
        <v>724</v>
      </c>
      <c r="C24892" s="1" t="s">
        <v>195</v>
      </c>
      <c r="D24892" s="1" t="s">
        <v>196</v>
      </c>
      <c r="E24892">
        <v>0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0</v>
      </c>
      <c r="W24892">
        <v>0</v>
      </c>
      <c r="X24892">
        <v>0</v>
      </c>
      <c r="Y24892">
        <v>0</v>
      </c>
      <c r="Z24892">
        <v>0</v>
      </c>
      <c r="AA24892">
        <v>0</v>
      </c>
      <c r="AB24892">
        <v>0</v>
      </c>
      <c r="AC24892">
        <v>0</v>
      </c>
      <c r="AD24892">
        <v>0</v>
      </c>
      <c r="AE24892">
        <v>0</v>
      </c>
      <c r="AF24892">
        <v>0</v>
      </c>
      <c r="AG24892">
        <v>0</v>
      </c>
      <c r="AH24892">
        <v>0</v>
      </c>
      <c r="AI24892">
        <v>0</v>
      </c>
      <c r="AJ24892">
        <v>0</v>
      </c>
      <c r="AK24892">
        <v>0</v>
      </c>
      <c r="AL24892">
        <v>0</v>
      </c>
      <c r="AM24892">
        <v>0</v>
      </c>
      <c r="AN24892">
        <v>0</v>
      </c>
      <c r="AO24892">
        <v>8000</v>
      </c>
      <c r="AP24892">
        <v>0</v>
      </c>
      <c r="AQ24892">
        <v>4391000</v>
      </c>
      <c r="AR24892">
        <v>8296000</v>
      </c>
      <c r="AS24892">
        <v>2159000</v>
      </c>
      <c r="AT24892">
        <v>4646000</v>
      </c>
      <c r="AU24892">
        <v>1907000</v>
      </c>
      <c r="AV24892">
        <v>0</v>
      </c>
      <c r="AW24892">
        <v>0</v>
      </c>
    </row>
    <row r="24893" spans="1:49">
      <c r="A24893" s="1" t="s">
        <v>723</v>
      </c>
      <c r="B24893" s="1" t="s">
        <v>724</v>
      </c>
      <c r="C24893" s="1" t="s">
        <v>197</v>
      </c>
      <c r="D24893" s="1" t="s">
        <v>198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0</v>
      </c>
      <c r="W24893">
        <v>0</v>
      </c>
      <c r="X24893">
        <v>0</v>
      </c>
      <c r="Y24893">
        <v>0</v>
      </c>
      <c r="Z24893">
        <v>0</v>
      </c>
      <c r="AA24893">
        <v>0</v>
      </c>
      <c r="AB24893">
        <v>0</v>
      </c>
      <c r="AC24893">
        <v>0</v>
      </c>
      <c r="AD24893">
        <v>0</v>
      </c>
      <c r="AE24893">
        <v>0</v>
      </c>
      <c r="AF24893">
        <v>0</v>
      </c>
      <c r="AG24893">
        <v>0</v>
      </c>
      <c r="AH24893">
        <v>0</v>
      </c>
      <c r="AI24893">
        <v>0</v>
      </c>
      <c r="AJ24893">
        <v>0</v>
      </c>
      <c r="AK24893">
        <v>0</v>
      </c>
      <c r="AL24893">
        <v>0</v>
      </c>
      <c r="AM24893">
        <v>0</v>
      </c>
      <c r="AN24893">
        <v>0</v>
      </c>
      <c r="AO24893">
        <v>0</v>
      </c>
      <c r="AP24893">
        <v>0</v>
      </c>
      <c r="AQ24893">
        <v>2766000</v>
      </c>
      <c r="AR24893">
        <v>3788000</v>
      </c>
      <c r="AS24893">
        <v>1440000</v>
      </c>
      <c r="AT24893">
        <v>3919000</v>
      </c>
      <c r="AU24893">
        <v>1260000</v>
      </c>
      <c r="AV24893">
        <v>0</v>
      </c>
      <c r="AW24893">
        <v>0</v>
      </c>
    </row>
    <row r="24894" spans="1:49">
      <c r="A24894" s="1" t="s">
        <v>723</v>
      </c>
      <c r="B24894" s="1" t="s">
        <v>724</v>
      </c>
      <c r="C24894" s="1" t="s">
        <v>199</v>
      </c>
      <c r="D24894" s="1" t="s">
        <v>200</v>
      </c>
      <c r="E24894">
        <v>0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0</v>
      </c>
      <c r="W24894">
        <v>0</v>
      </c>
      <c r="X24894">
        <v>0</v>
      </c>
      <c r="Y24894">
        <v>0</v>
      </c>
      <c r="Z24894">
        <v>0</v>
      </c>
      <c r="AA24894">
        <v>0</v>
      </c>
      <c r="AB24894">
        <v>0</v>
      </c>
      <c r="AC24894">
        <v>0</v>
      </c>
      <c r="AD24894">
        <v>0</v>
      </c>
      <c r="AE24894">
        <v>0</v>
      </c>
      <c r="AF24894">
        <v>0</v>
      </c>
      <c r="AG24894">
        <v>0</v>
      </c>
      <c r="AH24894">
        <v>0</v>
      </c>
      <c r="AI24894">
        <v>0</v>
      </c>
      <c r="AJ24894">
        <v>0</v>
      </c>
      <c r="AK24894">
        <v>0</v>
      </c>
      <c r="AL24894">
        <v>0</v>
      </c>
      <c r="AM24894">
        <v>0</v>
      </c>
      <c r="AN24894">
        <v>0</v>
      </c>
      <c r="AO24894">
        <v>8000</v>
      </c>
      <c r="AP24894">
        <v>0</v>
      </c>
      <c r="AQ24894">
        <v>1625000</v>
      </c>
      <c r="AR24894">
        <v>4508000</v>
      </c>
      <c r="AS24894">
        <v>719000</v>
      </c>
      <c r="AT24894">
        <v>727000</v>
      </c>
      <c r="AU24894">
        <v>647000</v>
      </c>
      <c r="AV24894">
        <v>0</v>
      </c>
      <c r="AW24894">
        <v>0</v>
      </c>
    </row>
    <row r="24895" spans="1:49">
      <c r="A24895" s="1" t="s">
        <v>723</v>
      </c>
      <c r="B24895" s="1" t="s">
        <v>724</v>
      </c>
      <c r="C24895" s="1" t="s">
        <v>201</v>
      </c>
      <c r="D24895" s="1" t="s">
        <v>202</v>
      </c>
      <c r="X24895">
        <v>0</v>
      </c>
      <c r="Y24895">
        <v>0</v>
      </c>
      <c r="Z24895">
        <v>0</v>
      </c>
      <c r="AA24895">
        <v>0</v>
      </c>
      <c r="AB24895">
        <v>0</v>
      </c>
      <c r="AC24895">
        <v>0</v>
      </c>
      <c r="AD24895">
        <v>0</v>
      </c>
      <c r="AE24895">
        <v>0</v>
      </c>
      <c r="AF24895">
        <v>0</v>
      </c>
      <c r="AG24895">
        <v>0</v>
      </c>
      <c r="AH24895">
        <v>0</v>
      </c>
      <c r="AI24895">
        <v>0</v>
      </c>
      <c r="AJ24895">
        <v>0</v>
      </c>
      <c r="AK24895">
        <v>0</v>
      </c>
      <c r="AL24895">
        <v>0</v>
      </c>
      <c r="AM24895">
        <v>0</v>
      </c>
      <c r="AN24895">
        <v>0</v>
      </c>
      <c r="AO24895">
        <v>0</v>
      </c>
      <c r="AP24895">
        <v>0</v>
      </c>
      <c r="AQ24895">
        <v>0</v>
      </c>
      <c r="AR24895">
        <v>0</v>
      </c>
      <c r="AS24895">
        <v>0</v>
      </c>
      <c r="AT24895">
        <v>0</v>
      </c>
      <c r="AU24895">
        <v>0</v>
      </c>
      <c r="AV24895">
        <v>0</v>
      </c>
      <c r="AW24895">
        <v>0</v>
      </c>
    </row>
    <row r="24896" spans="1:49">
      <c r="A24896" s="1" t="s">
        <v>723</v>
      </c>
      <c r="B24896" s="1" t="s">
        <v>724</v>
      </c>
      <c r="C24896" s="1" t="s">
        <v>203</v>
      </c>
      <c r="D24896" s="1" t="s">
        <v>204</v>
      </c>
      <c r="J24896">
        <v>3.4664529530000001</v>
      </c>
      <c r="K24896">
        <v>2.9580411600000001</v>
      </c>
      <c r="L24896">
        <v>6.1050482239999999</v>
      </c>
      <c r="M24896">
        <v>9.2664851989999999</v>
      </c>
      <c r="N24896">
        <v>10.060092709999999</v>
      </c>
      <c r="O24896">
        <v>9.4893308449999996</v>
      </c>
      <c r="P24896">
        <v>12.61427379</v>
      </c>
      <c r="Q24896">
        <v>12</v>
      </c>
      <c r="R24896">
        <v>13</v>
      </c>
      <c r="S24896">
        <v>12</v>
      </c>
      <c r="T24896">
        <v>13</v>
      </c>
      <c r="U24896">
        <v>11</v>
      </c>
      <c r="V24896">
        <v>8</v>
      </c>
      <c r="W24896">
        <v>7</v>
      </c>
      <c r="X24896">
        <v>6</v>
      </c>
      <c r="Y24896">
        <v>6</v>
      </c>
      <c r="Z24896">
        <v>7</v>
      </c>
      <c r="AA24896">
        <v>6</v>
      </c>
      <c r="AB24896">
        <v>4</v>
      </c>
      <c r="AC24896">
        <v>5</v>
      </c>
      <c r="AD24896">
        <v>5.6534407719999997</v>
      </c>
      <c r="AE24896">
        <v>7</v>
      </c>
      <c r="AF24896">
        <v>7</v>
      </c>
      <c r="AG24896">
        <v>7</v>
      </c>
      <c r="AH24896">
        <v>9</v>
      </c>
      <c r="AI24896">
        <v>6</v>
      </c>
      <c r="AJ24896">
        <v>4.1301876980000003</v>
      </c>
      <c r="AK24896">
        <v>3.0123771270000002</v>
      </c>
      <c r="AL24896">
        <v>2.1834762269999999</v>
      </c>
      <c r="AM24896">
        <v>1.425327209</v>
      </c>
      <c r="AN24896">
        <v>1.1996551989999999</v>
      </c>
      <c r="AO24896">
        <v>1.1922760100000001</v>
      </c>
      <c r="AP24896">
        <v>0.89576992899999996</v>
      </c>
      <c r="AQ24896">
        <v>0.727950765</v>
      </c>
      <c r="AR24896">
        <v>0.75766772000000004</v>
      </c>
      <c r="AS24896">
        <v>0.68330551900000003</v>
      </c>
      <c r="AT24896">
        <v>0.62141710900000002</v>
      </c>
      <c r="AU24896">
        <v>0.71378447099999998</v>
      </c>
      <c r="AV24896">
        <v>0.63021565599999996</v>
      </c>
      <c r="AW24896">
        <v>0.70984832799999997</v>
      </c>
    </row>
    <row r="24897" spans="1:59">
      <c r="A24897" s="1" t="s">
        <v>723</v>
      </c>
      <c r="B24897" s="1" t="s">
        <v>724</v>
      </c>
      <c r="C24897" s="1" t="s">
        <v>205</v>
      </c>
      <c r="D24897" s="1" t="s">
        <v>206</v>
      </c>
      <c r="E24897">
        <v>0.46280000399999999</v>
      </c>
      <c r="F24897">
        <v>0.53717732500000004</v>
      </c>
      <c r="G24897">
        <v>0.50044011899999996</v>
      </c>
      <c r="H24897">
        <v>0.50526770099999996</v>
      </c>
      <c r="I24897">
        <v>0.62020324100000002</v>
      </c>
      <c r="J24897">
        <v>0.69622790899999998</v>
      </c>
      <c r="K24897">
        <v>0.63225562000000002</v>
      </c>
      <c r="L24897">
        <v>1.2934719649999999</v>
      </c>
      <c r="M24897">
        <v>1.996156797</v>
      </c>
      <c r="N24897">
        <v>2.4766920379999999</v>
      </c>
      <c r="O24897">
        <v>2.535558612</v>
      </c>
      <c r="P24897">
        <v>3.4037566859999999</v>
      </c>
      <c r="Q24897">
        <v>3</v>
      </c>
      <c r="R24897">
        <v>3</v>
      </c>
      <c r="S24897">
        <v>3</v>
      </c>
      <c r="T24897">
        <v>4</v>
      </c>
      <c r="U24897">
        <v>3</v>
      </c>
      <c r="V24897">
        <v>3</v>
      </c>
      <c r="W24897">
        <v>3</v>
      </c>
      <c r="X24897">
        <v>2</v>
      </c>
      <c r="Y24897">
        <v>2</v>
      </c>
      <c r="Z24897">
        <v>3</v>
      </c>
      <c r="AA24897">
        <v>2</v>
      </c>
      <c r="AB24897">
        <v>2</v>
      </c>
      <c r="AC24897">
        <v>2</v>
      </c>
      <c r="AD24897">
        <v>2.5343416350000001</v>
      </c>
      <c r="AE24897">
        <v>3</v>
      </c>
      <c r="AF24897">
        <v>4</v>
      </c>
      <c r="AG24897">
        <v>5</v>
      </c>
      <c r="AH24897">
        <v>6</v>
      </c>
      <c r="AI24897">
        <v>4</v>
      </c>
      <c r="AJ24897">
        <v>2.9370956220000002</v>
      </c>
      <c r="AK24897">
        <v>2.087032953</v>
      </c>
      <c r="AL24897">
        <v>1.548913202</v>
      </c>
      <c r="AM24897">
        <v>1.0845770269999999</v>
      </c>
      <c r="AN24897">
        <v>0.94188842800000006</v>
      </c>
      <c r="AO24897">
        <v>0.93510687100000001</v>
      </c>
      <c r="AP24897">
        <v>0.70410886900000003</v>
      </c>
      <c r="AQ24897">
        <v>0.59411461399999999</v>
      </c>
      <c r="AR24897">
        <v>0.55616025300000005</v>
      </c>
      <c r="AS24897">
        <v>0.51727776999999997</v>
      </c>
      <c r="AT24897">
        <v>0.49894973999999997</v>
      </c>
      <c r="AU24897">
        <v>0.57477745599999996</v>
      </c>
      <c r="AV24897">
        <v>0.506774999</v>
      </c>
      <c r="AW24897">
        <v>0.57284631200000002</v>
      </c>
    </row>
    <row r="24898" spans="1:59">
      <c r="A24898" s="1" t="s">
        <v>723</v>
      </c>
      <c r="B24898" s="1" t="s">
        <v>724</v>
      </c>
      <c r="C24898" s="1" t="s">
        <v>207</v>
      </c>
      <c r="D24898" s="1" t="s">
        <v>208</v>
      </c>
      <c r="E24898">
        <v>32841000</v>
      </c>
      <c r="F24898">
        <v>39591000</v>
      </c>
      <c r="G24898">
        <v>40781000</v>
      </c>
      <c r="H24898">
        <v>54542000</v>
      </c>
      <c r="I24898">
        <v>84956000</v>
      </c>
      <c r="J24898">
        <v>103618000</v>
      </c>
      <c r="K24898">
        <v>106741000</v>
      </c>
      <c r="L24898">
        <v>125326000</v>
      </c>
      <c r="M24898">
        <v>195343000</v>
      </c>
      <c r="N24898">
        <v>321223000</v>
      </c>
      <c r="O24898">
        <v>472579000</v>
      </c>
      <c r="P24898">
        <v>709645000</v>
      </c>
      <c r="Q24898">
        <v>714137000</v>
      </c>
      <c r="R24898">
        <v>750073000</v>
      </c>
      <c r="S24898">
        <v>846891000</v>
      </c>
      <c r="T24898">
        <v>910334000</v>
      </c>
      <c r="U24898">
        <v>1024531000</v>
      </c>
      <c r="V24898">
        <v>1046087000</v>
      </c>
      <c r="W24898">
        <v>1121264000</v>
      </c>
      <c r="X24898">
        <v>1087920000</v>
      </c>
      <c r="Y24898">
        <v>1354529000</v>
      </c>
      <c r="Z24898">
        <v>1770410000</v>
      </c>
      <c r="AA24898">
        <v>1871298000</v>
      </c>
      <c r="AB24898">
        <v>1854090000</v>
      </c>
      <c r="AC24898">
        <v>2018625000</v>
      </c>
      <c r="AD24898">
        <v>2645953000</v>
      </c>
      <c r="AE24898">
        <v>3110713000</v>
      </c>
      <c r="AF24898">
        <v>3467922000</v>
      </c>
      <c r="AG24898">
        <v>3749703000</v>
      </c>
      <c r="AH24898">
        <v>5649020000</v>
      </c>
      <c r="AI24898">
        <v>3776206000</v>
      </c>
      <c r="AJ24898">
        <v>2616950000</v>
      </c>
      <c r="AK24898">
        <v>2098755000</v>
      </c>
      <c r="AL24898">
        <v>1729178000</v>
      </c>
      <c r="AM24898">
        <v>1284244000</v>
      </c>
      <c r="AN24898">
        <v>1073609000</v>
      </c>
      <c r="AO24898">
        <v>1092031000</v>
      </c>
      <c r="AP24898">
        <v>881886000</v>
      </c>
      <c r="AQ24898">
        <v>1090849000</v>
      </c>
      <c r="AR24898">
        <v>1085159000</v>
      </c>
      <c r="AS24898">
        <v>1075127000</v>
      </c>
      <c r="AT24898">
        <v>1175504000</v>
      </c>
      <c r="AU24898">
        <v>1353529000</v>
      </c>
      <c r="AV24898">
        <v>1212535000</v>
      </c>
      <c r="AW24898">
        <v>1472770000</v>
      </c>
      <c r="AX24898">
        <v>277532000</v>
      </c>
      <c r="AY24898">
        <v>267858000</v>
      </c>
      <c r="AZ24898">
        <v>263672000</v>
      </c>
      <c r="BA24898">
        <v>259540000</v>
      </c>
      <c r="BB24898">
        <v>255792000</v>
      </c>
      <c r="BC24898">
        <v>252293000</v>
      </c>
      <c r="BD24898">
        <v>249239000</v>
      </c>
      <c r="BE24898">
        <v>246521000</v>
      </c>
      <c r="BF24898">
        <v>206615000</v>
      </c>
      <c r="BG24898">
        <v>204091000</v>
      </c>
    </row>
    <row r="24899" spans="1:59">
      <c r="A24899" s="1" t="s">
        <v>723</v>
      </c>
      <c r="B24899" s="1" t="s">
        <v>724</v>
      </c>
      <c r="C24899" s="1" t="s">
        <v>209</v>
      </c>
      <c r="D24899" s="1" t="s">
        <v>210</v>
      </c>
      <c r="E24899">
        <v>16900000</v>
      </c>
      <c r="F24899">
        <v>21200000</v>
      </c>
      <c r="G24899">
        <v>21100000</v>
      </c>
      <c r="H24899">
        <v>29700000</v>
      </c>
      <c r="I24899">
        <v>57100000</v>
      </c>
      <c r="J24899">
        <v>69300000</v>
      </c>
      <c r="K24899">
        <v>62600000</v>
      </c>
      <c r="L24899">
        <v>65800000</v>
      </c>
      <c r="M24899">
        <v>101900000</v>
      </c>
      <c r="N24899">
        <v>161700000</v>
      </c>
      <c r="O24899">
        <v>203700000</v>
      </c>
      <c r="P24899">
        <v>310400000</v>
      </c>
      <c r="Q24899">
        <v>220300000</v>
      </c>
      <c r="R24899">
        <v>225600000</v>
      </c>
      <c r="S24899">
        <v>282917000</v>
      </c>
      <c r="T24899">
        <v>308036000</v>
      </c>
      <c r="U24899">
        <v>279611000</v>
      </c>
      <c r="V24899">
        <v>212439000</v>
      </c>
      <c r="W24899">
        <v>214957000</v>
      </c>
      <c r="X24899">
        <v>232820000</v>
      </c>
      <c r="Y24899">
        <v>480516000</v>
      </c>
      <c r="Z24899">
        <v>1069142000</v>
      </c>
      <c r="AA24899">
        <v>1170147000</v>
      </c>
      <c r="AB24899">
        <v>1135729000</v>
      </c>
      <c r="AC24899">
        <v>1254184000</v>
      </c>
      <c r="AD24899">
        <v>1772086000</v>
      </c>
      <c r="AE24899">
        <v>2236176000</v>
      </c>
      <c r="AF24899">
        <v>2614536000</v>
      </c>
      <c r="AG24899">
        <v>2500651000</v>
      </c>
      <c r="AH24899">
        <v>3968450000</v>
      </c>
      <c r="AI24899">
        <v>2199000000</v>
      </c>
      <c r="AJ24899">
        <v>1213557000</v>
      </c>
      <c r="AK24899">
        <v>1023330000</v>
      </c>
      <c r="AL24899">
        <v>861065000</v>
      </c>
      <c r="AM24899">
        <v>533505000</v>
      </c>
      <c r="AN24899">
        <v>637040000</v>
      </c>
      <c r="AO24899">
        <v>658281000</v>
      </c>
      <c r="AP24899">
        <v>562120000</v>
      </c>
      <c r="AQ24899">
        <v>835664000</v>
      </c>
      <c r="AR24899">
        <v>854574000</v>
      </c>
      <c r="AS24899">
        <v>844787000</v>
      </c>
      <c r="AT24899">
        <v>912861000</v>
      </c>
      <c r="AU24899">
        <v>944389000</v>
      </c>
      <c r="AV24899">
        <v>879939000</v>
      </c>
      <c r="AW24899">
        <v>1109464000</v>
      </c>
      <c r="AX24899">
        <v>0</v>
      </c>
      <c r="AY24899">
        <v>0</v>
      </c>
      <c r="AZ24899">
        <v>0</v>
      </c>
      <c r="BA24899">
        <v>0</v>
      </c>
      <c r="BB24899">
        <v>0</v>
      </c>
      <c r="BC24899">
        <v>0</v>
      </c>
      <c r="BD24899">
        <v>0</v>
      </c>
      <c r="BE24899">
        <v>0</v>
      </c>
      <c r="BF24899">
        <v>0</v>
      </c>
      <c r="BG24899">
        <v>0</v>
      </c>
    </row>
    <row r="24900" spans="1:59">
      <c r="A24900" s="1" t="s">
        <v>723</v>
      </c>
      <c r="B24900" s="1" t="s">
        <v>724</v>
      </c>
      <c r="C24900" s="1" t="s">
        <v>211</v>
      </c>
      <c r="D24900" s="1" t="s">
        <v>212</v>
      </c>
      <c r="E24900">
        <v>15941000</v>
      </c>
      <c r="F24900">
        <v>18391000</v>
      </c>
      <c r="G24900">
        <v>19681000</v>
      </c>
      <c r="H24900">
        <v>24842000</v>
      </c>
      <c r="I24900">
        <v>27856000</v>
      </c>
      <c r="J24900">
        <v>34318000</v>
      </c>
      <c r="K24900">
        <v>44141000</v>
      </c>
      <c r="L24900">
        <v>59526000</v>
      </c>
      <c r="M24900">
        <v>93443000</v>
      </c>
      <c r="N24900">
        <v>159523000</v>
      </c>
      <c r="O24900">
        <v>268879000</v>
      </c>
      <c r="P24900">
        <v>399245000</v>
      </c>
      <c r="Q24900">
        <v>493837000</v>
      </c>
      <c r="R24900">
        <v>524473000</v>
      </c>
      <c r="S24900">
        <v>563974000</v>
      </c>
      <c r="T24900">
        <v>602298000</v>
      </c>
      <c r="U24900">
        <v>744920000</v>
      </c>
      <c r="V24900">
        <v>833648000</v>
      </c>
      <c r="W24900">
        <v>906307000</v>
      </c>
      <c r="X24900">
        <v>855100000</v>
      </c>
      <c r="Y24900">
        <v>874013000</v>
      </c>
      <c r="Z24900">
        <v>701268000</v>
      </c>
      <c r="AA24900">
        <v>701151000</v>
      </c>
      <c r="AB24900">
        <v>718361000</v>
      </c>
      <c r="AC24900">
        <v>764441000</v>
      </c>
      <c r="AD24900">
        <v>873867000</v>
      </c>
      <c r="AE24900">
        <v>874537000</v>
      </c>
      <c r="AF24900">
        <v>853386000</v>
      </c>
      <c r="AG24900">
        <v>1249052000</v>
      </c>
      <c r="AH24900">
        <v>1680570000</v>
      </c>
      <c r="AI24900">
        <v>1577206000</v>
      </c>
      <c r="AJ24900">
        <v>1403393000</v>
      </c>
      <c r="AK24900">
        <v>1075425000</v>
      </c>
      <c r="AL24900">
        <v>868113000</v>
      </c>
      <c r="AM24900">
        <v>750739000</v>
      </c>
      <c r="AN24900">
        <v>436569000</v>
      </c>
      <c r="AO24900">
        <v>433750000</v>
      </c>
      <c r="AP24900">
        <v>319766000</v>
      </c>
      <c r="AQ24900">
        <v>255185000</v>
      </c>
      <c r="AR24900">
        <v>230585000</v>
      </c>
      <c r="AS24900">
        <v>230340000</v>
      </c>
      <c r="AT24900">
        <v>262643000</v>
      </c>
      <c r="AU24900">
        <v>409140000</v>
      </c>
      <c r="AV24900">
        <v>332596000</v>
      </c>
      <c r="AW24900">
        <v>363306000</v>
      </c>
    </row>
    <row r="24901" spans="1:59">
      <c r="A24901" s="1" t="s">
        <v>723</v>
      </c>
      <c r="B24901" s="1" t="s">
        <v>724</v>
      </c>
      <c r="C24901" s="1" t="s">
        <v>213</v>
      </c>
      <c r="D24901" s="1" t="s">
        <v>214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128024000</v>
      </c>
      <c r="M24901">
        <v>275684000</v>
      </c>
      <c r="N24901">
        <v>338126000</v>
      </c>
      <c r="O24901">
        <v>328100000</v>
      </c>
      <c r="P24901">
        <v>442001000</v>
      </c>
      <c r="Q24901">
        <v>337000000</v>
      </c>
      <c r="R24901">
        <v>349142000</v>
      </c>
      <c r="S24901">
        <v>300000000</v>
      </c>
      <c r="T24901">
        <v>377000000</v>
      </c>
      <c r="U24901">
        <v>228000000</v>
      </c>
      <c r="V24901">
        <v>205000000</v>
      </c>
      <c r="W24901">
        <v>360000000</v>
      </c>
      <c r="X24901">
        <v>491000000</v>
      </c>
      <c r="Y24901">
        <v>650400000</v>
      </c>
      <c r="Z24901">
        <v>874452000</v>
      </c>
      <c r="AA24901">
        <v>834183000</v>
      </c>
      <c r="AB24901">
        <v>327766000</v>
      </c>
      <c r="AC24901">
        <v>691694000</v>
      </c>
      <c r="AD24901">
        <v>1542837000</v>
      </c>
      <c r="AE24901">
        <v>2106888000</v>
      </c>
      <c r="AF24901">
        <v>2150440000</v>
      </c>
      <c r="AG24901">
        <v>1066271000</v>
      </c>
      <c r="AH24901">
        <v>1014346000</v>
      </c>
      <c r="AI24901">
        <v>904750000</v>
      </c>
      <c r="AJ24901">
        <v>562060000</v>
      </c>
      <c r="AK24901">
        <v>418630000</v>
      </c>
      <c r="AL24901">
        <v>382240000</v>
      </c>
      <c r="AM24901">
        <v>384350000</v>
      </c>
      <c r="AN24901">
        <v>503200000</v>
      </c>
      <c r="AO24901">
        <v>761085000</v>
      </c>
      <c r="AP24901">
        <v>789046000</v>
      </c>
      <c r="AQ24901">
        <v>469795000</v>
      </c>
      <c r="AR24901">
        <v>320819000</v>
      </c>
      <c r="AS24901">
        <v>498722000</v>
      </c>
      <c r="AT24901">
        <v>485977000</v>
      </c>
      <c r="AU24901">
        <v>665729000</v>
      </c>
      <c r="AV24901">
        <v>616244000</v>
      </c>
      <c r="AW24901">
        <v>563749000</v>
      </c>
    </row>
    <row r="24902" spans="1:59">
      <c r="A24902" s="1" t="s">
        <v>723</v>
      </c>
      <c r="B24902" s="1" t="s">
        <v>724</v>
      </c>
      <c r="C24902" s="1" t="s">
        <v>215</v>
      </c>
      <c r="D24902" s="1" t="s">
        <v>216</v>
      </c>
      <c r="E24902">
        <v>32841000</v>
      </c>
      <c r="F24902">
        <v>39591000</v>
      </c>
      <c r="G24902">
        <v>40781000</v>
      </c>
      <c r="H24902">
        <v>54542000</v>
      </c>
      <c r="I24902">
        <v>84956000</v>
      </c>
      <c r="J24902">
        <v>103618000</v>
      </c>
      <c r="K24902">
        <v>107111000</v>
      </c>
      <c r="L24902">
        <v>255079000</v>
      </c>
      <c r="M24902">
        <v>475675000</v>
      </c>
      <c r="N24902">
        <v>670270000</v>
      </c>
      <c r="O24902">
        <v>813663000</v>
      </c>
      <c r="P24902">
        <v>1167301000</v>
      </c>
      <c r="Q24902">
        <v>1100476000</v>
      </c>
      <c r="R24902">
        <v>1157101000</v>
      </c>
      <c r="S24902">
        <v>1217725000</v>
      </c>
      <c r="T24902">
        <v>1359820000</v>
      </c>
      <c r="U24902">
        <v>1330800000</v>
      </c>
      <c r="V24902">
        <v>1319381000</v>
      </c>
      <c r="W24902">
        <v>1539451000</v>
      </c>
      <c r="X24902">
        <v>1625745000</v>
      </c>
      <c r="Y24902">
        <v>2026168000</v>
      </c>
      <c r="Z24902">
        <v>2644863000</v>
      </c>
      <c r="AA24902">
        <v>2705481000</v>
      </c>
      <c r="AB24902">
        <v>2181856000</v>
      </c>
      <c r="AC24902">
        <v>2710319000</v>
      </c>
      <c r="AD24902">
        <v>4188790000</v>
      </c>
      <c r="AE24902">
        <v>5217601000</v>
      </c>
      <c r="AF24902">
        <v>5632856000</v>
      </c>
      <c r="AG24902">
        <v>4937008000</v>
      </c>
      <c r="AH24902">
        <v>6796623000</v>
      </c>
      <c r="AI24902">
        <v>4853851000</v>
      </c>
      <c r="AJ24902">
        <v>3305141000</v>
      </c>
      <c r="AK24902">
        <v>2556419000</v>
      </c>
      <c r="AL24902">
        <v>2118667000</v>
      </c>
      <c r="AM24902">
        <v>1671379000</v>
      </c>
      <c r="AN24902">
        <v>1580475000</v>
      </c>
      <c r="AO24902">
        <v>1858299000</v>
      </c>
      <c r="AP24902">
        <v>1675507000</v>
      </c>
      <c r="AQ24902">
        <v>1561713000</v>
      </c>
      <c r="AR24902">
        <v>1409476000</v>
      </c>
      <c r="AS24902">
        <v>1578631000</v>
      </c>
      <c r="AT24902">
        <v>1663118000</v>
      </c>
      <c r="AU24902">
        <v>2019703000</v>
      </c>
      <c r="AV24902">
        <v>1830703000</v>
      </c>
      <c r="AW24902">
        <v>2037256000</v>
      </c>
    </row>
    <row r="24903" spans="1:59">
      <c r="A24903" s="1" t="s">
        <v>723</v>
      </c>
      <c r="B24903" s="1" t="s">
        <v>724</v>
      </c>
      <c r="C24903" s="1" t="s">
        <v>217</v>
      </c>
      <c r="D24903" s="1" t="s">
        <v>218</v>
      </c>
      <c r="X24903">
        <v>0</v>
      </c>
      <c r="Y24903">
        <v>0</v>
      </c>
      <c r="Z24903">
        <v>0</v>
      </c>
      <c r="AA24903">
        <v>0</v>
      </c>
      <c r="AB24903">
        <v>0</v>
      </c>
      <c r="AC24903">
        <v>0</v>
      </c>
      <c r="AD24903">
        <v>0</v>
      </c>
      <c r="AE24903">
        <v>0</v>
      </c>
      <c r="AF24903">
        <v>0</v>
      </c>
      <c r="AG24903">
        <v>0</v>
      </c>
      <c r="AH24903">
        <v>0</v>
      </c>
      <c r="AI24903">
        <v>0</v>
      </c>
      <c r="AJ24903">
        <v>0</v>
      </c>
      <c r="AK24903">
        <v>0</v>
      </c>
      <c r="AL24903">
        <v>0</v>
      </c>
      <c r="AM24903">
        <v>0</v>
      </c>
      <c r="AN24903">
        <v>0</v>
      </c>
      <c r="AO24903">
        <v>0</v>
      </c>
      <c r="AP24903">
        <v>0</v>
      </c>
      <c r="AQ24903">
        <v>0</v>
      </c>
      <c r="AR24903">
        <v>0</v>
      </c>
      <c r="AS24903">
        <v>0</v>
      </c>
      <c r="AT24903">
        <v>0</v>
      </c>
      <c r="AU24903">
        <v>0</v>
      </c>
      <c r="AV24903">
        <v>0</v>
      </c>
      <c r="AW24903">
        <v>0</v>
      </c>
    </row>
    <row r="24904" spans="1:59">
      <c r="A24904" s="1" t="s">
        <v>723</v>
      </c>
      <c r="B24904" s="1" t="s">
        <v>724</v>
      </c>
      <c r="C24904" s="1" t="s">
        <v>219</v>
      </c>
      <c r="D24904" s="1" t="s">
        <v>220</v>
      </c>
      <c r="X24904">
        <v>0</v>
      </c>
      <c r="Y24904">
        <v>0</v>
      </c>
      <c r="Z24904">
        <v>0</v>
      </c>
      <c r="AA24904">
        <v>0</v>
      </c>
      <c r="AB24904">
        <v>0</v>
      </c>
      <c r="AC24904">
        <v>0</v>
      </c>
      <c r="AD24904">
        <v>0</v>
      </c>
      <c r="AE24904">
        <v>0</v>
      </c>
      <c r="AF24904">
        <v>0</v>
      </c>
      <c r="AG24904">
        <v>0</v>
      </c>
      <c r="AH24904">
        <v>0</v>
      </c>
      <c r="AI24904">
        <v>0</v>
      </c>
      <c r="AJ24904">
        <v>0</v>
      </c>
      <c r="AK24904">
        <v>0</v>
      </c>
      <c r="AL24904">
        <v>0</v>
      </c>
      <c r="AM24904">
        <v>0</v>
      </c>
      <c r="AN24904">
        <v>0</v>
      </c>
      <c r="AO24904">
        <v>0</v>
      </c>
      <c r="AP24904">
        <v>0</v>
      </c>
      <c r="AQ24904">
        <v>0</v>
      </c>
      <c r="AR24904">
        <v>0</v>
      </c>
      <c r="AS24904">
        <v>0</v>
      </c>
      <c r="AT24904">
        <v>0</v>
      </c>
      <c r="AU24904">
        <v>0</v>
      </c>
      <c r="AV24904">
        <v>0</v>
      </c>
      <c r="AW24904">
        <v>0</v>
      </c>
    </row>
    <row r="24905" spans="1:59">
      <c r="A24905" s="1" t="s">
        <v>723</v>
      </c>
      <c r="B24905" s="1" t="s">
        <v>724</v>
      </c>
      <c r="C24905" s="1" t="s">
        <v>221</v>
      </c>
      <c r="D24905" s="1" t="s">
        <v>222</v>
      </c>
      <c r="X24905">
        <v>0</v>
      </c>
      <c r="Y24905">
        <v>0</v>
      </c>
      <c r="Z24905">
        <v>0</v>
      </c>
      <c r="AA24905">
        <v>0</v>
      </c>
      <c r="AB24905">
        <v>0</v>
      </c>
      <c r="AC24905">
        <v>0</v>
      </c>
      <c r="AD24905">
        <v>0</v>
      </c>
      <c r="AE24905">
        <v>0</v>
      </c>
      <c r="AF24905">
        <v>0</v>
      </c>
      <c r="AG24905">
        <v>0</v>
      </c>
      <c r="AH24905">
        <v>0</v>
      </c>
      <c r="AI24905">
        <v>0</v>
      </c>
      <c r="AJ24905">
        <v>0</v>
      </c>
      <c r="AK24905">
        <v>0</v>
      </c>
      <c r="AL24905">
        <v>0</v>
      </c>
      <c r="AM24905">
        <v>0</v>
      </c>
      <c r="AN24905">
        <v>0</v>
      </c>
      <c r="AO24905">
        <v>0</v>
      </c>
      <c r="AP24905">
        <v>0</v>
      </c>
      <c r="AQ24905">
        <v>0</v>
      </c>
      <c r="AR24905">
        <v>0</v>
      </c>
      <c r="AS24905">
        <v>0</v>
      </c>
      <c r="AT24905">
        <v>0</v>
      </c>
      <c r="AU24905">
        <v>0</v>
      </c>
      <c r="AV24905">
        <v>0</v>
      </c>
      <c r="AW24905">
        <v>0</v>
      </c>
    </row>
    <row r="24906" spans="1:59">
      <c r="A24906" s="1" t="s">
        <v>723</v>
      </c>
      <c r="B24906" s="1" t="s">
        <v>724</v>
      </c>
      <c r="C24906" s="1" t="s">
        <v>223</v>
      </c>
      <c r="D24906" s="1" t="s">
        <v>224</v>
      </c>
      <c r="E24906">
        <v>16.419699999999999</v>
      </c>
      <c r="F24906">
        <v>16.4132</v>
      </c>
      <c r="G24906">
        <v>16.309200000000001</v>
      </c>
      <c r="H24906">
        <v>18.644400000000001</v>
      </c>
      <c r="I24906">
        <v>16.956199999999999</v>
      </c>
      <c r="J24906">
        <v>18.086400000000001</v>
      </c>
      <c r="K24906">
        <v>17.895199999999999</v>
      </c>
      <c r="L24906">
        <v>15.0305</v>
      </c>
      <c r="M24906">
        <v>12.728199999999999</v>
      </c>
      <c r="N24906">
        <v>11.9209</v>
      </c>
      <c r="O24906">
        <v>11.959199999999999</v>
      </c>
      <c r="P24906">
        <v>12.327999999999999</v>
      </c>
      <c r="Q24906">
        <v>15</v>
      </c>
      <c r="R24906">
        <v>16</v>
      </c>
      <c r="S24906">
        <v>16</v>
      </c>
      <c r="T24906">
        <v>18</v>
      </c>
      <c r="U24906">
        <v>20</v>
      </c>
      <c r="V24906">
        <v>22</v>
      </c>
      <c r="W24906">
        <v>17</v>
      </c>
      <c r="X24906">
        <v>14</v>
      </c>
      <c r="Y24906">
        <v>13</v>
      </c>
      <c r="Z24906">
        <v>9</v>
      </c>
      <c r="AA24906">
        <v>7</v>
      </c>
      <c r="AB24906">
        <v>6</v>
      </c>
      <c r="AC24906">
        <v>5</v>
      </c>
      <c r="AD24906">
        <v>3.2046000000000001</v>
      </c>
      <c r="AE24906">
        <v>3</v>
      </c>
      <c r="AF24906">
        <v>3</v>
      </c>
      <c r="AG24906">
        <v>4</v>
      </c>
      <c r="AH24906">
        <v>6</v>
      </c>
      <c r="AI24906">
        <v>7</v>
      </c>
      <c r="AJ24906">
        <v>8.0734999999999992</v>
      </c>
      <c r="AK24906">
        <v>5.4856999999999996</v>
      </c>
      <c r="AL24906">
        <v>5.1670999999999996</v>
      </c>
      <c r="AM24906">
        <v>2.2431999999999999</v>
      </c>
      <c r="AN24906">
        <v>1.4004000000000001</v>
      </c>
      <c r="AO24906">
        <v>1.0124</v>
      </c>
      <c r="AP24906">
        <v>0.45829999999999999</v>
      </c>
      <c r="AQ24906">
        <v>0.39650000000000002</v>
      </c>
      <c r="AR24906">
        <v>0.25790000000000002</v>
      </c>
      <c r="AS24906">
        <v>0.17599999999999999</v>
      </c>
      <c r="AT24906">
        <v>0.19009999999999999</v>
      </c>
      <c r="AU24906">
        <v>0.37430000000000002</v>
      </c>
      <c r="AV24906">
        <v>1.0004999999999999</v>
      </c>
      <c r="AW24906">
        <v>1.0041</v>
      </c>
    </row>
    <row r="24907" spans="1:59">
      <c r="A24907" s="1" t="s">
        <v>723</v>
      </c>
      <c r="B24907" s="1" t="s">
        <v>724</v>
      </c>
      <c r="C24907" s="1" t="s">
        <v>225</v>
      </c>
      <c r="D24907" s="1" t="s">
        <v>226</v>
      </c>
      <c r="E24907">
        <v>18370000</v>
      </c>
      <c r="F24907">
        <v>20206000</v>
      </c>
      <c r="G24907">
        <v>20975000</v>
      </c>
      <c r="H24907">
        <v>27182000</v>
      </c>
      <c r="I24907">
        <v>31099000</v>
      </c>
      <c r="J24907">
        <v>37281000</v>
      </c>
      <c r="K24907">
        <v>45104000</v>
      </c>
      <c r="L24907">
        <v>56416000</v>
      </c>
      <c r="M24907">
        <v>74574000</v>
      </c>
      <c r="N24907">
        <v>94264000</v>
      </c>
      <c r="O24907">
        <v>110818000</v>
      </c>
      <c r="P24907">
        <v>128908000</v>
      </c>
      <c r="Q24907">
        <v>169809000</v>
      </c>
      <c r="R24907">
        <v>216384000</v>
      </c>
      <c r="S24907">
        <v>257569000</v>
      </c>
      <c r="T24907">
        <v>315988000</v>
      </c>
      <c r="U24907">
        <v>462352000</v>
      </c>
      <c r="V24907">
        <v>585741000</v>
      </c>
      <c r="W24907">
        <v>1026179000</v>
      </c>
      <c r="X24907">
        <v>744526000</v>
      </c>
      <c r="Y24907">
        <v>722141000</v>
      </c>
      <c r="Z24907">
        <v>762815000</v>
      </c>
      <c r="AA24907">
        <v>1057075000</v>
      </c>
      <c r="AB24907">
        <v>528668000</v>
      </c>
      <c r="AC24907">
        <v>715894000</v>
      </c>
      <c r="AD24907">
        <v>578250000</v>
      </c>
      <c r="AE24907">
        <v>480922000</v>
      </c>
      <c r="AF24907">
        <v>453093000</v>
      </c>
      <c r="AG24907">
        <v>506460000</v>
      </c>
      <c r="AH24907">
        <v>636933000</v>
      </c>
      <c r="AI24907">
        <v>1103906000</v>
      </c>
      <c r="AJ24907">
        <v>690958000</v>
      </c>
      <c r="AK24907">
        <v>2574651000</v>
      </c>
      <c r="AL24907">
        <v>720055000</v>
      </c>
      <c r="AM24907">
        <v>2029651000</v>
      </c>
      <c r="AN24907">
        <v>582071000</v>
      </c>
      <c r="AO24907">
        <v>259402000</v>
      </c>
      <c r="AP24907">
        <v>376183000</v>
      </c>
      <c r="AQ24907">
        <v>39308000</v>
      </c>
      <c r="AR24907">
        <v>74349000</v>
      </c>
      <c r="AS24907">
        <v>28971000</v>
      </c>
      <c r="AT24907">
        <v>81664000</v>
      </c>
      <c r="AU24907">
        <v>25217000</v>
      </c>
      <c r="AV24907">
        <v>33457000</v>
      </c>
      <c r="AW24907">
        <v>48405000</v>
      </c>
    </row>
    <row r="24908" spans="1:59">
      <c r="A24908" s="1" t="s">
        <v>723</v>
      </c>
      <c r="B24908" s="1" t="s">
        <v>724</v>
      </c>
      <c r="C24908" s="1" t="s">
        <v>227</v>
      </c>
      <c r="D24908" s="1" t="s">
        <v>228</v>
      </c>
      <c r="X24908">
        <v>0</v>
      </c>
      <c r="Y24908">
        <v>0</v>
      </c>
      <c r="Z24908">
        <v>0</v>
      </c>
      <c r="AA24908">
        <v>0</v>
      </c>
      <c r="AB24908">
        <v>0</v>
      </c>
      <c r="AC24908">
        <v>0</v>
      </c>
      <c r="AD24908">
        <v>0</v>
      </c>
      <c r="AE24908">
        <v>0</v>
      </c>
      <c r="AF24908">
        <v>0</v>
      </c>
      <c r="AG24908">
        <v>0</v>
      </c>
      <c r="AH24908">
        <v>0</v>
      </c>
      <c r="AI24908">
        <v>0</v>
      </c>
      <c r="AJ24908">
        <v>0</v>
      </c>
      <c r="AK24908">
        <v>0</v>
      </c>
      <c r="AL24908">
        <v>0</v>
      </c>
      <c r="AM24908">
        <v>0</v>
      </c>
      <c r="AN24908">
        <v>0</v>
      </c>
      <c r="AO24908">
        <v>8000</v>
      </c>
      <c r="AP24908">
        <v>-8000</v>
      </c>
      <c r="AQ24908">
        <v>4391000</v>
      </c>
      <c r="AR24908">
        <v>3905000</v>
      </c>
      <c r="AS24908">
        <v>-6137000</v>
      </c>
      <c r="AT24908">
        <v>2487000</v>
      </c>
      <c r="AU24908">
        <v>-2739000</v>
      </c>
      <c r="AV24908">
        <v>-1907000</v>
      </c>
      <c r="AW24908">
        <v>0</v>
      </c>
    </row>
    <row r="24909" spans="1:59">
      <c r="A24909" s="1" t="s">
        <v>723</v>
      </c>
      <c r="B24909" s="1" t="s">
        <v>724</v>
      </c>
      <c r="C24909" s="1" t="s">
        <v>229</v>
      </c>
      <c r="D24909" s="1" t="s">
        <v>230</v>
      </c>
      <c r="E24909">
        <v>9732000</v>
      </c>
      <c r="F24909">
        <v>5788000</v>
      </c>
      <c r="G24909">
        <v>2730000</v>
      </c>
      <c r="H24909">
        <v>12830000</v>
      </c>
      <c r="I24909">
        <v>18493000</v>
      </c>
      <c r="J24909">
        <v>27066000</v>
      </c>
      <c r="K24909">
        <v>30017000</v>
      </c>
      <c r="L24909">
        <v>78117000</v>
      </c>
      <c r="M24909">
        <v>100103000</v>
      </c>
      <c r="N24909">
        <v>279328000</v>
      </c>
      <c r="O24909">
        <v>347879000</v>
      </c>
      <c r="P24909">
        <v>299804000</v>
      </c>
      <c r="Q24909">
        <v>209074000</v>
      </c>
      <c r="R24909">
        <v>341124000</v>
      </c>
      <c r="S24909">
        <v>274902000</v>
      </c>
      <c r="T24909">
        <v>232665000</v>
      </c>
      <c r="U24909">
        <v>120162000</v>
      </c>
      <c r="V24909">
        <v>40743000</v>
      </c>
      <c r="W24909">
        <v>152610000</v>
      </c>
      <c r="X24909">
        <v>274080000</v>
      </c>
      <c r="Y24909">
        <v>274476000</v>
      </c>
      <c r="Z24909">
        <v>382573000</v>
      </c>
      <c r="AA24909">
        <v>253045000</v>
      </c>
      <c r="AB24909">
        <v>557201000</v>
      </c>
      <c r="AC24909">
        <v>493729000</v>
      </c>
      <c r="AD24909">
        <v>493870000</v>
      </c>
      <c r="AE24909">
        <v>413983000</v>
      </c>
      <c r="AF24909">
        <v>5131025000</v>
      </c>
      <c r="AG24909">
        <v>216309000</v>
      </c>
      <c r="AH24909">
        <v>1456890000</v>
      </c>
      <c r="AI24909">
        <v>492784000</v>
      </c>
      <c r="AJ24909">
        <v>-334500000</v>
      </c>
      <c r="AK24909">
        <v>-2135756000</v>
      </c>
      <c r="AL24909">
        <v>-3665393000</v>
      </c>
      <c r="AM24909">
        <v>-936708000</v>
      </c>
      <c r="AN24909">
        <v>-1402031000</v>
      </c>
      <c r="AO24909">
        <v>-691971000</v>
      </c>
      <c r="AP24909">
        <v>-555336000</v>
      </c>
      <c r="AQ24909">
        <v>-716009000</v>
      </c>
      <c r="AR24909">
        <v>-335767000</v>
      </c>
      <c r="AS24909">
        <v>-352452000</v>
      </c>
      <c r="AT24909">
        <v>-307372000</v>
      </c>
      <c r="AU24909">
        <v>-178046000</v>
      </c>
      <c r="AV24909">
        <v>-190656000</v>
      </c>
      <c r="AW24909">
        <v>141296000</v>
      </c>
    </row>
    <row r="24910" spans="1:59">
      <c r="A24910" s="1" t="s">
        <v>723</v>
      </c>
      <c r="B24910" s="1" t="s">
        <v>724</v>
      </c>
      <c r="C24910" s="1" t="s">
        <v>231</v>
      </c>
      <c r="D24910" s="1" t="s">
        <v>232</v>
      </c>
      <c r="E24910">
        <v>9833000</v>
      </c>
      <c r="F24910">
        <v>10303000</v>
      </c>
      <c r="G24910">
        <v>21794000</v>
      </c>
      <c r="H24910">
        <v>26942000</v>
      </c>
      <c r="I24910">
        <v>22963000</v>
      </c>
      <c r="J24910">
        <v>28437000</v>
      </c>
      <c r="K24910">
        <v>28650000</v>
      </c>
      <c r="L24910">
        <v>47347000</v>
      </c>
      <c r="M24910">
        <v>88241000</v>
      </c>
      <c r="N24910">
        <v>117524000</v>
      </c>
      <c r="O24910">
        <v>119636000</v>
      </c>
      <c r="P24910">
        <v>264631000</v>
      </c>
      <c r="Q24910">
        <v>334625000</v>
      </c>
      <c r="R24910">
        <v>380991000</v>
      </c>
      <c r="S24910">
        <v>249083000</v>
      </c>
      <c r="T24910">
        <v>201875000</v>
      </c>
      <c r="U24910">
        <v>72859000</v>
      </c>
      <c r="V24910">
        <v>-26538000</v>
      </c>
      <c r="W24910">
        <v>-492703000</v>
      </c>
      <c r="X24910">
        <v>-245997000</v>
      </c>
      <c r="Y24910">
        <v>-33700000</v>
      </c>
      <c r="Z24910">
        <v>-46843000</v>
      </c>
      <c r="AA24910">
        <v>-468532000</v>
      </c>
      <c r="AB24910">
        <v>-20011000</v>
      </c>
      <c r="AC24910">
        <v>-287043000</v>
      </c>
      <c r="AD24910">
        <v>-55497000</v>
      </c>
      <c r="AE24910">
        <v>-58471000</v>
      </c>
      <c r="AF24910">
        <v>251033000</v>
      </c>
      <c r="AG24910">
        <v>319170000</v>
      </c>
      <c r="AH24910">
        <v>626227000</v>
      </c>
      <c r="AI24910">
        <v>275132000</v>
      </c>
      <c r="AJ24910">
        <v>105517000</v>
      </c>
      <c r="AK24910">
        <v>-695818000</v>
      </c>
      <c r="AL24910">
        <v>-250420000</v>
      </c>
      <c r="AM24910">
        <v>-1614990000</v>
      </c>
      <c r="AN24910">
        <v>-97476000</v>
      </c>
      <c r="AO24910">
        <v>-50174000</v>
      </c>
      <c r="AP24910">
        <v>-272369000</v>
      </c>
      <c r="AQ24910">
        <v>1629000</v>
      </c>
      <c r="AR24910">
        <v>9301000</v>
      </c>
      <c r="AS24910">
        <v>-1697000</v>
      </c>
      <c r="AT24910">
        <v>-5745000</v>
      </c>
      <c r="AU24910">
        <v>95497000</v>
      </c>
      <c r="AV24910">
        <v>890375000</v>
      </c>
      <c r="AW24910">
        <v>-7005000</v>
      </c>
    </row>
    <row r="24911" spans="1:59">
      <c r="A24911" s="1" t="s">
        <v>723</v>
      </c>
      <c r="B24911" s="1" t="s">
        <v>724</v>
      </c>
      <c r="C24911" s="1" t="s">
        <v>233</v>
      </c>
      <c r="D24911" s="1" t="s">
        <v>234</v>
      </c>
      <c r="E24911">
        <v>0</v>
      </c>
      <c r="F24911">
        <v>0</v>
      </c>
      <c r="G24911">
        <v>0</v>
      </c>
      <c r="H24911">
        <v>172000</v>
      </c>
      <c r="I24911">
        <v>1263000</v>
      </c>
      <c r="J24911">
        <v>2687000</v>
      </c>
      <c r="K24911">
        <v>6527000</v>
      </c>
      <c r="L24911">
        <v>8756000</v>
      </c>
      <c r="M24911">
        <v>5106000</v>
      </c>
      <c r="N24911">
        <v>3542000</v>
      </c>
      <c r="O24911">
        <v>4139000</v>
      </c>
      <c r="P24911">
        <v>18717000</v>
      </c>
      <c r="Q24911">
        <v>18542000</v>
      </c>
      <c r="R24911">
        <v>17349000</v>
      </c>
      <c r="S24911">
        <v>10512000</v>
      </c>
      <c r="T24911">
        <v>7874000</v>
      </c>
      <c r="U24911">
        <v>3697000</v>
      </c>
      <c r="V24911">
        <v>1637000</v>
      </c>
      <c r="W24911">
        <v>35000</v>
      </c>
      <c r="X24911">
        <v>-773000</v>
      </c>
      <c r="Y24911">
        <v>-1157000</v>
      </c>
      <c r="Z24911">
        <v>-1126000</v>
      </c>
      <c r="AA24911">
        <v>-1126000</v>
      </c>
      <c r="AB24911">
        <v>-1374000</v>
      </c>
      <c r="AC24911">
        <v>-1692000</v>
      </c>
      <c r="AD24911">
        <v>-1761000</v>
      </c>
      <c r="AE24911">
        <v>-1761000</v>
      </c>
      <c r="AF24911">
        <v>-1761000</v>
      </c>
      <c r="AG24911">
        <v>-2307000</v>
      </c>
      <c r="AH24911">
        <v>-2841000</v>
      </c>
      <c r="AI24911">
        <v>-3377000</v>
      </c>
      <c r="AJ24911">
        <v>-3377000</v>
      </c>
      <c r="AK24911">
        <v>-3377000</v>
      </c>
      <c r="AL24911">
        <v>-3377000</v>
      </c>
      <c r="AM24911">
        <v>-3377000</v>
      </c>
      <c r="AN24911">
        <v>-3377000</v>
      </c>
      <c r="AO24911">
        <v>-3377000</v>
      </c>
      <c r="AP24911">
        <v>-3377000</v>
      </c>
      <c r="AQ24911">
        <v>-3377000</v>
      </c>
      <c r="AR24911">
        <v>-3377000</v>
      </c>
      <c r="AS24911">
        <v>-3377000</v>
      </c>
      <c r="AT24911">
        <v>-55735000</v>
      </c>
      <c r="AU24911">
        <v>0</v>
      </c>
      <c r="AV24911">
        <v>0</v>
      </c>
      <c r="AW24911">
        <v>0</v>
      </c>
    </row>
    <row r="24912" spans="1:59">
      <c r="A24912" s="1" t="s">
        <v>723</v>
      </c>
      <c r="B24912" s="1" t="s">
        <v>724</v>
      </c>
      <c r="C24912" s="1" t="s">
        <v>235</v>
      </c>
      <c r="D24912" s="1" t="s">
        <v>236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16741000</v>
      </c>
      <c r="M24912">
        <v>51601000</v>
      </c>
      <c r="N24912">
        <v>52460000</v>
      </c>
      <c r="O24912">
        <v>44650000</v>
      </c>
      <c r="P24912">
        <v>597000</v>
      </c>
      <c r="Q24912">
        <v>0</v>
      </c>
      <c r="R24912">
        <v>-4011000</v>
      </c>
      <c r="S24912">
        <v>-13147000</v>
      </c>
      <c r="T24912">
        <v>-22372000</v>
      </c>
      <c r="U24912">
        <v>-30622000</v>
      </c>
      <c r="V24912">
        <v>-34371000</v>
      </c>
      <c r="W24912">
        <v>-29820000</v>
      </c>
      <c r="X24912">
        <v>-17006000</v>
      </c>
      <c r="Y24912">
        <v>-5530000</v>
      </c>
      <c r="Z24912">
        <v>-692000</v>
      </c>
      <c r="AA24912">
        <v>0</v>
      </c>
      <c r="AB24912">
        <v>0</v>
      </c>
      <c r="AC24912">
        <v>0</v>
      </c>
      <c r="AD24912">
        <v>0</v>
      </c>
      <c r="AE24912">
        <v>0</v>
      </c>
      <c r="AF24912">
        <v>0</v>
      </c>
      <c r="AG24912">
        <v>0</v>
      </c>
      <c r="AH24912">
        <v>0</v>
      </c>
      <c r="AI24912">
        <v>0</v>
      </c>
      <c r="AJ24912">
        <v>0</v>
      </c>
      <c r="AK24912">
        <v>0</v>
      </c>
      <c r="AL24912">
        <v>0</v>
      </c>
      <c r="AM24912">
        <v>0</v>
      </c>
      <c r="AN24912">
        <v>0</v>
      </c>
      <c r="AO24912">
        <v>0</v>
      </c>
      <c r="AP24912">
        <v>0</v>
      </c>
      <c r="AQ24912">
        <v>0</v>
      </c>
      <c r="AR24912">
        <v>0</v>
      </c>
      <c r="AS24912">
        <v>0</v>
      </c>
      <c r="AT24912">
        <v>0</v>
      </c>
      <c r="AU24912">
        <v>0</v>
      </c>
      <c r="AV24912">
        <v>0</v>
      </c>
      <c r="AW24912">
        <v>0</v>
      </c>
    </row>
    <row r="24913" spans="1:49">
      <c r="A24913" s="1" t="s">
        <v>723</v>
      </c>
      <c r="B24913" s="1" t="s">
        <v>724</v>
      </c>
      <c r="C24913" s="1" t="s">
        <v>237</v>
      </c>
      <c r="D24913" s="1" t="s">
        <v>238</v>
      </c>
      <c r="E24913">
        <v>0</v>
      </c>
      <c r="F24913">
        <v>0</v>
      </c>
      <c r="G24913">
        <v>11000</v>
      </c>
      <c r="H24913">
        <v>0</v>
      </c>
      <c r="I24913">
        <v>0</v>
      </c>
      <c r="J24913">
        <v>0</v>
      </c>
      <c r="K24913">
        <v>77385000</v>
      </c>
      <c r="L24913">
        <v>0</v>
      </c>
      <c r="M24913">
        <v>126765000</v>
      </c>
      <c r="N24913">
        <v>58463000</v>
      </c>
      <c r="O24913">
        <v>-21900000</v>
      </c>
      <c r="P24913">
        <v>546600000</v>
      </c>
      <c r="Q24913">
        <v>33100000</v>
      </c>
      <c r="R24913">
        <v>246200000</v>
      </c>
      <c r="S24913">
        <v>-60800000</v>
      </c>
      <c r="T24913">
        <v>123390000</v>
      </c>
      <c r="U24913">
        <v>-141770000</v>
      </c>
      <c r="V24913">
        <v>-212883000</v>
      </c>
      <c r="W24913">
        <v>-230024000</v>
      </c>
      <c r="X24913">
        <v>-347904000</v>
      </c>
      <c r="Y24913">
        <v>-275422000</v>
      </c>
      <c r="Z24913">
        <v>0</v>
      </c>
      <c r="AA24913">
        <v>0</v>
      </c>
      <c r="AB24913">
        <v>0</v>
      </c>
      <c r="AC24913">
        <v>0</v>
      </c>
      <c r="AD24913">
        <v>0</v>
      </c>
      <c r="AE24913">
        <v>0</v>
      </c>
      <c r="AF24913">
        <v>2476962000</v>
      </c>
      <c r="AG24913">
        <v>678389000</v>
      </c>
      <c r="AH24913">
        <v>273479000</v>
      </c>
      <c r="AI24913">
        <v>-197851000</v>
      </c>
      <c r="AJ24913">
        <v>-1289006000</v>
      </c>
      <c r="AK24913">
        <v>-1359611000</v>
      </c>
      <c r="AL24913">
        <v>-402155000</v>
      </c>
      <c r="AM24913">
        <v>0</v>
      </c>
      <c r="AN24913">
        <v>0</v>
      </c>
      <c r="AO24913">
        <v>0</v>
      </c>
      <c r="AP24913">
        <v>0</v>
      </c>
      <c r="AQ24913">
        <v>0</v>
      </c>
      <c r="AR24913">
        <v>0</v>
      </c>
      <c r="AS24913">
        <v>0</v>
      </c>
      <c r="AT24913">
        <v>0</v>
      </c>
      <c r="AU24913">
        <v>0</v>
      </c>
      <c r="AV24913">
        <v>0</v>
      </c>
      <c r="AW24913">
        <v>0</v>
      </c>
    </row>
    <row r="24914" spans="1:49">
      <c r="A24914" s="1" t="s">
        <v>723</v>
      </c>
      <c r="B24914" s="1" t="s">
        <v>724</v>
      </c>
      <c r="C24914" s="1" t="s">
        <v>239</v>
      </c>
      <c r="D24914" s="1" t="s">
        <v>240</v>
      </c>
      <c r="E24914">
        <v>11469000</v>
      </c>
      <c r="F24914">
        <v>12830000</v>
      </c>
      <c r="G24914">
        <v>23387000</v>
      </c>
      <c r="H24914">
        <v>31745000</v>
      </c>
      <c r="I24914">
        <v>39198000</v>
      </c>
      <c r="J24914">
        <v>65919000</v>
      </c>
      <c r="K24914">
        <v>78811000</v>
      </c>
      <c r="L24914">
        <v>86513000</v>
      </c>
      <c r="M24914">
        <v>137430000</v>
      </c>
      <c r="N24914">
        <v>151995000</v>
      </c>
      <c r="O24914">
        <v>200149000</v>
      </c>
      <c r="P24914">
        <v>345528000</v>
      </c>
      <c r="Q24914">
        <v>446397000</v>
      </c>
      <c r="R24914">
        <v>497133000</v>
      </c>
      <c r="S24914">
        <v>383361000</v>
      </c>
      <c r="T24914">
        <v>323125000</v>
      </c>
      <c r="U24914">
        <v>174525000</v>
      </c>
      <c r="V24914">
        <v>-10480000</v>
      </c>
      <c r="W24914">
        <v>-479390000</v>
      </c>
      <c r="X24914">
        <v>-218819000</v>
      </c>
      <c r="Y24914">
        <v>-175640000</v>
      </c>
      <c r="Z24914">
        <v>-224857000</v>
      </c>
      <c r="AA24914">
        <v>-535183000</v>
      </c>
      <c r="AB24914">
        <v>30224000</v>
      </c>
      <c r="AC24914">
        <v>-167733000</v>
      </c>
      <c r="AD24914">
        <v>-1822000</v>
      </c>
      <c r="AE24914">
        <v>8984000</v>
      </c>
      <c r="AF24914">
        <v>798471000</v>
      </c>
      <c r="AG24914">
        <v>879229000</v>
      </c>
      <c r="AH24914">
        <v>805379000</v>
      </c>
      <c r="AI24914">
        <v>-2516000</v>
      </c>
      <c r="AJ24914">
        <v>155225000</v>
      </c>
      <c r="AK24914">
        <v>-2050807000</v>
      </c>
      <c r="AL24914">
        <v>-442809000</v>
      </c>
      <c r="AM24914">
        <v>-1713081000</v>
      </c>
      <c r="AN24914">
        <v>-484302000</v>
      </c>
      <c r="AO24914">
        <v>-187467000</v>
      </c>
      <c r="AP24914">
        <v>-348435000</v>
      </c>
      <c r="AQ24914">
        <v>-28487000</v>
      </c>
      <c r="AR24914">
        <v>-55966000</v>
      </c>
      <c r="AS24914">
        <v>-21218000</v>
      </c>
      <c r="AT24914">
        <v>21882000</v>
      </c>
      <c r="AU24914">
        <v>293462000</v>
      </c>
      <c r="AV24914">
        <v>871366000</v>
      </c>
      <c r="AW24914">
        <v>-10272000</v>
      </c>
    </row>
    <row r="24915" spans="1:49">
      <c r="A24915" s="1" t="s">
        <v>723</v>
      </c>
      <c r="B24915" s="1" t="s">
        <v>724</v>
      </c>
      <c r="C24915" s="1" t="s">
        <v>241</v>
      </c>
      <c r="D24915" s="1" t="s">
        <v>242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880000</v>
      </c>
      <c r="O24915">
        <v>1316000</v>
      </c>
      <c r="P24915">
        <v>6623000</v>
      </c>
      <c r="Q24915">
        <v>3884000</v>
      </c>
      <c r="R24915">
        <v>5843000</v>
      </c>
      <c r="S24915">
        <v>22526000</v>
      </c>
      <c r="T24915">
        <v>8984000</v>
      </c>
      <c r="U24915">
        <v>19506000</v>
      </c>
      <c r="V24915">
        <v>-3052000</v>
      </c>
      <c r="W24915">
        <v>-3562000</v>
      </c>
      <c r="X24915">
        <v>-4420000</v>
      </c>
      <c r="Y24915">
        <v>-4458000</v>
      </c>
      <c r="Z24915">
        <v>-4261000</v>
      </c>
      <c r="AA24915">
        <v>17361000</v>
      </c>
      <c r="AB24915">
        <v>17760000</v>
      </c>
      <c r="AC24915">
        <v>8343000</v>
      </c>
      <c r="AD24915">
        <v>42056000</v>
      </c>
      <c r="AE24915">
        <v>35496000</v>
      </c>
      <c r="AF24915">
        <v>18261000</v>
      </c>
      <c r="AG24915">
        <v>70837000</v>
      </c>
      <c r="AH24915">
        <v>-12087000</v>
      </c>
      <c r="AI24915">
        <v>-2367000</v>
      </c>
      <c r="AJ24915">
        <v>-15258000</v>
      </c>
      <c r="AK24915">
        <v>-74930000</v>
      </c>
      <c r="AL24915">
        <v>-13421000</v>
      </c>
      <c r="AM24915">
        <v>-14973000</v>
      </c>
      <c r="AN24915">
        <v>-12669000</v>
      </c>
      <c r="AO24915">
        <v>-13995000</v>
      </c>
      <c r="AP24915">
        <v>-26663000</v>
      </c>
      <c r="AQ24915">
        <v>-18600000</v>
      </c>
      <c r="AR24915">
        <v>-11325000</v>
      </c>
      <c r="AS24915">
        <v>-11325000</v>
      </c>
      <c r="AT24915">
        <v>-11325000</v>
      </c>
      <c r="AU24915">
        <v>-10035000</v>
      </c>
      <c r="AV24915">
        <v>-10035000</v>
      </c>
      <c r="AW24915">
        <v>-6809000</v>
      </c>
    </row>
    <row r="24916" spans="1:49">
      <c r="A24916" s="1" t="s">
        <v>723</v>
      </c>
      <c r="B24916" s="1" t="s">
        <v>724</v>
      </c>
      <c r="C24916" s="1" t="s">
        <v>243</v>
      </c>
      <c r="D24916" s="1" t="s">
        <v>244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74000</v>
      </c>
      <c r="K24916">
        <v>447000</v>
      </c>
      <c r="L24916">
        <v>330000</v>
      </c>
      <c r="M24916">
        <v>2901000</v>
      </c>
      <c r="N24916">
        <v>2698000</v>
      </c>
      <c r="O24916">
        <v>1242000</v>
      </c>
      <c r="P24916">
        <v>349000</v>
      </c>
      <c r="Q24916">
        <v>3038000</v>
      </c>
      <c r="R24916">
        <v>7253000</v>
      </c>
      <c r="S24916">
        <v>8764000</v>
      </c>
      <c r="T24916">
        <v>9079000</v>
      </c>
      <c r="U24916">
        <v>11600000</v>
      </c>
      <c r="V24916">
        <v>8105000</v>
      </c>
      <c r="W24916">
        <v>2711000</v>
      </c>
      <c r="X24916">
        <v>809000</v>
      </c>
      <c r="Y24916">
        <v>-728000</v>
      </c>
      <c r="Z24916">
        <v>-1200000</v>
      </c>
      <c r="AA24916">
        <v>-1602000</v>
      </c>
      <c r="AB24916">
        <v>-1257000</v>
      </c>
      <c r="AC24916">
        <v>-1452000</v>
      </c>
      <c r="AD24916">
        <v>-1549000</v>
      </c>
      <c r="AE24916">
        <v>-1401000</v>
      </c>
      <c r="AF24916">
        <v>-1643000</v>
      </c>
      <c r="AG24916">
        <v>-1631000</v>
      </c>
      <c r="AH24916">
        <v>-1798000</v>
      </c>
      <c r="AI24916">
        <v>-2090000</v>
      </c>
      <c r="AJ24916">
        <v>-2200000</v>
      </c>
      <c r="AK24916">
        <v>-2586000</v>
      </c>
      <c r="AL24916">
        <v>-2999000</v>
      </c>
      <c r="AM24916">
        <v>-2997000</v>
      </c>
      <c r="AN24916">
        <v>-2432000</v>
      </c>
      <c r="AO24916">
        <v>-2870000</v>
      </c>
      <c r="AP24916">
        <v>-3763000</v>
      </c>
      <c r="AQ24916">
        <v>-4174000</v>
      </c>
      <c r="AR24916">
        <v>-46194000</v>
      </c>
      <c r="AS24916">
        <v>0</v>
      </c>
      <c r="AT24916">
        <v>0</v>
      </c>
      <c r="AU24916">
        <v>0</v>
      </c>
      <c r="AV24916">
        <v>0</v>
      </c>
      <c r="AW24916">
        <v>0</v>
      </c>
    </row>
    <row r="24917" spans="1:49">
      <c r="A24917" s="1" t="s">
        <v>723</v>
      </c>
      <c r="B24917" s="1" t="s">
        <v>724</v>
      </c>
      <c r="C24917" s="1" t="s">
        <v>245</v>
      </c>
      <c r="D24917" s="1" t="s">
        <v>246</v>
      </c>
      <c r="E24917">
        <v>1636000</v>
      </c>
      <c r="F24917">
        <v>2527000</v>
      </c>
      <c r="G24917">
        <v>1593000</v>
      </c>
      <c r="H24917">
        <v>4631000</v>
      </c>
      <c r="I24917">
        <v>14972000</v>
      </c>
      <c r="J24917">
        <v>34721000</v>
      </c>
      <c r="K24917">
        <v>43187000</v>
      </c>
      <c r="L24917">
        <v>30080000</v>
      </c>
      <c r="M24917">
        <v>41182000</v>
      </c>
      <c r="N24917">
        <v>27351000</v>
      </c>
      <c r="O24917">
        <v>73816000</v>
      </c>
      <c r="P24917">
        <v>55208000</v>
      </c>
      <c r="Q24917">
        <v>86308000</v>
      </c>
      <c r="R24917">
        <v>85697000</v>
      </c>
      <c r="S24917">
        <v>92476000</v>
      </c>
      <c r="T24917">
        <v>95313000</v>
      </c>
      <c r="U24917">
        <v>66863000</v>
      </c>
      <c r="V24917">
        <v>9368000</v>
      </c>
      <c r="W24917">
        <v>14129000</v>
      </c>
      <c r="X24917">
        <v>31562000</v>
      </c>
      <c r="Y24917">
        <v>-135597000</v>
      </c>
      <c r="Z24917">
        <v>-171427000</v>
      </c>
      <c r="AA24917">
        <v>-81284000</v>
      </c>
      <c r="AB24917">
        <v>35106000</v>
      </c>
      <c r="AC24917">
        <v>114111000</v>
      </c>
      <c r="AD24917">
        <v>14929000</v>
      </c>
      <c r="AE24917">
        <v>35121000</v>
      </c>
      <c r="AF24917">
        <v>532581000</v>
      </c>
      <c r="AG24917">
        <v>493160000</v>
      </c>
      <c r="AH24917">
        <v>195878000</v>
      </c>
      <c r="AI24917">
        <v>-269814000</v>
      </c>
      <c r="AJ24917">
        <v>70543000</v>
      </c>
      <c r="AK24917">
        <v>-1274096000</v>
      </c>
      <c r="AL24917">
        <v>-172592000</v>
      </c>
      <c r="AM24917">
        <v>-76744000</v>
      </c>
      <c r="AN24917">
        <v>-368348000</v>
      </c>
      <c r="AO24917">
        <v>-117051000</v>
      </c>
      <c r="AP24917">
        <v>-42263000</v>
      </c>
      <c r="AQ24917">
        <v>-3965000</v>
      </c>
      <c r="AR24917">
        <v>-4371000</v>
      </c>
      <c r="AS24917">
        <v>-4819000</v>
      </c>
      <c r="AT24917">
        <v>94687000</v>
      </c>
      <c r="AU24917">
        <v>208000000</v>
      </c>
      <c r="AV24917">
        <v>-8974000</v>
      </c>
      <c r="AW24917">
        <v>3542000</v>
      </c>
    </row>
    <row r="24918" spans="1:49">
      <c r="A24918" s="1" t="s">
        <v>723</v>
      </c>
      <c r="B24918" s="1" t="s">
        <v>724</v>
      </c>
      <c r="C24918" s="1" t="s">
        <v>247</v>
      </c>
      <c r="D24918" s="1" t="s">
        <v>248</v>
      </c>
      <c r="E24918">
        <v>89603000</v>
      </c>
      <c r="F24918">
        <v>45308000</v>
      </c>
      <c r="G24918">
        <v>106973000</v>
      </c>
      <c r="H24918">
        <v>-3597000</v>
      </c>
      <c r="I24918">
        <v>253017000</v>
      </c>
      <c r="J24918">
        <v>200132000</v>
      </c>
      <c r="K24918">
        <v>247641000</v>
      </c>
      <c r="L24918">
        <v>329756000</v>
      </c>
      <c r="M24918">
        <v>625967000</v>
      </c>
      <c r="N24918">
        <v>1353522000</v>
      </c>
      <c r="O24918">
        <v>1821826000</v>
      </c>
      <c r="P24918">
        <v>1596072000</v>
      </c>
      <c r="Q24918">
        <v>1319788000</v>
      </c>
      <c r="R24918">
        <v>1240085000</v>
      </c>
      <c r="S24918">
        <v>1493753000</v>
      </c>
      <c r="T24918">
        <v>1475751000</v>
      </c>
      <c r="U24918">
        <v>-211103000</v>
      </c>
      <c r="V24918">
        <v>-73017000</v>
      </c>
      <c r="W24918">
        <v>129227000</v>
      </c>
      <c r="X24918">
        <v>1680202000</v>
      </c>
      <c r="Y24918">
        <v>1586048000</v>
      </c>
      <c r="Z24918">
        <v>3096986000</v>
      </c>
      <c r="AA24918">
        <v>1886027000</v>
      </c>
      <c r="AB24918">
        <v>3214526000</v>
      </c>
      <c r="AC24918">
        <v>3954544000</v>
      </c>
      <c r="AD24918">
        <v>6317035000</v>
      </c>
      <c r="AE24918">
        <v>10243501000</v>
      </c>
      <c r="AF24918">
        <v>6102390000</v>
      </c>
      <c r="AG24918">
        <v>-354690000</v>
      </c>
      <c r="AH24918">
        <v>-3407654000</v>
      </c>
      <c r="AI24918">
        <v>-4913270000</v>
      </c>
      <c r="AJ24918">
        <v>-7070391000</v>
      </c>
      <c r="AK24918">
        <v>-6088007000</v>
      </c>
      <c r="AL24918">
        <v>-4296815000</v>
      </c>
      <c r="AM24918">
        <v>-1539602000</v>
      </c>
      <c r="AN24918">
        <v>618785000</v>
      </c>
      <c r="AO24918">
        <v>2275932000</v>
      </c>
      <c r="AP24918">
        <v>-1702370000</v>
      </c>
      <c r="AQ24918">
        <v>-1891020000</v>
      </c>
      <c r="AR24918">
        <v>1676255000</v>
      </c>
      <c r="AS24918">
        <v>7452121000</v>
      </c>
      <c r="AT24918">
        <v>8637255000</v>
      </c>
      <c r="AU24918">
        <v>16192997000</v>
      </c>
      <c r="AV24918">
        <v>8791934000</v>
      </c>
      <c r="AW24918">
        <v>6499490000</v>
      </c>
    </row>
    <row r="24919" spans="1:49">
      <c r="A24919" s="1" t="s">
        <v>723</v>
      </c>
      <c r="B24919" s="1" t="s">
        <v>724</v>
      </c>
      <c r="C24919" s="1" t="s">
        <v>249</v>
      </c>
      <c r="D24919" s="1" t="s">
        <v>250</v>
      </c>
      <c r="E24919">
        <v>61900000</v>
      </c>
      <c r="F24919">
        <v>24200000</v>
      </c>
      <c r="G24919">
        <v>80100000</v>
      </c>
      <c r="H24919">
        <v>-44200000</v>
      </c>
      <c r="I24919">
        <v>186800000</v>
      </c>
      <c r="J24919">
        <v>88300000</v>
      </c>
      <c r="K24919">
        <v>48900000</v>
      </c>
      <c r="L24919">
        <v>94800000</v>
      </c>
      <c r="M24919">
        <v>59400000</v>
      </c>
      <c r="N24919">
        <v>312600000</v>
      </c>
      <c r="O24919">
        <v>678400000</v>
      </c>
      <c r="P24919">
        <v>396200000</v>
      </c>
      <c r="Q24919">
        <v>218300000</v>
      </c>
      <c r="R24919">
        <v>354500000</v>
      </c>
      <c r="S24919">
        <v>712939000</v>
      </c>
      <c r="T24919">
        <v>-2060000</v>
      </c>
      <c r="U24919">
        <v>-262180000</v>
      </c>
      <c r="V24919">
        <v>-198687000</v>
      </c>
      <c r="W24919">
        <v>178967000</v>
      </c>
      <c r="X24919">
        <v>1641760000</v>
      </c>
      <c r="Y24919">
        <v>2701477000</v>
      </c>
      <c r="Z24919">
        <v>2724660000</v>
      </c>
      <c r="AA24919">
        <v>1674863000</v>
      </c>
      <c r="AB24919">
        <v>2538204000</v>
      </c>
      <c r="AC24919">
        <v>3706152000</v>
      </c>
      <c r="AD24919">
        <v>5446340000</v>
      </c>
      <c r="AE24919">
        <v>8959303000</v>
      </c>
      <c r="AF24919">
        <v>-826769000</v>
      </c>
      <c r="AG24919">
        <v>-4281873000</v>
      </c>
      <c r="AH24919">
        <v>-5034148000</v>
      </c>
      <c r="AI24919">
        <v>-4934585000</v>
      </c>
      <c r="AJ24919">
        <v>-5643512000</v>
      </c>
      <c r="AK24919">
        <v>-2412496000</v>
      </c>
      <c r="AL24919">
        <v>-1065669000</v>
      </c>
      <c r="AM24919">
        <v>156940000</v>
      </c>
      <c r="AN24919">
        <v>806700000</v>
      </c>
      <c r="AO24919">
        <v>2965463000</v>
      </c>
      <c r="AP24919">
        <v>-131175000</v>
      </c>
      <c r="AQ24919">
        <v>-807640000</v>
      </c>
      <c r="AR24919">
        <v>1550063000</v>
      </c>
      <c r="AS24919">
        <v>1813323000</v>
      </c>
      <c r="AT24919">
        <v>3706103000</v>
      </c>
      <c r="AU24919">
        <v>7214979000</v>
      </c>
      <c r="AV24919">
        <v>8451636000</v>
      </c>
      <c r="AW24919">
        <v>6474761000</v>
      </c>
    </row>
    <row r="24920" spans="1:49">
      <c r="A24920" s="1" t="s">
        <v>723</v>
      </c>
      <c r="B24920" s="1" t="s">
        <v>724</v>
      </c>
      <c r="C24920" s="1" t="s">
        <v>251</v>
      </c>
      <c r="D24920" s="1" t="s">
        <v>252</v>
      </c>
      <c r="E24920">
        <v>27703000</v>
      </c>
      <c r="F24920">
        <v>21108000</v>
      </c>
      <c r="G24920">
        <v>26873000</v>
      </c>
      <c r="H24920">
        <v>40603000</v>
      </c>
      <c r="I24920">
        <v>66217000</v>
      </c>
      <c r="J24920">
        <v>111832000</v>
      </c>
      <c r="K24920">
        <v>198741000</v>
      </c>
      <c r="L24920">
        <v>234956000</v>
      </c>
      <c r="M24920">
        <v>566567000</v>
      </c>
      <c r="N24920">
        <v>1040922000</v>
      </c>
      <c r="O24920">
        <v>1143426000</v>
      </c>
      <c r="P24920">
        <v>1199872000</v>
      </c>
      <c r="Q24920">
        <v>1101488000</v>
      </c>
      <c r="R24920">
        <v>885585000</v>
      </c>
      <c r="S24920">
        <v>780814000</v>
      </c>
      <c r="T24920">
        <v>1477811000</v>
      </c>
      <c r="U24920">
        <v>51077000</v>
      </c>
      <c r="V24920">
        <v>125670000</v>
      </c>
      <c r="W24920">
        <v>-49740000</v>
      </c>
      <c r="X24920">
        <v>38442000</v>
      </c>
      <c r="Y24920">
        <v>-1115429000</v>
      </c>
      <c r="Z24920">
        <v>372326000</v>
      </c>
      <c r="AA24920">
        <v>211164000</v>
      </c>
      <c r="AB24920">
        <v>676322000</v>
      </c>
      <c r="AC24920">
        <v>248392000</v>
      </c>
      <c r="AD24920">
        <v>870695000</v>
      </c>
      <c r="AE24920">
        <v>1284198000</v>
      </c>
      <c r="AF24920">
        <v>6929159000</v>
      </c>
      <c r="AG24920">
        <v>3927183000</v>
      </c>
      <c r="AH24920">
        <v>1626494000</v>
      </c>
      <c r="AI24920">
        <v>21315000</v>
      </c>
      <c r="AJ24920">
        <v>-1426879000</v>
      </c>
      <c r="AK24920">
        <v>-3675511000</v>
      </c>
      <c r="AL24920">
        <v>-3231146000</v>
      </c>
      <c r="AM24920">
        <v>-1696542000</v>
      </c>
      <c r="AN24920">
        <v>-187915000</v>
      </c>
      <c r="AO24920">
        <v>-689531000</v>
      </c>
      <c r="AP24920">
        <v>-1571195000</v>
      </c>
      <c r="AQ24920">
        <v>-1083380000</v>
      </c>
      <c r="AR24920">
        <v>126192000</v>
      </c>
      <c r="AS24920">
        <v>5638798000</v>
      </c>
      <c r="AT24920">
        <v>4931152000</v>
      </c>
      <c r="AU24920">
        <v>8978018000</v>
      </c>
      <c r="AV24920">
        <v>340298000</v>
      </c>
      <c r="AW24920">
        <v>24729000</v>
      </c>
    </row>
    <row r="24921" spans="1:49">
      <c r="A24921" s="1" t="s">
        <v>723</v>
      </c>
      <c r="B24921" s="1" t="s">
        <v>724</v>
      </c>
      <c r="C24921" s="1" t="s">
        <v>253</v>
      </c>
      <c r="D24921" s="1" t="s">
        <v>254</v>
      </c>
      <c r="E24921">
        <v>275000000</v>
      </c>
      <c r="F24921">
        <v>22000000</v>
      </c>
      <c r="G24921">
        <v>41000000</v>
      </c>
      <c r="H24921">
        <v>5000000</v>
      </c>
      <c r="I24921">
        <v>97000000</v>
      </c>
      <c r="J24921">
        <v>73000000</v>
      </c>
      <c r="K24921">
        <v>127000000</v>
      </c>
      <c r="L24921">
        <v>624000000</v>
      </c>
      <c r="M24921">
        <v>830000000</v>
      </c>
      <c r="N24921">
        <v>246000000</v>
      </c>
      <c r="O24921">
        <v>-37000000</v>
      </c>
      <c r="P24921">
        <v>575000000</v>
      </c>
      <c r="Q24921">
        <v>163000000</v>
      </c>
      <c r="R24921">
        <v>264000000</v>
      </c>
      <c r="S24921">
        <v>246000000</v>
      </c>
      <c r="T24921">
        <v>-351000000</v>
      </c>
      <c r="U24921">
        <v>-360000000</v>
      </c>
      <c r="V24921">
        <v>-176000000</v>
      </c>
      <c r="W24921">
        <v>2136000000</v>
      </c>
      <c r="X24921">
        <v>1312000000</v>
      </c>
      <c r="Y24921">
        <v>2210390000</v>
      </c>
      <c r="Z24921">
        <v>4169780000</v>
      </c>
      <c r="AA24921">
        <v>2234690000</v>
      </c>
      <c r="AB24921">
        <v>7907340000</v>
      </c>
      <c r="AC24921">
        <v>6544600000</v>
      </c>
      <c r="AD24921">
        <v>14916205000</v>
      </c>
      <c r="AE24921">
        <v>3620120000</v>
      </c>
      <c r="AF24921">
        <v>-9879141000</v>
      </c>
      <c r="AG24921">
        <v>-8176064000</v>
      </c>
      <c r="AH24921">
        <v>-6241920000</v>
      </c>
      <c r="AI24921">
        <v>-8538000000</v>
      </c>
      <c r="AJ24921">
        <v>-1657000000</v>
      </c>
      <c r="AK24921">
        <v>-1304000000</v>
      </c>
      <c r="AL24921">
        <v>-963000000</v>
      </c>
      <c r="AM24921">
        <v>532000000</v>
      </c>
      <c r="AN24921">
        <v>4526000000</v>
      </c>
      <c r="AO24921">
        <v>1798000000</v>
      </c>
      <c r="AP24921">
        <v>483000000</v>
      </c>
      <c r="AQ24921">
        <v>2156000000</v>
      </c>
      <c r="AR24921">
        <v>12825120000</v>
      </c>
      <c r="AS24921">
        <v>17378780000</v>
      </c>
      <c r="AT24921">
        <v>-3371100000</v>
      </c>
      <c r="AU24921">
        <v>10894890000</v>
      </c>
      <c r="AV24921">
        <v>3717640000</v>
      </c>
      <c r="AW24921">
        <v>-5272280000</v>
      </c>
    </row>
    <row r="24922" spans="1:49">
      <c r="A24922" s="1" t="s">
        <v>723</v>
      </c>
      <c r="B24922" s="1" t="s">
        <v>724</v>
      </c>
      <c r="C24922" s="1" t="s">
        <v>255</v>
      </c>
      <c r="D24922" s="1" t="s">
        <v>256</v>
      </c>
      <c r="E24922">
        <v>364603000</v>
      </c>
      <c r="F24922">
        <v>67308000</v>
      </c>
      <c r="G24922">
        <v>147984000</v>
      </c>
      <c r="H24922">
        <v>1403000</v>
      </c>
      <c r="I24922">
        <v>350017000</v>
      </c>
      <c r="J24922">
        <v>273132000</v>
      </c>
      <c r="K24922">
        <v>452026000</v>
      </c>
      <c r="L24922">
        <v>970497000</v>
      </c>
      <c r="M24922">
        <v>1634333000</v>
      </c>
      <c r="N24922">
        <v>1710445000</v>
      </c>
      <c r="O24922">
        <v>1807576000</v>
      </c>
      <c r="P24922">
        <v>2718269000</v>
      </c>
      <c r="Q24922">
        <v>1515888000</v>
      </c>
      <c r="R24922">
        <v>1746274000</v>
      </c>
      <c r="S24922">
        <v>1665806000</v>
      </c>
      <c r="T24922">
        <v>1225769000</v>
      </c>
      <c r="U24922">
        <v>-743495000</v>
      </c>
      <c r="V24922">
        <v>-496271000</v>
      </c>
      <c r="W24922">
        <v>2005383000</v>
      </c>
      <c r="X24922">
        <v>2627292000</v>
      </c>
      <c r="Y24922">
        <v>3515486000</v>
      </c>
      <c r="Z24922">
        <v>7266074000</v>
      </c>
      <c r="AA24922">
        <v>4120717000</v>
      </c>
      <c r="AB24922">
        <v>11121866000</v>
      </c>
      <c r="AC24922">
        <v>10499144000</v>
      </c>
      <c r="AD24922">
        <v>21233240000</v>
      </c>
      <c r="AE24922">
        <v>13863621000</v>
      </c>
      <c r="AF24922">
        <v>-1299789000</v>
      </c>
      <c r="AG24922">
        <v>-7852365000</v>
      </c>
      <c r="AH24922">
        <v>-9376095000</v>
      </c>
      <c r="AI24922">
        <v>-13649121000</v>
      </c>
      <c r="AJ24922">
        <v>-10016397000</v>
      </c>
      <c r="AK24922">
        <v>-8751618000</v>
      </c>
      <c r="AL24922">
        <v>-5661970000</v>
      </c>
      <c r="AM24922">
        <v>-1007602000</v>
      </c>
      <c r="AN24922">
        <v>5144785000</v>
      </c>
      <c r="AO24922">
        <v>4073932000</v>
      </c>
      <c r="AP24922">
        <v>-1219370000</v>
      </c>
      <c r="AQ24922">
        <v>264980000</v>
      </c>
      <c r="AR24922">
        <v>14501375000</v>
      </c>
      <c r="AS24922">
        <v>24830901000</v>
      </c>
      <c r="AT24922">
        <v>5266155000</v>
      </c>
      <c r="AU24922">
        <v>27087887000</v>
      </c>
      <c r="AV24922">
        <v>12509574000</v>
      </c>
      <c r="AW24922">
        <v>1227210000</v>
      </c>
    </row>
    <row r="24923" spans="1:49">
      <c r="A24923" s="1" t="s">
        <v>723</v>
      </c>
      <c r="B24923" s="1" t="s">
        <v>724</v>
      </c>
      <c r="C24923" s="1" t="s">
        <v>257</v>
      </c>
      <c r="D24923" s="1" t="s">
        <v>258</v>
      </c>
      <c r="E24923">
        <v>56762000</v>
      </c>
      <c r="F24923">
        <v>5717000</v>
      </c>
      <c r="G24923">
        <v>66192000</v>
      </c>
      <c r="H24923">
        <v>-58139000</v>
      </c>
      <c r="I24923">
        <v>168061000</v>
      </c>
      <c r="J24923">
        <v>96514000</v>
      </c>
      <c r="K24923">
        <v>140900000</v>
      </c>
      <c r="L24923">
        <v>204430000</v>
      </c>
      <c r="M24923">
        <v>430624000</v>
      </c>
      <c r="N24923">
        <v>1032299000</v>
      </c>
      <c r="O24923">
        <v>1349247000</v>
      </c>
      <c r="P24923">
        <v>886427000</v>
      </c>
      <c r="Q24923">
        <v>605651000</v>
      </c>
      <c r="R24923">
        <v>490012000</v>
      </c>
      <c r="S24923">
        <v>646862000</v>
      </c>
      <c r="T24923">
        <v>565417000</v>
      </c>
      <c r="U24923">
        <v>-1235634000</v>
      </c>
      <c r="V24923">
        <v>-1119104000</v>
      </c>
      <c r="W24923">
        <v>-992037000</v>
      </c>
      <c r="X24923">
        <v>592282000</v>
      </c>
      <c r="Y24923">
        <v>231519000</v>
      </c>
      <c r="Z24923">
        <v>1326576000</v>
      </c>
      <c r="AA24923">
        <v>14729000</v>
      </c>
      <c r="AB24923">
        <v>1360436000</v>
      </c>
      <c r="AC24923">
        <v>1935919000</v>
      </c>
      <c r="AD24923">
        <v>3671082000</v>
      </c>
      <c r="AE24923">
        <v>7132788000</v>
      </c>
      <c r="AF24923">
        <v>2634468000</v>
      </c>
      <c r="AG24923">
        <v>-4104393000</v>
      </c>
      <c r="AH24923">
        <v>-9056674000</v>
      </c>
      <c r="AI24923">
        <v>-8689476000</v>
      </c>
      <c r="AJ24923">
        <v>-9687341000</v>
      </c>
      <c r="AK24923">
        <v>-8186762000</v>
      </c>
      <c r="AL24923">
        <v>-6025993000</v>
      </c>
      <c r="AM24923">
        <v>-2823846000</v>
      </c>
      <c r="AN24923">
        <v>-454824000</v>
      </c>
      <c r="AO24923">
        <v>1183901000</v>
      </c>
      <c r="AP24923">
        <v>-2584256000</v>
      </c>
      <c r="AQ24923">
        <v>-2981869000</v>
      </c>
      <c r="AR24923">
        <v>591096000</v>
      </c>
      <c r="AS24923">
        <v>6376994000</v>
      </c>
      <c r="AT24923">
        <v>7461751000</v>
      </c>
      <c r="AU24923">
        <v>14839468000</v>
      </c>
      <c r="AV24923">
        <v>7579399000</v>
      </c>
      <c r="AW24923">
        <v>5026720000</v>
      </c>
    </row>
    <row r="24924" spans="1:49">
      <c r="A24924" s="1" t="s">
        <v>723</v>
      </c>
      <c r="B24924" s="1" t="s">
        <v>724</v>
      </c>
      <c r="C24924" s="1" t="s">
        <v>259</v>
      </c>
      <c r="D24924" s="1" t="s">
        <v>260</v>
      </c>
      <c r="E24924">
        <v>45000000</v>
      </c>
      <c r="F24924">
        <v>3000000</v>
      </c>
      <c r="G24924">
        <v>59000000</v>
      </c>
      <c r="H24924">
        <v>-73900000</v>
      </c>
      <c r="I24924">
        <v>129700000</v>
      </c>
      <c r="J24924">
        <v>19000000</v>
      </c>
      <c r="K24924">
        <v>-13700000</v>
      </c>
      <c r="L24924">
        <v>29000000</v>
      </c>
      <c r="M24924">
        <v>-42500000</v>
      </c>
      <c r="N24924">
        <v>150900000</v>
      </c>
      <c r="O24924">
        <v>474700000</v>
      </c>
      <c r="P24924">
        <v>85800000</v>
      </c>
      <c r="Q24924">
        <v>-2000000</v>
      </c>
      <c r="R24924">
        <v>128900000</v>
      </c>
      <c r="S24924">
        <v>430022000</v>
      </c>
      <c r="T24924">
        <v>-310096000</v>
      </c>
      <c r="U24924">
        <v>-541791000</v>
      </c>
      <c r="V24924">
        <v>-411126000</v>
      </c>
      <c r="W24924">
        <v>-35990000</v>
      </c>
      <c r="X24924">
        <v>1408940000</v>
      </c>
      <c r="Y24924">
        <v>2220961000</v>
      </c>
      <c r="Z24924">
        <v>1655518000</v>
      </c>
      <c r="AA24924">
        <v>504716000</v>
      </c>
      <c r="AB24924">
        <v>1402475000</v>
      </c>
      <c r="AC24924">
        <v>2451968000</v>
      </c>
      <c r="AD24924">
        <v>3674254000</v>
      </c>
      <c r="AE24924">
        <v>6723127000</v>
      </c>
      <c r="AF24924">
        <v>-3441305000</v>
      </c>
      <c r="AG24924">
        <v>-6782524000</v>
      </c>
      <c r="AH24924">
        <v>-9002598000</v>
      </c>
      <c r="AI24924">
        <v>-7133585000</v>
      </c>
      <c r="AJ24924">
        <v>-6857069000</v>
      </c>
      <c r="AK24924">
        <v>-3435826000</v>
      </c>
      <c r="AL24924">
        <v>-1926734000</v>
      </c>
      <c r="AM24924">
        <v>-376565000</v>
      </c>
      <c r="AN24924">
        <v>169660000</v>
      </c>
      <c r="AO24924">
        <v>2307182000</v>
      </c>
      <c r="AP24924">
        <v>-693295000</v>
      </c>
      <c r="AQ24924">
        <v>-1643304000</v>
      </c>
      <c r="AR24924">
        <v>695489000</v>
      </c>
      <c r="AS24924">
        <v>968536000</v>
      </c>
      <c r="AT24924">
        <v>2793242000</v>
      </c>
      <c r="AU24924">
        <v>6270590000</v>
      </c>
      <c r="AV24924">
        <v>7571697000</v>
      </c>
      <c r="AW24924">
        <v>5365297000</v>
      </c>
    </row>
    <row r="24925" spans="1:49">
      <c r="A24925" s="1" t="s">
        <v>723</v>
      </c>
      <c r="B24925" s="1" t="s">
        <v>724</v>
      </c>
      <c r="C24925" s="1" t="s">
        <v>261</v>
      </c>
      <c r="D24925" s="1" t="s">
        <v>262</v>
      </c>
      <c r="E24925">
        <v>11762000</v>
      </c>
      <c r="F24925">
        <v>2717000</v>
      </c>
      <c r="G24925">
        <v>7192000</v>
      </c>
      <c r="H24925">
        <v>15761000</v>
      </c>
      <c r="I24925">
        <v>38361000</v>
      </c>
      <c r="J24925">
        <v>77514000</v>
      </c>
      <c r="K24925">
        <v>154600000</v>
      </c>
      <c r="L24925">
        <v>175430000</v>
      </c>
      <c r="M24925">
        <v>473124000</v>
      </c>
      <c r="N24925">
        <v>881399000</v>
      </c>
      <c r="O24925">
        <v>874547000</v>
      </c>
      <c r="P24925">
        <v>800627000</v>
      </c>
      <c r="Q24925">
        <v>607651000</v>
      </c>
      <c r="R24925">
        <v>361112000</v>
      </c>
      <c r="S24925">
        <v>216840000</v>
      </c>
      <c r="T24925">
        <v>875513000</v>
      </c>
      <c r="U24925">
        <v>-693843000</v>
      </c>
      <c r="V24925">
        <v>-707978000</v>
      </c>
      <c r="W24925">
        <v>-956047000</v>
      </c>
      <c r="X24925">
        <v>-816658000</v>
      </c>
      <c r="Y24925">
        <v>-1989442000</v>
      </c>
      <c r="Z24925">
        <v>-328942000</v>
      </c>
      <c r="AA24925">
        <v>-489987000</v>
      </c>
      <c r="AB24925">
        <v>-42039000</v>
      </c>
      <c r="AC24925">
        <v>-516049000</v>
      </c>
      <c r="AD24925">
        <v>-3172000</v>
      </c>
      <c r="AE24925">
        <v>409661000</v>
      </c>
      <c r="AF24925">
        <v>6075773000</v>
      </c>
      <c r="AG24925">
        <v>2678131000</v>
      </c>
      <c r="AH24925">
        <v>-54076000</v>
      </c>
      <c r="AI24925">
        <v>-1555891000</v>
      </c>
      <c r="AJ24925">
        <v>-2830272000</v>
      </c>
      <c r="AK24925">
        <v>-4750936000</v>
      </c>
      <c r="AL24925">
        <v>-4099259000</v>
      </c>
      <c r="AM24925">
        <v>-2447281000</v>
      </c>
      <c r="AN24925">
        <v>-624484000</v>
      </c>
      <c r="AO24925">
        <v>-1123281000</v>
      </c>
      <c r="AP24925">
        <v>-1890961000</v>
      </c>
      <c r="AQ24925">
        <v>-1338565000</v>
      </c>
      <c r="AR24925">
        <v>-104393000</v>
      </c>
      <c r="AS24925">
        <v>5408458000</v>
      </c>
      <c r="AT24925">
        <v>4668509000</v>
      </c>
      <c r="AU24925">
        <v>8568878000</v>
      </c>
      <c r="AV24925">
        <v>7702000</v>
      </c>
      <c r="AW24925">
        <v>-338577000</v>
      </c>
    </row>
    <row r="24926" spans="1:49">
      <c r="A24926" s="1" t="s">
        <v>723</v>
      </c>
      <c r="B24926" s="1" t="s">
        <v>724</v>
      </c>
      <c r="C24926" s="1" t="s">
        <v>263</v>
      </c>
      <c r="D24926" s="1" t="s">
        <v>264</v>
      </c>
      <c r="E24926">
        <v>331762000</v>
      </c>
      <c r="F24926">
        <v>27717000</v>
      </c>
      <c r="G24926">
        <v>107203000</v>
      </c>
      <c r="H24926">
        <v>-53139000</v>
      </c>
      <c r="I24926">
        <v>265061000</v>
      </c>
      <c r="J24926">
        <v>169514000</v>
      </c>
      <c r="K24926">
        <v>344915000</v>
      </c>
      <c r="L24926">
        <v>715418000</v>
      </c>
      <c r="M24926">
        <v>1158658000</v>
      </c>
      <c r="N24926">
        <v>1040175000</v>
      </c>
      <c r="O24926">
        <v>993913000</v>
      </c>
      <c r="P24926">
        <v>1550968000</v>
      </c>
      <c r="Q24926">
        <v>415412000</v>
      </c>
      <c r="R24926">
        <v>589173000</v>
      </c>
      <c r="S24926">
        <v>448081000</v>
      </c>
      <c r="T24926">
        <v>-134051000</v>
      </c>
      <c r="U24926">
        <v>-2074295000</v>
      </c>
      <c r="V24926">
        <v>-1815652000</v>
      </c>
      <c r="W24926">
        <v>465932000</v>
      </c>
      <c r="X24926">
        <v>1001547000</v>
      </c>
      <c r="Y24926">
        <v>1489318000</v>
      </c>
      <c r="Z24926">
        <v>4621211000</v>
      </c>
      <c r="AA24926">
        <v>1415236000</v>
      </c>
      <c r="AB24926">
        <v>8940010000</v>
      </c>
      <c r="AC24926">
        <v>7788825000</v>
      </c>
      <c r="AD24926">
        <v>17044450000</v>
      </c>
      <c r="AE24926">
        <v>8646020000</v>
      </c>
      <c r="AF24926">
        <v>-6932645000</v>
      </c>
      <c r="AG24926">
        <v>-12789373000</v>
      </c>
      <c r="AH24926">
        <v>-16172718000</v>
      </c>
      <c r="AI24926">
        <v>-18502972000</v>
      </c>
      <c r="AJ24926">
        <v>-13321538000</v>
      </c>
      <c r="AK24926">
        <v>-11308037000</v>
      </c>
      <c r="AL24926">
        <v>-7780637000</v>
      </c>
      <c r="AM24926">
        <v>-2678981000</v>
      </c>
      <c r="AN24926">
        <v>3564310000</v>
      </c>
      <c r="AO24926">
        <v>2215633000</v>
      </c>
      <c r="AP24926">
        <v>-2894877000</v>
      </c>
      <c r="AQ24926">
        <v>-1296733000</v>
      </c>
      <c r="AR24926">
        <v>13091899000</v>
      </c>
      <c r="AS24926">
        <v>23252270000</v>
      </c>
      <c r="AT24926">
        <v>3603037000</v>
      </c>
      <c r="AU24926">
        <v>25068184000</v>
      </c>
      <c r="AV24926">
        <v>10678871000</v>
      </c>
      <c r="AW24926">
        <v>-810046000</v>
      </c>
    </row>
    <row r="24927" spans="1:49">
      <c r="A24927" s="1" t="s">
        <v>723</v>
      </c>
      <c r="B24927" s="1" t="s">
        <v>724</v>
      </c>
      <c r="C24927" s="1" t="s">
        <v>265</v>
      </c>
      <c r="D24927" s="1" t="s">
        <v>266</v>
      </c>
      <c r="J24927">
        <v>18450120.93</v>
      </c>
      <c r="K24927">
        <v>24019487.379999999</v>
      </c>
      <c r="L24927">
        <v>45048793.789999999</v>
      </c>
      <c r="M24927">
        <v>104392875.7</v>
      </c>
      <c r="N24927">
        <v>188640701.30000001</v>
      </c>
      <c r="O24927">
        <v>383128845.19999999</v>
      </c>
      <c r="P24927">
        <v>477864776.60000002</v>
      </c>
      <c r="Q24927">
        <v>618736023</v>
      </c>
      <c r="R24927">
        <v>846039185</v>
      </c>
      <c r="S24927">
        <v>893287170</v>
      </c>
      <c r="T24927">
        <v>877258728</v>
      </c>
      <c r="U24927">
        <v>795232544</v>
      </c>
      <c r="V24927">
        <v>841855347</v>
      </c>
      <c r="W24927">
        <v>926754028</v>
      </c>
      <c r="X24927">
        <v>943207947</v>
      </c>
      <c r="Y24927">
        <v>973244507</v>
      </c>
      <c r="Z24927">
        <v>1019360107</v>
      </c>
      <c r="AA24927">
        <v>444564972</v>
      </c>
      <c r="AB24927">
        <v>1111689453</v>
      </c>
      <c r="AC24927">
        <v>1280921387</v>
      </c>
      <c r="AD24927">
        <v>1695279785</v>
      </c>
      <c r="AE24927">
        <v>1805949707</v>
      </c>
      <c r="AF24927">
        <v>1658406250</v>
      </c>
      <c r="AG24927">
        <v>1424466797</v>
      </c>
      <c r="AH24927">
        <v>1460133667</v>
      </c>
      <c r="AI24927">
        <v>1696785400</v>
      </c>
      <c r="AJ24927">
        <v>1252447510</v>
      </c>
      <c r="AK24927">
        <v>1379995483</v>
      </c>
      <c r="AL24927">
        <v>1607350342</v>
      </c>
      <c r="AM24927">
        <v>1621875977</v>
      </c>
      <c r="AN24927">
        <v>1187095815</v>
      </c>
      <c r="AO24927">
        <v>1333073159</v>
      </c>
      <c r="AP24927">
        <v>1635036272</v>
      </c>
      <c r="AQ24927">
        <v>1897939577</v>
      </c>
      <c r="AR24927">
        <v>2776097220</v>
      </c>
      <c r="AS24927">
        <v>3580347365</v>
      </c>
      <c r="AT24927">
        <v>4554062826</v>
      </c>
      <c r="AU24927">
        <v>4713380624</v>
      </c>
      <c r="AV24927">
        <v>5689777048</v>
      </c>
      <c r="AW24927">
        <v>5655231605</v>
      </c>
    </row>
    <row r="24928" spans="1:49">
      <c r="A24928" s="1" t="s">
        <v>723</v>
      </c>
      <c r="B24928" s="1" t="s">
        <v>724</v>
      </c>
      <c r="C24928" s="1" t="s">
        <v>267</v>
      </c>
      <c r="D24928" s="1" t="s">
        <v>268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0</v>
      </c>
      <c r="V24928">
        <v>0</v>
      </c>
      <c r="W24928">
        <v>0</v>
      </c>
      <c r="X24928">
        <v>0</v>
      </c>
      <c r="Y24928">
        <v>0</v>
      </c>
      <c r="Z24928">
        <v>0</v>
      </c>
      <c r="AA24928">
        <v>0</v>
      </c>
      <c r="AB24928">
        <v>0</v>
      </c>
      <c r="AC24928">
        <v>0</v>
      </c>
      <c r="AD24928">
        <v>0</v>
      </c>
      <c r="AE24928">
        <v>25000000</v>
      </c>
      <c r="AF24928">
        <v>373362000</v>
      </c>
      <c r="AG24928">
        <v>859411000</v>
      </c>
      <c r="AH24928">
        <v>1124961000</v>
      </c>
      <c r="AI24928">
        <v>1044125000</v>
      </c>
      <c r="AJ24928">
        <v>1426212000</v>
      </c>
      <c r="AK24928">
        <v>757870000</v>
      </c>
      <c r="AL24928">
        <v>1636604000</v>
      </c>
      <c r="AM24928">
        <v>640000000</v>
      </c>
      <c r="AN24928">
        <v>908000000</v>
      </c>
      <c r="AO24928">
        <v>1585000000</v>
      </c>
      <c r="AP24928">
        <v>729499000</v>
      </c>
      <c r="AQ24928">
        <v>100000000</v>
      </c>
      <c r="AR24928">
        <v>141000000</v>
      </c>
      <c r="AS24928">
        <v>459504000</v>
      </c>
      <c r="AT24928">
        <v>180000000</v>
      </c>
      <c r="AU24928">
        <v>550000000</v>
      </c>
      <c r="AV24928">
        <v>465000000</v>
      </c>
      <c r="AW24928">
        <v>625000000</v>
      </c>
    </row>
    <row r="24929" spans="1:59">
      <c r="A24929" s="1" t="s">
        <v>723</v>
      </c>
      <c r="B24929" s="1" t="s">
        <v>724</v>
      </c>
      <c r="C24929" s="1" t="s">
        <v>269</v>
      </c>
      <c r="D24929" s="1" t="s">
        <v>270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0</v>
      </c>
      <c r="X24929">
        <v>31320000</v>
      </c>
      <c r="Y24929">
        <v>0</v>
      </c>
      <c r="Z24929">
        <v>17247000</v>
      </c>
      <c r="AA24929">
        <v>259367000</v>
      </c>
      <c r="AB24929">
        <v>1722835000</v>
      </c>
      <c r="AC24929">
        <v>3164465000</v>
      </c>
      <c r="AD24929">
        <v>2080320000</v>
      </c>
      <c r="AE24929">
        <v>3370170000</v>
      </c>
      <c r="AF24929">
        <v>1263887000</v>
      </c>
      <c r="AG24929">
        <v>0</v>
      </c>
      <c r="AH24929">
        <v>0</v>
      </c>
      <c r="AI24929">
        <v>0</v>
      </c>
      <c r="AJ24929">
        <v>0</v>
      </c>
      <c r="AK24929">
        <v>48000000</v>
      </c>
      <c r="AL24929">
        <v>0</v>
      </c>
      <c r="AM24929">
        <v>0</v>
      </c>
      <c r="AN24929">
        <v>1600000000</v>
      </c>
      <c r="AO24929">
        <v>935000000</v>
      </c>
      <c r="AP24929">
        <v>1425000000</v>
      </c>
      <c r="AQ24929">
        <v>437000000</v>
      </c>
      <c r="AR24929">
        <v>198000000</v>
      </c>
      <c r="AS24929">
        <v>0</v>
      </c>
      <c r="AT24929">
        <v>700000000</v>
      </c>
      <c r="AU24929">
        <v>1500000000</v>
      </c>
      <c r="AV24929">
        <v>0</v>
      </c>
      <c r="AW24929">
        <v>4370000000</v>
      </c>
    </row>
    <row r="24930" spans="1:59">
      <c r="A24930" s="1" t="s">
        <v>723</v>
      </c>
      <c r="B24930" s="1" t="s">
        <v>724</v>
      </c>
      <c r="C24930" s="1" t="s">
        <v>271</v>
      </c>
      <c r="D24930" s="1" t="s">
        <v>272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0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>
        <v>0</v>
      </c>
      <c r="X24930">
        <v>33090000</v>
      </c>
      <c r="Y24930">
        <v>39502000</v>
      </c>
      <c r="Z24930">
        <v>55921000</v>
      </c>
      <c r="AA24930">
        <v>310000000</v>
      </c>
      <c r="AB24930">
        <v>2031246000</v>
      </c>
      <c r="AC24930">
        <v>5223295000</v>
      </c>
      <c r="AD24930">
        <v>7374600000</v>
      </c>
      <c r="AE24930">
        <v>10609653000</v>
      </c>
      <c r="AF24930">
        <v>11410928000</v>
      </c>
      <c r="AG24930">
        <v>10627264000</v>
      </c>
      <c r="AH24930">
        <v>9501172000</v>
      </c>
      <c r="AI24930">
        <v>8414177000</v>
      </c>
      <c r="AJ24930">
        <v>6971891000</v>
      </c>
      <c r="AK24930">
        <v>6262750000</v>
      </c>
      <c r="AL24930">
        <v>4639357000</v>
      </c>
      <c r="AM24930">
        <v>3997061000</v>
      </c>
      <c r="AN24930">
        <v>4685355000</v>
      </c>
      <c r="AO24930">
        <v>4035355000</v>
      </c>
      <c r="AP24930">
        <v>4730856000</v>
      </c>
      <c r="AQ24930">
        <v>5067856000</v>
      </c>
      <c r="AR24930">
        <v>5124856000</v>
      </c>
      <c r="AS24930">
        <v>4265352000</v>
      </c>
      <c r="AT24930">
        <v>3618413000</v>
      </c>
      <c r="AU24930">
        <v>6040000000</v>
      </c>
      <c r="AV24930">
        <v>5575000000</v>
      </c>
      <c r="AW24930">
        <v>9720000000</v>
      </c>
    </row>
    <row r="24931" spans="1:59">
      <c r="A24931" s="1" t="s">
        <v>723</v>
      </c>
      <c r="B24931" s="1" t="s">
        <v>724</v>
      </c>
      <c r="C24931" s="1" t="s">
        <v>273</v>
      </c>
      <c r="D24931" s="1" t="s">
        <v>274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0</v>
      </c>
      <c r="R24931">
        <v>0</v>
      </c>
      <c r="S24931">
        <v>0</v>
      </c>
      <c r="T24931">
        <v>0</v>
      </c>
      <c r="U24931">
        <v>0</v>
      </c>
      <c r="V24931">
        <v>0</v>
      </c>
      <c r="W24931">
        <v>0</v>
      </c>
      <c r="X24931">
        <v>0</v>
      </c>
      <c r="Y24931">
        <v>1621000</v>
      </c>
      <c r="Z24931">
        <v>2656000</v>
      </c>
      <c r="AA24931">
        <v>2255000</v>
      </c>
      <c r="AB24931">
        <v>11294000</v>
      </c>
      <c r="AC24931">
        <v>66725000</v>
      </c>
      <c r="AD24931">
        <v>221848000</v>
      </c>
      <c r="AE24931">
        <v>579028000</v>
      </c>
      <c r="AF24931">
        <v>560322000</v>
      </c>
      <c r="AG24931">
        <v>586577000</v>
      </c>
      <c r="AH24931">
        <v>521206000</v>
      </c>
      <c r="AI24931">
        <v>475668000</v>
      </c>
      <c r="AJ24931">
        <v>399379000</v>
      </c>
      <c r="AK24931">
        <v>325405000</v>
      </c>
      <c r="AL24931">
        <v>283494000</v>
      </c>
      <c r="AM24931">
        <v>220449000</v>
      </c>
      <c r="AN24931">
        <v>286060000</v>
      </c>
      <c r="AO24931">
        <v>267731000</v>
      </c>
      <c r="AP24931">
        <v>275276000</v>
      </c>
      <c r="AQ24931">
        <v>243604000</v>
      </c>
      <c r="AR24931">
        <v>251270000</v>
      </c>
      <c r="AS24931">
        <v>233677000</v>
      </c>
      <c r="AT24931">
        <v>310703000</v>
      </c>
      <c r="AU24931">
        <v>338865000</v>
      </c>
      <c r="AV24931">
        <v>353240000</v>
      </c>
      <c r="AW24931">
        <v>429197000</v>
      </c>
    </row>
    <row r="24932" spans="1:59">
      <c r="A24932" s="1" t="s">
        <v>723</v>
      </c>
      <c r="B24932" s="1" t="s">
        <v>724</v>
      </c>
      <c r="C24932" s="1" t="s">
        <v>275</v>
      </c>
      <c r="D24932" s="1" t="s">
        <v>276</v>
      </c>
      <c r="E24932">
        <v>0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0</v>
      </c>
      <c r="T24932">
        <v>0</v>
      </c>
      <c r="U24932">
        <v>0</v>
      </c>
      <c r="V24932">
        <v>0</v>
      </c>
      <c r="W24932">
        <v>0</v>
      </c>
      <c r="X24932">
        <v>31320000</v>
      </c>
      <c r="Y24932">
        <v>0</v>
      </c>
      <c r="Z24932">
        <v>17247000</v>
      </c>
      <c r="AA24932">
        <v>259367000</v>
      </c>
      <c r="AB24932">
        <v>1722835000</v>
      </c>
      <c r="AC24932">
        <v>3164465000</v>
      </c>
      <c r="AD24932">
        <v>2080320000</v>
      </c>
      <c r="AE24932">
        <v>3345170000</v>
      </c>
      <c r="AF24932">
        <v>890525000</v>
      </c>
      <c r="AG24932">
        <v>-859411000</v>
      </c>
      <c r="AH24932">
        <v>-1124961000</v>
      </c>
      <c r="AI24932">
        <v>-1044125000</v>
      </c>
      <c r="AJ24932">
        <v>-1426212000</v>
      </c>
      <c r="AK24932">
        <v>-709870000</v>
      </c>
      <c r="AL24932">
        <v>-1636604000</v>
      </c>
      <c r="AM24932">
        <v>-640000000</v>
      </c>
      <c r="AN24932">
        <v>692000000</v>
      </c>
      <c r="AO24932">
        <v>-650000000</v>
      </c>
      <c r="AP24932">
        <v>695501000</v>
      </c>
      <c r="AQ24932">
        <v>337000000</v>
      </c>
      <c r="AR24932">
        <v>57000000</v>
      </c>
      <c r="AS24932">
        <v>-459504000</v>
      </c>
      <c r="AT24932">
        <v>520000000</v>
      </c>
      <c r="AU24932">
        <v>950000000</v>
      </c>
      <c r="AV24932">
        <v>-465000000</v>
      </c>
      <c r="AW24932">
        <v>3745000000</v>
      </c>
    </row>
    <row r="24933" spans="1:59">
      <c r="A24933" s="1" t="s">
        <v>723</v>
      </c>
      <c r="B24933" s="1" t="s">
        <v>724</v>
      </c>
      <c r="C24933" s="1" t="s">
        <v>277</v>
      </c>
      <c r="D24933" s="1" t="s">
        <v>278</v>
      </c>
      <c r="E24933">
        <v>0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0</v>
      </c>
      <c r="V24933">
        <v>0</v>
      </c>
      <c r="W24933">
        <v>0</v>
      </c>
      <c r="X24933">
        <v>31320000</v>
      </c>
      <c r="Y24933">
        <v>-1621000</v>
      </c>
      <c r="Z24933">
        <v>14591000</v>
      </c>
      <c r="AA24933">
        <v>257112000</v>
      </c>
      <c r="AB24933">
        <v>1711541000</v>
      </c>
      <c r="AC24933">
        <v>3097740000</v>
      </c>
      <c r="AD24933">
        <v>1858472000</v>
      </c>
      <c r="AE24933">
        <v>2766142000</v>
      </c>
      <c r="AF24933">
        <v>330203000</v>
      </c>
      <c r="AG24933">
        <v>-1445988000</v>
      </c>
      <c r="AH24933">
        <v>-1646167000</v>
      </c>
      <c r="AI24933">
        <v>-1519793000</v>
      </c>
      <c r="AJ24933">
        <v>-1825591000</v>
      </c>
      <c r="AK24933">
        <v>-1035275000</v>
      </c>
      <c r="AL24933">
        <v>-1920098000</v>
      </c>
      <c r="AM24933">
        <v>-860449000</v>
      </c>
      <c r="AN24933">
        <v>405940000</v>
      </c>
      <c r="AO24933">
        <v>-917731000</v>
      </c>
      <c r="AP24933">
        <v>420225000</v>
      </c>
      <c r="AQ24933">
        <v>93396000</v>
      </c>
      <c r="AR24933">
        <v>-194270000</v>
      </c>
      <c r="AS24933">
        <v>-693181000</v>
      </c>
      <c r="AT24933">
        <v>209297000</v>
      </c>
      <c r="AU24933">
        <v>611135000</v>
      </c>
      <c r="AV24933">
        <v>-818240000</v>
      </c>
      <c r="AW24933">
        <v>3315803000</v>
      </c>
    </row>
    <row r="24934" spans="1:59">
      <c r="A24934" s="1" t="s">
        <v>723</v>
      </c>
      <c r="B24934" s="1" t="s">
        <v>724</v>
      </c>
      <c r="C24934" s="1" t="s">
        <v>279</v>
      </c>
      <c r="D24934" s="1" t="s">
        <v>280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  <c r="T24934">
        <v>0</v>
      </c>
      <c r="U24934">
        <v>0</v>
      </c>
      <c r="V24934">
        <v>0</v>
      </c>
      <c r="W24934">
        <v>0</v>
      </c>
      <c r="X24934">
        <v>0</v>
      </c>
      <c r="Y24934">
        <v>1621000</v>
      </c>
      <c r="Z24934">
        <v>2656000</v>
      </c>
      <c r="AA24934">
        <v>2255000</v>
      </c>
      <c r="AB24934">
        <v>11294000</v>
      </c>
      <c r="AC24934">
        <v>66725000</v>
      </c>
      <c r="AD24934">
        <v>221848000</v>
      </c>
      <c r="AE24934">
        <v>604028000</v>
      </c>
      <c r="AF24934">
        <v>933684000</v>
      </c>
      <c r="AG24934">
        <v>1445988000</v>
      </c>
      <c r="AH24934">
        <v>1646167000</v>
      </c>
      <c r="AI24934">
        <v>1519793000</v>
      </c>
      <c r="AJ24934">
        <v>1825591000</v>
      </c>
      <c r="AK24934">
        <v>1083275000</v>
      </c>
      <c r="AL24934">
        <v>1920098000</v>
      </c>
      <c r="AM24934">
        <v>860449000</v>
      </c>
      <c r="AN24934">
        <v>1194060000</v>
      </c>
      <c r="AO24934">
        <v>1852731000</v>
      </c>
      <c r="AP24934">
        <v>1004775000</v>
      </c>
      <c r="AQ24934">
        <v>343604000</v>
      </c>
      <c r="AR24934">
        <v>392270000</v>
      </c>
      <c r="AS24934">
        <v>693181000</v>
      </c>
      <c r="AT24934">
        <v>490703000</v>
      </c>
      <c r="AU24934">
        <v>888865000</v>
      </c>
      <c r="AV24934">
        <v>818240000</v>
      </c>
      <c r="AW24934">
        <v>1054197000</v>
      </c>
    </row>
    <row r="24935" spans="1:59">
      <c r="A24935" s="1" t="s">
        <v>723</v>
      </c>
      <c r="B24935" s="1" t="s">
        <v>724</v>
      </c>
      <c r="C24935" s="1" t="s">
        <v>281</v>
      </c>
      <c r="D24935" s="1" t="s">
        <v>282</v>
      </c>
      <c r="E24935">
        <v>107400000</v>
      </c>
      <c r="F24935">
        <v>135400000</v>
      </c>
      <c r="G24935">
        <v>115700000</v>
      </c>
      <c r="H24935">
        <v>183700000</v>
      </c>
      <c r="I24935">
        <v>138000000</v>
      </c>
      <c r="J24935">
        <v>215700000</v>
      </c>
      <c r="K24935">
        <v>228600000</v>
      </c>
      <c r="L24935">
        <v>254100000</v>
      </c>
      <c r="M24935">
        <v>511700000</v>
      </c>
      <c r="N24935">
        <v>486400000</v>
      </c>
      <c r="O24935">
        <v>609900000</v>
      </c>
      <c r="P24935">
        <v>393500000</v>
      </c>
      <c r="Q24935">
        <v>488700000</v>
      </c>
      <c r="R24935">
        <v>595300000</v>
      </c>
      <c r="S24935">
        <v>703934000</v>
      </c>
      <c r="T24935">
        <v>786280000</v>
      </c>
      <c r="U24935">
        <v>849609000</v>
      </c>
      <c r="V24935">
        <v>799106000</v>
      </c>
      <c r="W24935">
        <v>840560000</v>
      </c>
      <c r="X24935">
        <v>883201000</v>
      </c>
      <c r="Y24935">
        <v>590702000</v>
      </c>
      <c r="Z24935">
        <v>1140333000</v>
      </c>
      <c r="AA24935">
        <v>1807896000</v>
      </c>
      <c r="AB24935">
        <v>2815406000</v>
      </c>
      <c r="AC24935">
        <v>3272741000</v>
      </c>
      <c r="AD24935">
        <v>2509889000</v>
      </c>
      <c r="AE24935">
        <v>2965642000</v>
      </c>
      <c r="AF24935">
        <v>4653199000</v>
      </c>
      <c r="AG24935">
        <v>5922462000</v>
      </c>
      <c r="AH24935">
        <v>5909187000</v>
      </c>
      <c r="AI24935">
        <v>4890460000</v>
      </c>
      <c r="AJ24935">
        <v>10555000000</v>
      </c>
      <c r="AK24935">
        <v>8505916000</v>
      </c>
      <c r="AL24935">
        <v>4462546000</v>
      </c>
      <c r="AM24935">
        <v>6403600000</v>
      </c>
      <c r="AN24935">
        <v>12847350000</v>
      </c>
      <c r="AO24935">
        <v>8449022000</v>
      </c>
      <c r="AP24935">
        <v>17758146000</v>
      </c>
      <c r="AQ24935">
        <v>12595697000</v>
      </c>
      <c r="AR24935">
        <v>9581937000</v>
      </c>
      <c r="AS24935">
        <v>8122894000</v>
      </c>
      <c r="AT24935">
        <v>7437641000</v>
      </c>
      <c r="AU24935">
        <v>12009970000</v>
      </c>
      <c r="AV24935">
        <v>9377475000</v>
      </c>
      <c r="AW24935">
        <v>11858014000</v>
      </c>
    </row>
    <row r="24936" spans="1:59">
      <c r="A24936" s="1" t="s">
        <v>723</v>
      </c>
      <c r="B24936" s="1" t="s">
        <v>724</v>
      </c>
      <c r="C24936" s="1" t="s">
        <v>283</v>
      </c>
      <c r="D24936" s="1" t="s">
        <v>284</v>
      </c>
      <c r="E24936">
        <v>169300000</v>
      </c>
      <c r="F24936">
        <v>159600000</v>
      </c>
      <c r="G24936">
        <v>195800000</v>
      </c>
      <c r="H24936">
        <v>139500000</v>
      </c>
      <c r="I24936">
        <v>324800000</v>
      </c>
      <c r="J24936">
        <v>304000000</v>
      </c>
      <c r="K24936">
        <v>277500000</v>
      </c>
      <c r="L24936">
        <v>348900000</v>
      </c>
      <c r="M24936">
        <v>571100000</v>
      </c>
      <c r="N24936">
        <v>799000000</v>
      </c>
      <c r="O24936">
        <v>1288300000</v>
      </c>
      <c r="P24936">
        <v>789700000</v>
      </c>
      <c r="Q24936">
        <v>707000000</v>
      </c>
      <c r="R24936">
        <v>949800000</v>
      </c>
      <c r="S24936">
        <v>1416873000</v>
      </c>
      <c r="T24936">
        <v>784220000</v>
      </c>
      <c r="U24936">
        <v>587429000</v>
      </c>
      <c r="V24936">
        <v>600419000</v>
      </c>
      <c r="W24936">
        <v>1019527000</v>
      </c>
      <c r="X24936">
        <v>2493641000</v>
      </c>
      <c r="Y24936">
        <v>3292179000</v>
      </c>
      <c r="Z24936">
        <v>3847746000</v>
      </c>
      <c r="AA24936">
        <v>3223392000</v>
      </c>
      <c r="AB24936">
        <v>3630775000</v>
      </c>
      <c r="AC24936">
        <v>3814428000</v>
      </c>
      <c r="AD24936">
        <v>5875909000</v>
      </c>
      <c r="AE24936">
        <v>8579775000</v>
      </c>
      <c r="AF24936">
        <v>2935905000</v>
      </c>
      <c r="AG24936">
        <v>2500000000</v>
      </c>
      <c r="AH24936">
        <v>2000000000</v>
      </c>
      <c r="AI24936">
        <v>1000000000</v>
      </c>
      <c r="AJ24936">
        <v>6337700000</v>
      </c>
      <c r="AK24936">
        <v>6803290000</v>
      </c>
      <c r="AL24936">
        <v>5033481000</v>
      </c>
      <c r="AM24936">
        <v>7200540000</v>
      </c>
      <c r="AN24936">
        <v>12962050000</v>
      </c>
      <c r="AO24936">
        <v>12064485000</v>
      </c>
      <c r="AP24936">
        <v>16931470000</v>
      </c>
      <c r="AQ24936">
        <v>11451057000</v>
      </c>
      <c r="AR24936">
        <v>11075000000</v>
      </c>
      <c r="AS24936">
        <v>10395721000</v>
      </c>
      <c r="AT24936">
        <v>10623744000</v>
      </c>
      <c r="AU24936">
        <v>18274949000</v>
      </c>
      <c r="AV24936">
        <v>18294111000</v>
      </c>
      <c r="AW24936">
        <v>14587775000</v>
      </c>
    </row>
    <row r="24937" spans="1:59">
      <c r="A24937" s="1" t="s">
        <v>723</v>
      </c>
      <c r="B24937" s="1" t="s">
        <v>724</v>
      </c>
      <c r="C24937" s="1" t="s">
        <v>285</v>
      </c>
      <c r="D24937" s="1" t="s">
        <v>286</v>
      </c>
      <c r="E24937">
        <v>401500000</v>
      </c>
      <c r="F24937">
        <v>425300000</v>
      </c>
      <c r="G24937">
        <v>505400000</v>
      </c>
      <c r="H24937">
        <v>461200000</v>
      </c>
      <c r="I24937">
        <v>648000000</v>
      </c>
      <c r="J24937">
        <v>736200000</v>
      </c>
      <c r="K24937">
        <v>785100000</v>
      </c>
      <c r="L24937">
        <v>879900000</v>
      </c>
      <c r="M24937">
        <v>939100000</v>
      </c>
      <c r="N24937">
        <v>1243300000</v>
      </c>
      <c r="O24937">
        <v>1702500000</v>
      </c>
      <c r="P24937">
        <v>2098600000</v>
      </c>
      <c r="Q24937">
        <v>2316900000</v>
      </c>
      <c r="R24937">
        <v>2655300000</v>
      </c>
      <c r="S24937">
        <v>3372002000</v>
      </c>
      <c r="T24937">
        <v>3369943000</v>
      </c>
      <c r="U24937">
        <v>3107763000</v>
      </c>
      <c r="V24937">
        <v>2837001000</v>
      </c>
      <c r="W24937">
        <v>3015968000</v>
      </c>
      <c r="X24937">
        <v>4606517000</v>
      </c>
      <c r="Y24937">
        <v>7271582000</v>
      </c>
      <c r="Z24937">
        <v>11914823000</v>
      </c>
      <c r="AA24937">
        <v>13464607000</v>
      </c>
      <c r="AB24937">
        <v>13275878000</v>
      </c>
      <c r="AC24937">
        <v>14928378000</v>
      </c>
      <c r="AD24937">
        <v>31742578000</v>
      </c>
      <c r="AE24937">
        <v>37625692000</v>
      </c>
      <c r="AF24937">
        <v>35731222000</v>
      </c>
      <c r="AG24937">
        <v>33303949000</v>
      </c>
      <c r="AH24937">
        <v>29113483000</v>
      </c>
      <c r="AI24937">
        <v>23901387000</v>
      </c>
      <c r="AJ24937">
        <v>19096906000</v>
      </c>
      <c r="AK24937">
        <v>20500633000</v>
      </c>
      <c r="AL24937">
        <v>22020201000</v>
      </c>
      <c r="AM24937">
        <v>23889519000</v>
      </c>
      <c r="AN24937">
        <v>20194399000</v>
      </c>
      <c r="AO24937">
        <v>23837129000</v>
      </c>
      <c r="AP24937">
        <v>24768863000</v>
      </c>
      <c r="AQ24937">
        <v>26270191000</v>
      </c>
      <c r="AR24937">
        <v>26149421000</v>
      </c>
      <c r="AS24937">
        <v>28734427000</v>
      </c>
      <c r="AT24937">
        <v>31068244000</v>
      </c>
      <c r="AU24937">
        <v>33780000000</v>
      </c>
      <c r="AV24937">
        <v>34338000000</v>
      </c>
      <c r="AW24937">
        <v>34629986000</v>
      </c>
    </row>
    <row r="24938" spans="1:59">
      <c r="A24938" s="1" t="s">
        <v>723</v>
      </c>
      <c r="B24938" s="1" t="s">
        <v>724</v>
      </c>
      <c r="C24938" s="1" t="s">
        <v>287</v>
      </c>
      <c r="D24938" s="1" t="s">
        <v>288</v>
      </c>
      <c r="E24938">
        <v>16900000</v>
      </c>
      <c r="F24938">
        <v>21200000</v>
      </c>
      <c r="G24938">
        <v>21100000</v>
      </c>
      <c r="H24938">
        <v>29700000</v>
      </c>
      <c r="I24938">
        <v>57100000</v>
      </c>
      <c r="J24938">
        <v>69300000</v>
      </c>
      <c r="K24938">
        <v>62600000</v>
      </c>
      <c r="L24938">
        <v>65800000</v>
      </c>
      <c r="M24938">
        <v>101900000</v>
      </c>
      <c r="N24938">
        <v>161700000</v>
      </c>
      <c r="O24938">
        <v>203700000</v>
      </c>
      <c r="P24938">
        <v>310400000</v>
      </c>
      <c r="Q24938">
        <v>220300000</v>
      </c>
      <c r="R24938">
        <v>225600000</v>
      </c>
      <c r="S24938">
        <v>282917000</v>
      </c>
      <c r="T24938">
        <v>308036000</v>
      </c>
      <c r="U24938">
        <v>279611000</v>
      </c>
      <c r="V24938">
        <v>212439000</v>
      </c>
      <c r="W24938">
        <v>214957000</v>
      </c>
      <c r="X24938">
        <v>232820000</v>
      </c>
      <c r="Y24938">
        <v>478895000</v>
      </c>
      <c r="Z24938">
        <v>1066486000</v>
      </c>
      <c r="AA24938">
        <v>1167892000</v>
      </c>
      <c r="AB24938">
        <v>1124435000</v>
      </c>
      <c r="AC24938">
        <v>1187459000</v>
      </c>
      <c r="AD24938">
        <v>1550238000</v>
      </c>
      <c r="AE24938">
        <v>1657148000</v>
      </c>
      <c r="AF24938">
        <v>2054214000</v>
      </c>
      <c r="AG24938">
        <v>1914074000</v>
      </c>
      <c r="AH24938">
        <v>3447244000</v>
      </c>
      <c r="AI24938">
        <v>1723332000</v>
      </c>
      <c r="AJ24938">
        <v>814178000</v>
      </c>
      <c r="AK24938">
        <v>697925000</v>
      </c>
      <c r="AL24938">
        <v>577571000</v>
      </c>
      <c r="AM24938">
        <v>313056000</v>
      </c>
      <c r="AN24938">
        <v>350980000</v>
      </c>
      <c r="AO24938">
        <v>390550000</v>
      </c>
      <c r="AP24938">
        <v>286844000</v>
      </c>
      <c r="AQ24938">
        <v>592060000</v>
      </c>
      <c r="AR24938">
        <v>603304000</v>
      </c>
      <c r="AS24938">
        <v>611110000</v>
      </c>
      <c r="AT24938">
        <v>602158000</v>
      </c>
      <c r="AU24938">
        <v>605524000</v>
      </c>
      <c r="AV24938">
        <v>526699000</v>
      </c>
      <c r="AW24938">
        <v>680267000</v>
      </c>
    </row>
    <row r="24939" spans="1:59">
      <c r="A24939" s="1" t="s">
        <v>723</v>
      </c>
      <c r="B24939" s="1" t="s">
        <v>724</v>
      </c>
      <c r="C24939" s="1" t="s">
        <v>289</v>
      </c>
      <c r="D24939" s="1" t="s">
        <v>290</v>
      </c>
      <c r="E24939">
        <v>61900000</v>
      </c>
      <c r="F24939">
        <v>24200000</v>
      </c>
      <c r="G24939">
        <v>80100000</v>
      </c>
      <c r="H24939">
        <v>-44200000</v>
      </c>
      <c r="I24939">
        <v>186800000</v>
      </c>
      <c r="J24939">
        <v>88300000</v>
      </c>
      <c r="K24939">
        <v>48900000</v>
      </c>
      <c r="L24939">
        <v>94800000</v>
      </c>
      <c r="M24939">
        <v>59400000</v>
      </c>
      <c r="N24939">
        <v>312600000</v>
      </c>
      <c r="O24939">
        <v>678400000</v>
      </c>
      <c r="P24939">
        <v>396200000</v>
      </c>
      <c r="Q24939">
        <v>218300000</v>
      </c>
      <c r="R24939">
        <v>354500000</v>
      </c>
      <c r="S24939">
        <v>712939000</v>
      </c>
      <c r="T24939">
        <v>-2060000</v>
      </c>
      <c r="U24939">
        <v>-262180000</v>
      </c>
      <c r="V24939">
        <v>-198687000</v>
      </c>
      <c r="W24939">
        <v>178967000</v>
      </c>
      <c r="X24939">
        <v>1610440000</v>
      </c>
      <c r="Y24939">
        <v>2701477000</v>
      </c>
      <c r="Z24939">
        <v>2707413000</v>
      </c>
      <c r="AA24939">
        <v>1415496000</v>
      </c>
      <c r="AB24939">
        <v>815369000</v>
      </c>
      <c r="AC24939">
        <v>541687000</v>
      </c>
      <c r="AD24939">
        <v>3366020000</v>
      </c>
      <c r="AE24939">
        <v>5614133000</v>
      </c>
      <c r="AF24939">
        <v>-1717294000</v>
      </c>
      <c r="AG24939">
        <v>-3422462000</v>
      </c>
      <c r="AH24939">
        <v>-3909187000</v>
      </c>
      <c r="AI24939">
        <v>-3890460000</v>
      </c>
      <c r="AJ24939">
        <v>-4217300000</v>
      </c>
      <c r="AK24939">
        <v>-1702626000</v>
      </c>
      <c r="AL24939">
        <v>570935000</v>
      </c>
      <c r="AM24939">
        <v>796940000</v>
      </c>
      <c r="AN24939">
        <v>114700000</v>
      </c>
      <c r="AO24939">
        <v>3615463000</v>
      </c>
      <c r="AP24939">
        <v>-826676000</v>
      </c>
      <c r="AQ24939">
        <v>-1144640000</v>
      </c>
      <c r="AR24939">
        <v>1493063000</v>
      </c>
      <c r="AS24939">
        <v>2272827000</v>
      </c>
      <c r="AT24939">
        <v>3186103000</v>
      </c>
      <c r="AU24939">
        <v>6264979000</v>
      </c>
      <c r="AV24939">
        <v>8916636000</v>
      </c>
      <c r="AW24939">
        <v>2729761000</v>
      </c>
    </row>
    <row r="24940" spans="1:59">
      <c r="A24940" s="1" t="s">
        <v>723</v>
      </c>
      <c r="B24940" s="1" t="s">
        <v>724</v>
      </c>
      <c r="C24940" s="1" t="s">
        <v>291</v>
      </c>
      <c r="D24940" s="1" t="s">
        <v>292</v>
      </c>
      <c r="E24940">
        <v>45000000</v>
      </c>
      <c r="F24940">
        <v>3000000</v>
      </c>
      <c r="G24940">
        <v>59000000</v>
      </c>
      <c r="H24940">
        <v>-73900000</v>
      </c>
      <c r="I24940">
        <v>129700000</v>
      </c>
      <c r="J24940">
        <v>19000000</v>
      </c>
      <c r="K24940">
        <v>-13700000</v>
      </c>
      <c r="L24940">
        <v>29000000</v>
      </c>
      <c r="M24940">
        <v>-42500000</v>
      </c>
      <c r="N24940">
        <v>150900000</v>
      </c>
      <c r="O24940">
        <v>474700000</v>
      </c>
      <c r="P24940">
        <v>85800000</v>
      </c>
      <c r="Q24940">
        <v>-2000000</v>
      </c>
      <c r="R24940">
        <v>128900000</v>
      </c>
      <c r="S24940">
        <v>430022000</v>
      </c>
      <c r="T24940">
        <v>-310096000</v>
      </c>
      <c r="U24940">
        <v>-541791000</v>
      </c>
      <c r="V24940">
        <v>-411126000</v>
      </c>
      <c r="W24940">
        <v>-35990000</v>
      </c>
      <c r="X24940">
        <v>1377620000</v>
      </c>
      <c r="Y24940">
        <v>2222582000</v>
      </c>
      <c r="Z24940">
        <v>1640927000</v>
      </c>
      <c r="AA24940">
        <v>247604000</v>
      </c>
      <c r="AB24940">
        <v>-309066000</v>
      </c>
      <c r="AC24940">
        <v>-645772000</v>
      </c>
      <c r="AD24940">
        <v>1815782000</v>
      </c>
      <c r="AE24940">
        <v>3956985000</v>
      </c>
      <c r="AF24940">
        <v>-3771508000</v>
      </c>
      <c r="AG24940">
        <v>-5336536000</v>
      </c>
      <c r="AH24940">
        <v>-7356431000</v>
      </c>
      <c r="AI24940">
        <v>-5613792000</v>
      </c>
      <c r="AJ24940">
        <v>-5031478000</v>
      </c>
      <c r="AK24940">
        <v>-2400551000</v>
      </c>
      <c r="AL24940">
        <v>-6636000</v>
      </c>
      <c r="AM24940">
        <v>483884000</v>
      </c>
      <c r="AN24940">
        <v>-236280000</v>
      </c>
      <c r="AO24940">
        <v>3224913000</v>
      </c>
      <c r="AP24940">
        <v>-1113520000</v>
      </c>
      <c r="AQ24940">
        <v>-1736700000</v>
      </c>
      <c r="AR24940">
        <v>889759000</v>
      </c>
      <c r="AS24940">
        <v>1661717000</v>
      </c>
      <c r="AT24940">
        <v>2583945000</v>
      </c>
      <c r="AU24940">
        <v>5659455000</v>
      </c>
      <c r="AV24940">
        <v>8389937000</v>
      </c>
      <c r="AW24940">
        <v>2049494000</v>
      </c>
    </row>
    <row r="24941" spans="1:59">
      <c r="A24941" s="1" t="s">
        <v>723</v>
      </c>
      <c r="B24941" s="1" t="s">
        <v>724</v>
      </c>
      <c r="C24941" s="1" t="s">
        <v>293</v>
      </c>
      <c r="D24941" s="1" t="s">
        <v>294</v>
      </c>
      <c r="E24941">
        <v>124300000</v>
      </c>
      <c r="F24941">
        <v>156600000</v>
      </c>
      <c r="G24941">
        <v>136800000</v>
      </c>
      <c r="H24941">
        <v>213400000</v>
      </c>
      <c r="I24941">
        <v>195100000</v>
      </c>
      <c r="J24941">
        <v>285000000</v>
      </c>
      <c r="K24941">
        <v>291200000</v>
      </c>
      <c r="L24941">
        <v>319900000</v>
      </c>
      <c r="M24941">
        <v>613600000</v>
      </c>
      <c r="N24941">
        <v>648100000</v>
      </c>
      <c r="O24941">
        <v>813600000</v>
      </c>
      <c r="P24941">
        <v>703900000</v>
      </c>
      <c r="Q24941">
        <v>709000000</v>
      </c>
      <c r="R24941">
        <v>820900000</v>
      </c>
      <c r="S24941">
        <v>986851000</v>
      </c>
      <c r="T24941">
        <v>1094316000</v>
      </c>
      <c r="U24941">
        <v>1129220000</v>
      </c>
      <c r="V24941">
        <v>1011545000</v>
      </c>
      <c r="W24941">
        <v>1055517000</v>
      </c>
      <c r="X24941">
        <v>1116021000</v>
      </c>
      <c r="Y24941">
        <v>1069597000</v>
      </c>
      <c r="Z24941">
        <v>2206819000</v>
      </c>
      <c r="AA24941">
        <v>2975788000</v>
      </c>
      <c r="AB24941">
        <v>3939841000</v>
      </c>
      <c r="AC24941">
        <v>4460200000</v>
      </c>
      <c r="AD24941">
        <v>4060127000</v>
      </c>
      <c r="AE24941">
        <v>4622790000</v>
      </c>
      <c r="AF24941">
        <v>6707413000</v>
      </c>
      <c r="AG24941">
        <v>7836536000</v>
      </c>
      <c r="AH24941">
        <v>9356431000</v>
      </c>
      <c r="AI24941">
        <v>6613792000</v>
      </c>
      <c r="AJ24941">
        <v>11369178000</v>
      </c>
      <c r="AK24941">
        <v>9203841000</v>
      </c>
      <c r="AL24941">
        <v>5040117000</v>
      </c>
      <c r="AM24941">
        <v>6716656000</v>
      </c>
      <c r="AN24941">
        <v>13198330000</v>
      </c>
      <c r="AO24941">
        <v>8839572000</v>
      </c>
      <c r="AP24941">
        <v>18044990000</v>
      </c>
      <c r="AQ24941">
        <v>13187757000</v>
      </c>
      <c r="AR24941">
        <v>10185241000</v>
      </c>
      <c r="AS24941">
        <v>8734004000</v>
      </c>
      <c r="AT24941">
        <v>8039799000</v>
      </c>
      <c r="AU24941">
        <v>12615494000</v>
      </c>
      <c r="AV24941">
        <v>9904174000</v>
      </c>
      <c r="AW24941">
        <v>12538281000</v>
      </c>
    </row>
    <row r="24942" spans="1:59">
      <c r="A24942" s="1" t="s">
        <v>723</v>
      </c>
      <c r="B24942" s="1" t="s">
        <v>724</v>
      </c>
      <c r="C24942" s="1" t="s">
        <v>295</v>
      </c>
      <c r="D24942" s="1" t="s">
        <v>296</v>
      </c>
      <c r="E24942">
        <v>0</v>
      </c>
      <c r="F24942">
        <v>0</v>
      </c>
      <c r="G24942">
        <v>0</v>
      </c>
      <c r="H24942">
        <v>0</v>
      </c>
      <c r="I24942">
        <v>0</v>
      </c>
      <c r="J24942">
        <v>1324875.753</v>
      </c>
      <c r="K24942">
        <v>-1029406.571</v>
      </c>
      <c r="L24942">
        <v>49019.360529999998</v>
      </c>
      <c r="M24942">
        <v>6114495.7889999999</v>
      </c>
      <c r="N24942">
        <v>4359511.6960000005</v>
      </c>
      <c r="O24942">
        <v>50509570.520000003</v>
      </c>
      <c r="P24942">
        <v>11227650.529999999</v>
      </c>
      <c r="Q24942">
        <v>26521605</v>
      </c>
      <c r="R24942">
        <v>14782534</v>
      </c>
      <c r="S24942">
        <v>34324952</v>
      </c>
      <c r="T24942">
        <v>40890333</v>
      </c>
      <c r="U24942">
        <v>96134792</v>
      </c>
      <c r="V24942">
        <v>499021254</v>
      </c>
      <c r="W24942">
        <v>443718679</v>
      </c>
      <c r="X24942">
        <v>1423682069</v>
      </c>
      <c r="Y24942">
        <v>439695397</v>
      </c>
      <c r="Z24942">
        <v>37388496</v>
      </c>
      <c r="AA24942">
        <v>455310717</v>
      </c>
      <c r="AB24942">
        <v>2678994785</v>
      </c>
      <c r="AC24942">
        <v>-393262626</v>
      </c>
      <c r="AD24942">
        <v>2253327241</v>
      </c>
      <c r="AE24942">
        <v>1123060842</v>
      </c>
      <c r="AF24942">
        <v>3867924261</v>
      </c>
      <c r="AG24942">
        <v>289339942</v>
      </c>
      <c r="AH24942">
        <v>944582550</v>
      </c>
      <c r="AI24942">
        <v>900457171</v>
      </c>
      <c r="AJ24942">
        <v>351522976.30000001</v>
      </c>
      <c r="AK24942">
        <v>538954637.70000005</v>
      </c>
      <c r="AL24942">
        <v>1786452800</v>
      </c>
      <c r="AM24942">
        <v>1319155853</v>
      </c>
      <c r="AN24942">
        <v>5121442930</v>
      </c>
      <c r="AO24942">
        <v>5242414433</v>
      </c>
      <c r="AP24942">
        <v>4268102887</v>
      </c>
      <c r="AQ24942">
        <v>-3802197190</v>
      </c>
      <c r="AR24942">
        <v>1694918368</v>
      </c>
      <c r="AS24942">
        <v>3214994412</v>
      </c>
      <c r="AT24942">
        <v>19470689.859999999</v>
      </c>
      <c r="AU24942">
        <v>57999519.229999997</v>
      </c>
      <c r="AV24942">
        <v>-3351603821</v>
      </c>
      <c r="AW24942">
        <v>-5823665927</v>
      </c>
    </row>
    <row r="24943" spans="1:59">
      <c r="A24943" s="1" t="s">
        <v>723</v>
      </c>
      <c r="B24943" s="1" t="s">
        <v>724</v>
      </c>
      <c r="C24943" s="1" t="s">
        <v>297</v>
      </c>
      <c r="D24943" s="1" t="s">
        <v>298</v>
      </c>
      <c r="E24943">
        <v>7836000</v>
      </c>
      <c r="F24943">
        <v>8816000</v>
      </c>
      <c r="G24943">
        <v>9564000</v>
      </c>
      <c r="H24943">
        <v>11170000</v>
      </c>
      <c r="I24943">
        <v>11618000</v>
      </c>
      <c r="J24943">
        <v>12960000</v>
      </c>
      <c r="K24943">
        <v>15028000</v>
      </c>
      <c r="L24943">
        <v>26000000</v>
      </c>
      <c r="M24943">
        <v>28498000</v>
      </c>
      <c r="N24943">
        <v>32107000</v>
      </c>
      <c r="O24943">
        <v>38093000</v>
      </c>
      <c r="P24943">
        <v>42157000</v>
      </c>
      <c r="Q24943">
        <v>73618000</v>
      </c>
      <c r="R24943">
        <v>92438000</v>
      </c>
      <c r="S24943">
        <v>126625000</v>
      </c>
      <c r="T24943">
        <v>125412000</v>
      </c>
      <c r="U24943">
        <v>172732000</v>
      </c>
      <c r="V24943">
        <v>327790000</v>
      </c>
      <c r="W24943">
        <v>335568000</v>
      </c>
      <c r="X24943">
        <v>280492000</v>
      </c>
      <c r="Y24943">
        <v>349425000</v>
      </c>
      <c r="Z24943">
        <v>180835000</v>
      </c>
      <c r="AA24943">
        <v>222864000</v>
      </c>
      <c r="AB24943">
        <v>302219000</v>
      </c>
      <c r="AC24943">
        <v>365631000</v>
      </c>
      <c r="AD24943">
        <v>565589000</v>
      </c>
      <c r="AE24943">
        <v>655971000</v>
      </c>
      <c r="AF24943">
        <v>383056000</v>
      </c>
      <c r="AG24943">
        <v>465094000</v>
      </c>
      <c r="AH24943">
        <v>552553000</v>
      </c>
      <c r="AI24943">
        <v>912189000</v>
      </c>
      <c r="AJ24943">
        <v>1782971000</v>
      </c>
      <c r="AK24943">
        <v>3104423000</v>
      </c>
      <c r="AL24943">
        <v>4531896000</v>
      </c>
      <c r="AM24943">
        <v>1352421000</v>
      </c>
      <c r="AN24943">
        <v>1792936000</v>
      </c>
      <c r="AO24943">
        <v>1081249000</v>
      </c>
      <c r="AP24943">
        <v>826949000</v>
      </c>
      <c r="AQ24943">
        <v>788544000</v>
      </c>
      <c r="AR24943">
        <v>399049000</v>
      </c>
      <c r="AS24943">
        <v>507476000</v>
      </c>
      <c r="AT24943">
        <v>699133000</v>
      </c>
      <c r="AU24943">
        <v>599208000</v>
      </c>
      <c r="AV24943">
        <v>841433000</v>
      </c>
      <c r="AW24943">
        <v>309338000</v>
      </c>
      <c r="AX24943">
        <v>208995000</v>
      </c>
      <c r="AY24943">
        <v>217422000</v>
      </c>
      <c r="AZ24943">
        <v>223102000</v>
      </c>
      <c r="BA24943">
        <v>216638000</v>
      </c>
      <c r="BB24943">
        <v>205444000</v>
      </c>
      <c r="BC24943">
        <v>189518000</v>
      </c>
      <c r="BD24943">
        <v>160284000</v>
      </c>
      <c r="BE24943">
        <v>143274000</v>
      </c>
      <c r="BF24943">
        <v>143274000</v>
      </c>
      <c r="BG24943">
        <v>103087000</v>
      </c>
    </row>
    <row r="24944" spans="1:59">
      <c r="A24944" s="1" t="s">
        <v>723</v>
      </c>
      <c r="B24944" s="1" t="s">
        <v>724</v>
      </c>
      <c r="C24944" s="1" t="s">
        <v>299</v>
      </c>
      <c r="D24944" s="1" t="s">
        <v>300</v>
      </c>
      <c r="E24944">
        <v>17568000</v>
      </c>
      <c r="F24944">
        <v>14604000</v>
      </c>
      <c r="G24944">
        <v>12294000</v>
      </c>
      <c r="H24944">
        <v>24000000</v>
      </c>
      <c r="I24944">
        <v>30111000</v>
      </c>
      <c r="J24944">
        <v>40026000</v>
      </c>
      <c r="K24944">
        <v>45045000</v>
      </c>
      <c r="L24944">
        <v>104117000</v>
      </c>
      <c r="M24944">
        <v>128601000</v>
      </c>
      <c r="N24944">
        <v>311435000</v>
      </c>
      <c r="O24944">
        <v>385972000</v>
      </c>
      <c r="P24944">
        <v>341961000</v>
      </c>
      <c r="Q24944">
        <v>282692000</v>
      </c>
      <c r="R24944">
        <v>433562000</v>
      </c>
      <c r="S24944">
        <v>401527000</v>
      </c>
      <c r="T24944">
        <v>358077000</v>
      </c>
      <c r="U24944">
        <v>292894000</v>
      </c>
      <c r="V24944">
        <v>368533000</v>
      </c>
      <c r="W24944">
        <v>488178000</v>
      </c>
      <c r="X24944">
        <v>554572000</v>
      </c>
      <c r="Y24944">
        <v>623901000</v>
      </c>
      <c r="Z24944">
        <v>563408000</v>
      </c>
      <c r="AA24944">
        <v>475909000</v>
      </c>
      <c r="AB24944">
        <v>859420000</v>
      </c>
      <c r="AC24944">
        <v>859360000</v>
      </c>
      <c r="AD24944">
        <v>1059459000</v>
      </c>
      <c r="AE24944">
        <v>1069954000</v>
      </c>
      <c r="AF24944">
        <v>5514081000</v>
      </c>
      <c r="AG24944">
        <v>681403000</v>
      </c>
      <c r="AH24944">
        <v>2009443000</v>
      </c>
      <c r="AI24944">
        <v>1404973000</v>
      </c>
      <c r="AJ24944">
        <v>1448471000</v>
      </c>
      <c r="AK24944">
        <v>968667000</v>
      </c>
      <c r="AL24944">
        <v>866503000</v>
      </c>
      <c r="AM24944">
        <v>415713000</v>
      </c>
      <c r="AN24944">
        <v>390905000</v>
      </c>
      <c r="AO24944">
        <v>389278000</v>
      </c>
      <c r="AP24944">
        <v>271613000</v>
      </c>
      <c r="AQ24944">
        <v>72535000</v>
      </c>
      <c r="AR24944">
        <v>63282000</v>
      </c>
      <c r="AS24944">
        <v>155024000</v>
      </c>
      <c r="AT24944">
        <v>391761000</v>
      </c>
      <c r="AU24944">
        <v>421162000</v>
      </c>
      <c r="AV24944">
        <v>650777000</v>
      </c>
      <c r="AW24944">
        <v>450634000</v>
      </c>
      <c r="AX24944">
        <v>22117000</v>
      </c>
      <c r="AY24944">
        <v>7645000</v>
      </c>
      <c r="AZ24944">
        <v>7101000</v>
      </c>
      <c r="BA24944">
        <v>0</v>
      </c>
      <c r="BB24944">
        <v>0</v>
      </c>
      <c r="BC24944">
        <v>0</v>
      </c>
      <c r="BD24944">
        <v>0</v>
      </c>
      <c r="BE24944">
        <v>0</v>
      </c>
      <c r="BF24944">
        <v>0</v>
      </c>
      <c r="BG24944">
        <v>0</v>
      </c>
    </row>
    <row r="24945" spans="1:59">
      <c r="A24945" s="1" t="s">
        <v>723</v>
      </c>
      <c r="B24945" s="1" t="s">
        <v>724</v>
      </c>
      <c r="C24945" s="1" t="s">
        <v>301</v>
      </c>
      <c r="D24945" s="1" t="s">
        <v>302</v>
      </c>
      <c r="E24945">
        <v>126965000</v>
      </c>
      <c r="F24945">
        <v>143327000</v>
      </c>
      <c r="G24945">
        <v>148995000</v>
      </c>
      <c r="H24945">
        <v>175270000</v>
      </c>
      <c r="I24945">
        <v>196822000</v>
      </c>
      <c r="J24945">
        <v>217087000</v>
      </c>
      <c r="K24945">
        <v>255981000</v>
      </c>
      <c r="L24945">
        <v>375549000</v>
      </c>
      <c r="M24945">
        <v>540472000</v>
      </c>
      <c r="N24945">
        <v>747216000</v>
      </c>
      <c r="O24945">
        <v>1175318000</v>
      </c>
      <c r="P24945">
        <v>1395498000</v>
      </c>
      <c r="Q24945">
        <v>1539818000</v>
      </c>
      <c r="R24945">
        <v>1864516000</v>
      </c>
      <c r="S24945">
        <v>1996853000</v>
      </c>
      <c r="T24945">
        <v>2621280000</v>
      </c>
      <c r="U24945">
        <v>3248715000</v>
      </c>
      <c r="V24945">
        <v>4052348000</v>
      </c>
      <c r="W24945">
        <v>4109690000</v>
      </c>
      <c r="X24945">
        <v>4002632000</v>
      </c>
      <c r="Y24945">
        <v>4567126000</v>
      </c>
      <c r="Z24945">
        <v>5233125000</v>
      </c>
      <c r="AA24945">
        <v>5459137000</v>
      </c>
      <c r="AB24945">
        <v>6494838000</v>
      </c>
      <c r="AC24945">
        <v>7686555000</v>
      </c>
      <c r="AD24945">
        <v>7981150000</v>
      </c>
      <c r="AE24945">
        <v>7575057000</v>
      </c>
      <c r="AF24945">
        <v>11827982000</v>
      </c>
      <c r="AG24945">
        <v>13598379000</v>
      </c>
      <c r="AH24945">
        <v>16421642000</v>
      </c>
      <c r="AI24945">
        <v>15489435000</v>
      </c>
      <c r="AJ24945">
        <v>13649082000</v>
      </c>
      <c r="AK24945">
        <v>12789266000</v>
      </c>
      <c r="AL24945">
        <v>10094993000</v>
      </c>
      <c r="AM24945">
        <v>9416448000</v>
      </c>
      <c r="AN24945">
        <v>7043216000</v>
      </c>
      <c r="AO24945">
        <v>6296535000</v>
      </c>
      <c r="AP24945">
        <v>6009272000</v>
      </c>
      <c r="AQ24945">
        <v>6683379000</v>
      </c>
      <c r="AR24945">
        <v>6259486000</v>
      </c>
      <c r="AS24945">
        <v>6655591000</v>
      </c>
      <c r="AT24945">
        <v>6655853000</v>
      </c>
      <c r="AU24945">
        <v>5824805000</v>
      </c>
      <c r="AV24945">
        <v>4627088000</v>
      </c>
      <c r="AW24945">
        <v>4163096000</v>
      </c>
    </row>
    <row r="24946" spans="1:59">
      <c r="A24946" s="1" t="s">
        <v>723</v>
      </c>
      <c r="B24946" s="1" t="s">
        <v>724</v>
      </c>
      <c r="C24946" s="1" t="s">
        <v>303</v>
      </c>
      <c r="D24946" s="1" t="s">
        <v>304</v>
      </c>
      <c r="E24946">
        <v>5159000</v>
      </c>
      <c r="F24946">
        <v>5664000</v>
      </c>
      <c r="G24946">
        <v>6022000</v>
      </c>
      <c r="H24946">
        <v>7269000</v>
      </c>
      <c r="I24946">
        <v>6326000</v>
      </c>
      <c r="J24946">
        <v>7979000</v>
      </c>
      <c r="K24946">
        <v>9155000</v>
      </c>
      <c r="L24946">
        <v>12810000</v>
      </c>
      <c r="M24946">
        <v>17331000</v>
      </c>
      <c r="N24946">
        <v>23213000</v>
      </c>
      <c r="O24946">
        <v>41588000</v>
      </c>
      <c r="P24946">
        <v>57431000</v>
      </c>
      <c r="Q24946">
        <v>69530000</v>
      </c>
      <c r="R24946">
        <v>81799000</v>
      </c>
      <c r="S24946">
        <v>97823000</v>
      </c>
      <c r="T24946">
        <v>114586000</v>
      </c>
      <c r="U24946">
        <v>154088000</v>
      </c>
      <c r="V24946">
        <v>170896000</v>
      </c>
      <c r="W24946">
        <v>175050000</v>
      </c>
      <c r="X24946">
        <v>164245000</v>
      </c>
      <c r="Y24946">
        <v>158036000</v>
      </c>
      <c r="Z24946">
        <v>168896000</v>
      </c>
      <c r="AA24946">
        <v>197517000</v>
      </c>
      <c r="AB24946">
        <v>227024000</v>
      </c>
      <c r="AC24946">
        <v>268050000</v>
      </c>
      <c r="AD24946">
        <v>302088000</v>
      </c>
      <c r="AE24946">
        <v>286473000</v>
      </c>
      <c r="AF24946">
        <v>250047000</v>
      </c>
      <c r="AG24946">
        <v>550399000</v>
      </c>
      <c r="AH24946">
        <v>766037000</v>
      </c>
      <c r="AI24946">
        <v>657716000</v>
      </c>
      <c r="AJ24946">
        <v>601747000</v>
      </c>
      <c r="AK24946">
        <v>401232000</v>
      </c>
      <c r="AL24946">
        <v>403268000</v>
      </c>
      <c r="AM24946">
        <v>209315000</v>
      </c>
      <c r="AN24946">
        <v>179702000</v>
      </c>
      <c r="AO24946">
        <v>152558000</v>
      </c>
      <c r="AP24946">
        <v>124176000</v>
      </c>
      <c r="AQ24946">
        <v>112210000</v>
      </c>
      <c r="AR24946">
        <v>106184000</v>
      </c>
      <c r="AS24946">
        <v>110350000</v>
      </c>
      <c r="AT24946">
        <v>111236000</v>
      </c>
      <c r="AU24946">
        <v>105573000</v>
      </c>
      <c r="AV24946">
        <v>75612000</v>
      </c>
      <c r="AW24946">
        <v>65262000</v>
      </c>
      <c r="AX24946">
        <v>45342000</v>
      </c>
      <c r="AY24946">
        <v>41610000</v>
      </c>
      <c r="AZ24946">
        <v>37600000</v>
      </c>
      <c r="BA24946">
        <v>33663000</v>
      </c>
      <c r="BB24946">
        <v>30098000</v>
      </c>
      <c r="BC24946">
        <v>26784000</v>
      </c>
      <c r="BD24946">
        <v>23914000</v>
      </c>
      <c r="BE24946">
        <v>21536000</v>
      </c>
      <c r="BF24946">
        <v>19450000</v>
      </c>
      <c r="BG24946">
        <v>17073000</v>
      </c>
    </row>
    <row r="24947" spans="1:59">
      <c r="A24947" s="1" t="s">
        <v>723</v>
      </c>
      <c r="B24947" s="1" t="s">
        <v>724</v>
      </c>
      <c r="C24947" s="1" t="s">
        <v>305</v>
      </c>
      <c r="D24947" s="1" t="s">
        <v>306</v>
      </c>
      <c r="E24947">
        <v>4573000</v>
      </c>
      <c r="F24947">
        <v>124000</v>
      </c>
      <c r="G24947">
        <v>-3292000</v>
      </c>
      <c r="H24947">
        <v>5561000</v>
      </c>
      <c r="I24947">
        <v>12167000</v>
      </c>
      <c r="J24947">
        <v>19087000</v>
      </c>
      <c r="K24947">
        <v>20862000</v>
      </c>
      <c r="L24947">
        <v>65307000</v>
      </c>
      <c r="M24947">
        <v>82772000</v>
      </c>
      <c r="N24947">
        <v>256115000</v>
      </c>
      <c r="O24947">
        <v>306291000</v>
      </c>
      <c r="P24947">
        <v>242373000</v>
      </c>
      <c r="Q24947">
        <v>139544000</v>
      </c>
      <c r="R24947">
        <v>259325000</v>
      </c>
      <c r="S24947">
        <v>177079000</v>
      </c>
      <c r="T24947">
        <v>118079000</v>
      </c>
      <c r="U24947">
        <v>-33926000</v>
      </c>
      <c r="V24947">
        <v>-130153000</v>
      </c>
      <c r="W24947">
        <v>-22440000</v>
      </c>
      <c r="X24947">
        <v>109835000</v>
      </c>
      <c r="Y24947">
        <v>116440000</v>
      </c>
      <c r="Z24947">
        <v>213677000</v>
      </c>
      <c r="AA24947">
        <v>55528000</v>
      </c>
      <c r="AB24947">
        <v>330177000</v>
      </c>
      <c r="AC24947">
        <v>225679000</v>
      </c>
      <c r="AD24947">
        <v>191782000</v>
      </c>
      <c r="AE24947">
        <v>127510000</v>
      </c>
      <c r="AF24947">
        <v>4880978000</v>
      </c>
      <c r="AG24947">
        <v>-334090000</v>
      </c>
      <c r="AH24947">
        <v>690853000</v>
      </c>
      <c r="AI24947">
        <v>-164932000</v>
      </c>
      <c r="AJ24947">
        <v>-936247000</v>
      </c>
      <c r="AK24947">
        <v>-2536988000</v>
      </c>
      <c r="AL24947">
        <v>-4068661000</v>
      </c>
      <c r="AM24947">
        <v>-1146023000</v>
      </c>
      <c r="AN24947">
        <v>-1581733000</v>
      </c>
      <c r="AO24947">
        <v>-844529000</v>
      </c>
      <c r="AP24947">
        <v>-679512000</v>
      </c>
      <c r="AQ24947">
        <v>-828219000</v>
      </c>
      <c r="AR24947">
        <v>-441951000</v>
      </c>
      <c r="AS24947">
        <v>-462802000</v>
      </c>
      <c r="AT24947">
        <v>-418608000</v>
      </c>
      <c r="AU24947">
        <v>-283619000</v>
      </c>
      <c r="AV24947">
        <v>-266268000</v>
      </c>
      <c r="AW24947">
        <v>76034000</v>
      </c>
    </row>
    <row r="24948" spans="1:59">
      <c r="A24948" s="1" t="s">
        <v>723</v>
      </c>
      <c r="B24948" s="1" t="s">
        <v>724</v>
      </c>
      <c r="C24948" s="1" t="s">
        <v>307</v>
      </c>
      <c r="D24948" s="1" t="s">
        <v>308</v>
      </c>
      <c r="E24948">
        <v>12995000</v>
      </c>
      <c r="F24948">
        <v>14480000</v>
      </c>
      <c r="G24948">
        <v>15586000</v>
      </c>
      <c r="H24948">
        <v>18439000</v>
      </c>
      <c r="I24948">
        <v>17944000</v>
      </c>
      <c r="J24948">
        <v>20939000</v>
      </c>
      <c r="K24948">
        <v>24183000</v>
      </c>
      <c r="L24948">
        <v>38810000</v>
      </c>
      <c r="M24948">
        <v>45829000</v>
      </c>
      <c r="N24948">
        <v>55320000</v>
      </c>
      <c r="O24948">
        <v>79681000</v>
      </c>
      <c r="P24948">
        <v>99588000</v>
      </c>
      <c r="Q24948">
        <v>143148000</v>
      </c>
      <c r="R24948">
        <v>174237000</v>
      </c>
      <c r="S24948">
        <v>224448000</v>
      </c>
      <c r="T24948">
        <v>239998000</v>
      </c>
      <c r="U24948">
        <v>326820000</v>
      </c>
      <c r="V24948">
        <v>498686000</v>
      </c>
      <c r="W24948">
        <v>510618000</v>
      </c>
      <c r="X24948">
        <v>444737000</v>
      </c>
      <c r="Y24948">
        <v>507461000</v>
      </c>
      <c r="Z24948">
        <v>349731000</v>
      </c>
      <c r="AA24948">
        <v>420381000</v>
      </c>
      <c r="AB24948">
        <v>529243000</v>
      </c>
      <c r="AC24948">
        <v>633681000</v>
      </c>
      <c r="AD24948">
        <v>867677000</v>
      </c>
      <c r="AE24948">
        <v>942444000</v>
      </c>
      <c r="AF24948">
        <v>633103000</v>
      </c>
      <c r="AG24948">
        <v>1015493000</v>
      </c>
      <c r="AH24948">
        <v>1318590000</v>
      </c>
      <c r="AI24948">
        <v>1569905000</v>
      </c>
      <c r="AJ24948">
        <v>2384718000</v>
      </c>
      <c r="AK24948">
        <v>3505655000</v>
      </c>
      <c r="AL24948">
        <v>4935164000</v>
      </c>
      <c r="AM24948">
        <v>1561736000</v>
      </c>
      <c r="AN24948">
        <v>1972638000</v>
      </c>
      <c r="AO24948">
        <v>1233807000</v>
      </c>
      <c r="AP24948">
        <v>951125000</v>
      </c>
      <c r="AQ24948">
        <v>900754000</v>
      </c>
      <c r="AR24948">
        <v>505233000</v>
      </c>
      <c r="AS24948">
        <v>617826000</v>
      </c>
      <c r="AT24948">
        <v>810369000</v>
      </c>
      <c r="AU24948">
        <v>704781000</v>
      </c>
      <c r="AV24948">
        <v>917045000</v>
      </c>
      <c r="AW24948">
        <v>374600000</v>
      </c>
    </row>
    <row r="24949" spans="1:59">
      <c r="A24949" s="1" t="s">
        <v>723</v>
      </c>
      <c r="B24949" s="1" t="s">
        <v>724</v>
      </c>
      <c r="C24949" s="1" t="s">
        <v>309</v>
      </c>
      <c r="D24949" s="1" t="s">
        <v>310</v>
      </c>
      <c r="E24949">
        <v>4488000</v>
      </c>
      <c r="F24949">
        <v>5003000</v>
      </c>
      <c r="G24949">
        <v>5442000</v>
      </c>
      <c r="H24949">
        <v>6376000</v>
      </c>
      <c r="I24949">
        <v>6426000</v>
      </c>
      <c r="J24949">
        <v>8027000</v>
      </c>
      <c r="K24949">
        <v>8890000</v>
      </c>
      <c r="L24949">
        <v>10472000</v>
      </c>
      <c r="M24949">
        <v>12924000</v>
      </c>
      <c r="N24949">
        <v>13620000</v>
      </c>
      <c r="O24949">
        <v>13318000</v>
      </c>
      <c r="P24949">
        <v>14592000</v>
      </c>
      <c r="Q24949">
        <v>22629000</v>
      </c>
      <c r="R24949">
        <v>27782000</v>
      </c>
      <c r="S24949">
        <v>33225000</v>
      </c>
      <c r="T24949">
        <v>41838000</v>
      </c>
      <c r="U24949">
        <v>69174000</v>
      </c>
      <c r="V24949">
        <v>83033000</v>
      </c>
      <c r="W24949">
        <v>91275000</v>
      </c>
      <c r="X24949">
        <v>92450000</v>
      </c>
      <c r="Y24949">
        <v>102272000</v>
      </c>
      <c r="Z24949">
        <v>141747000</v>
      </c>
      <c r="AA24949">
        <v>173784000</v>
      </c>
      <c r="AB24949">
        <v>233759000</v>
      </c>
      <c r="AC24949">
        <v>288170000</v>
      </c>
      <c r="AD24949">
        <v>446901000</v>
      </c>
      <c r="AE24949">
        <v>410850000</v>
      </c>
      <c r="AF24949">
        <v>281704000</v>
      </c>
      <c r="AG24949">
        <v>372737000</v>
      </c>
      <c r="AH24949">
        <v>361190000</v>
      </c>
      <c r="AI24949">
        <v>622957000</v>
      </c>
      <c r="AJ24949">
        <v>725072000</v>
      </c>
      <c r="AK24949">
        <v>608356000</v>
      </c>
      <c r="AL24949">
        <v>1917279000</v>
      </c>
      <c r="AM24949">
        <v>1256267000</v>
      </c>
      <c r="AN24949">
        <v>1300386000</v>
      </c>
      <c r="AO24949">
        <v>1074088000</v>
      </c>
      <c r="AP24949">
        <v>819438000</v>
      </c>
      <c r="AQ24949">
        <v>780893000</v>
      </c>
      <c r="AR24949">
        <v>391602000</v>
      </c>
      <c r="AS24949">
        <v>500954000</v>
      </c>
      <c r="AT24949">
        <v>693644000</v>
      </c>
      <c r="AU24949">
        <v>595870000</v>
      </c>
      <c r="AV24949">
        <v>839401000</v>
      </c>
      <c r="AW24949">
        <v>307342000</v>
      </c>
    </row>
    <row r="24950" spans="1:59">
      <c r="A24950" s="1" t="s">
        <v>723</v>
      </c>
      <c r="B24950" s="1" t="s">
        <v>724</v>
      </c>
      <c r="C24950" s="1" t="s">
        <v>311</v>
      </c>
      <c r="D24950" s="1" t="s">
        <v>312</v>
      </c>
      <c r="E24950">
        <v>10509000</v>
      </c>
      <c r="F24950">
        <v>12961000</v>
      </c>
      <c r="G24950">
        <v>12043000</v>
      </c>
      <c r="H24950">
        <v>22060000</v>
      </c>
      <c r="I24950">
        <v>30111000</v>
      </c>
      <c r="J24950">
        <v>40026000</v>
      </c>
      <c r="K24950">
        <v>45045000</v>
      </c>
      <c r="L24950">
        <v>50533000</v>
      </c>
      <c r="M24950">
        <v>86191000</v>
      </c>
      <c r="N24950">
        <v>179919000</v>
      </c>
      <c r="O24950">
        <v>179434000</v>
      </c>
      <c r="P24950">
        <v>190497000</v>
      </c>
      <c r="Q24950">
        <v>187220000</v>
      </c>
      <c r="R24950">
        <v>217155000</v>
      </c>
      <c r="S24950">
        <v>202514000</v>
      </c>
      <c r="T24950">
        <v>224978000</v>
      </c>
      <c r="U24950">
        <v>223467000</v>
      </c>
      <c r="V24950">
        <v>279763000</v>
      </c>
      <c r="W24950">
        <v>364937000</v>
      </c>
      <c r="X24950">
        <v>464495000</v>
      </c>
      <c r="Y24950">
        <v>504033000</v>
      </c>
      <c r="Z24950">
        <v>406302000</v>
      </c>
      <c r="AA24950">
        <v>375811000</v>
      </c>
      <c r="AB24950">
        <v>590333000</v>
      </c>
      <c r="AC24950">
        <v>487018000</v>
      </c>
      <c r="AD24950">
        <v>1042643000</v>
      </c>
      <c r="AE24950">
        <v>994994000</v>
      </c>
      <c r="AF24950">
        <v>663933000</v>
      </c>
      <c r="AG24950">
        <v>673719000</v>
      </c>
      <c r="AH24950">
        <v>1304109000</v>
      </c>
      <c r="AI24950">
        <v>1398550000</v>
      </c>
      <c r="AJ24950">
        <v>1437341000</v>
      </c>
      <c r="AK24950">
        <v>965937000</v>
      </c>
      <c r="AL24950">
        <v>866503000</v>
      </c>
      <c r="AM24950">
        <v>415713000</v>
      </c>
      <c r="AN24950">
        <v>390905000</v>
      </c>
      <c r="AO24950">
        <v>389278000</v>
      </c>
      <c r="AP24950">
        <v>271613000</v>
      </c>
      <c r="AQ24950">
        <v>72535000</v>
      </c>
      <c r="AR24950">
        <v>63282000</v>
      </c>
      <c r="AS24950">
        <v>155024000</v>
      </c>
      <c r="AT24950">
        <v>391761000</v>
      </c>
      <c r="AU24950">
        <v>421162000</v>
      </c>
      <c r="AV24950">
        <v>650777000</v>
      </c>
      <c r="AW24950">
        <v>450634000</v>
      </c>
    </row>
    <row r="24951" spans="1:59">
      <c r="A24951" s="1" t="s">
        <v>723</v>
      </c>
      <c r="B24951" s="1" t="s">
        <v>724</v>
      </c>
      <c r="C24951" s="1" t="s">
        <v>313</v>
      </c>
      <c r="D24951" s="1" t="s">
        <v>314</v>
      </c>
      <c r="E24951">
        <v>93090000</v>
      </c>
      <c r="F24951">
        <v>108428000</v>
      </c>
      <c r="G24951">
        <v>117135000</v>
      </c>
      <c r="H24951">
        <v>142805000</v>
      </c>
      <c r="I24951">
        <v>168965000</v>
      </c>
      <c r="J24951">
        <v>195186000</v>
      </c>
      <c r="K24951">
        <v>238971000</v>
      </c>
      <c r="L24951">
        <v>317901000</v>
      </c>
      <c r="M24951">
        <v>452277000</v>
      </c>
      <c r="N24951">
        <v>550673000</v>
      </c>
      <c r="O24951">
        <v>786887000</v>
      </c>
      <c r="P24951">
        <v>899995000</v>
      </c>
      <c r="Q24951">
        <v>1016261000</v>
      </c>
      <c r="R24951">
        <v>1201639000</v>
      </c>
      <c r="S24951">
        <v>1270818000</v>
      </c>
      <c r="T24951">
        <v>1762709000</v>
      </c>
      <c r="U24951">
        <v>2329186000</v>
      </c>
      <c r="V24951">
        <v>3162087000</v>
      </c>
      <c r="W24951">
        <v>3365499000</v>
      </c>
      <c r="X24951">
        <v>3369281000</v>
      </c>
      <c r="Y24951">
        <v>4033570000</v>
      </c>
      <c r="Z24951">
        <v>4575032000</v>
      </c>
      <c r="AA24951">
        <v>4772402000</v>
      </c>
      <c r="AB24951">
        <v>5604131000</v>
      </c>
      <c r="AC24951">
        <v>6447876000</v>
      </c>
      <c r="AD24951">
        <v>6844787000</v>
      </c>
      <c r="AE24951">
        <v>6663978000</v>
      </c>
      <c r="AF24951">
        <v>6329868000</v>
      </c>
      <c r="AG24951">
        <v>7324914000</v>
      </c>
      <c r="AH24951">
        <v>9239809000</v>
      </c>
      <c r="AI24951">
        <v>8980418000</v>
      </c>
      <c r="AJ24951">
        <v>8537389000</v>
      </c>
      <c r="AK24951">
        <v>9648781000</v>
      </c>
      <c r="AL24951">
        <v>9433353000</v>
      </c>
      <c r="AM24951">
        <v>8834167000</v>
      </c>
      <c r="AN24951">
        <v>6985746000</v>
      </c>
      <c r="AO24951">
        <v>6242952000</v>
      </c>
      <c r="AP24951">
        <v>5959414000</v>
      </c>
      <c r="AQ24951">
        <v>6643066000</v>
      </c>
      <c r="AR24951">
        <v>6225638000</v>
      </c>
      <c r="AS24951">
        <v>6630090000</v>
      </c>
      <c r="AT24951">
        <v>6636361000</v>
      </c>
      <c r="AU24951">
        <v>5808361000</v>
      </c>
      <c r="AV24951">
        <v>4611987000</v>
      </c>
      <c r="AW24951">
        <v>4151638000</v>
      </c>
    </row>
    <row r="24952" spans="1:59">
      <c r="A24952" s="1" t="s">
        <v>723</v>
      </c>
      <c r="B24952" s="1" t="s">
        <v>724</v>
      </c>
      <c r="C24952" s="1" t="s">
        <v>315</v>
      </c>
      <c r="D24952" s="1" t="s">
        <v>316</v>
      </c>
      <c r="E24952">
        <v>3133000</v>
      </c>
      <c r="F24952">
        <v>3484000</v>
      </c>
      <c r="G24952">
        <v>4130000</v>
      </c>
      <c r="H24952">
        <v>5038000</v>
      </c>
      <c r="I24952">
        <v>4868000</v>
      </c>
      <c r="J24952">
        <v>6649000</v>
      </c>
      <c r="K24952">
        <v>7647000</v>
      </c>
      <c r="L24952">
        <v>8458000</v>
      </c>
      <c r="M24952">
        <v>11421000</v>
      </c>
      <c r="N24952">
        <v>13980000</v>
      </c>
      <c r="O24952">
        <v>18637000</v>
      </c>
      <c r="P24952">
        <v>23538000</v>
      </c>
      <c r="Q24952">
        <v>27358000</v>
      </c>
      <c r="R24952">
        <v>33170000</v>
      </c>
      <c r="S24952">
        <v>38680000</v>
      </c>
      <c r="T24952">
        <v>43880000</v>
      </c>
      <c r="U24952">
        <v>66350000</v>
      </c>
      <c r="V24952">
        <v>81001000</v>
      </c>
      <c r="W24952">
        <v>98289000</v>
      </c>
      <c r="X24952">
        <v>101671000</v>
      </c>
      <c r="Y24952">
        <v>109939000</v>
      </c>
      <c r="Z24952">
        <v>129562000</v>
      </c>
      <c r="AA24952">
        <v>153750000</v>
      </c>
      <c r="AB24952">
        <v>177537000</v>
      </c>
      <c r="AC24952">
        <v>206444000</v>
      </c>
      <c r="AD24952">
        <v>224036000</v>
      </c>
      <c r="AE24952">
        <v>209515000</v>
      </c>
      <c r="AF24952">
        <v>196996000</v>
      </c>
      <c r="AG24952">
        <v>191537000</v>
      </c>
      <c r="AH24952">
        <v>374903000</v>
      </c>
      <c r="AI24952">
        <v>252180000</v>
      </c>
      <c r="AJ24952">
        <v>221909000</v>
      </c>
      <c r="AK24952">
        <v>209060000</v>
      </c>
      <c r="AL24952">
        <v>228134000</v>
      </c>
      <c r="AM24952">
        <v>192537000</v>
      </c>
      <c r="AN24952">
        <v>167747000</v>
      </c>
      <c r="AO24952">
        <v>149937000</v>
      </c>
      <c r="AP24952">
        <v>122056000</v>
      </c>
      <c r="AQ24952">
        <v>110188000</v>
      </c>
      <c r="AR24952">
        <v>104876000</v>
      </c>
      <c r="AS24952">
        <v>109356000</v>
      </c>
      <c r="AT24952">
        <v>110334000</v>
      </c>
      <c r="AU24952">
        <v>104834000</v>
      </c>
      <c r="AV24952">
        <v>74930000</v>
      </c>
      <c r="AW24952">
        <v>64681000</v>
      </c>
    </row>
    <row r="24953" spans="1:59">
      <c r="A24953" s="1" t="s">
        <v>723</v>
      </c>
      <c r="B24953" s="1" t="s">
        <v>724</v>
      </c>
      <c r="C24953" s="1" t="s">
        <v>317</v>
      </c>
      <c r="D24953" s="1" t="s">
        <v>318</v>
      </c>
      <c r="E24953">
        <v>6021000</v>
      </c>
      <c r="F24953">
        <v>7958000</v>
      </c>
      <c r="G24953">
        <v>6601000</v>
      </c>
      <c r="H24953">
        <v>15684000</v>
      </c>
      <c r="I24953">
        <v>23685000</v>
      </c>
      <c r="J24953">
        <v>31999000</v>
      </c>
      <c r="K24953">
        <v>36155000</v>
      </c>
      <c r="L24953">
        <v>40061000</v>
      </c>
      <c r="M24953">
        <v>73267000</v>
      </c>
      <c r="N24953">
        <v>166299000</v>
      </c>
      <c r="O24953">
        <v>166116000</v>
      </c>
      <c r="P24953">
        <v>175905000</v>
      </c>
      <c r="Q24953">
        <v>164591000</v>
      </c>
      <c r="R24953">
        <v>189373000</v>
      </c>
      <c r="S24953">
        <v>169289000</v>
      </c>
      <c r="T24953">
        <v>183140000</v>
      </c>
      <c r="U24953">
        <v>154293000</v>
      </c>
      <c r="V24953">
        <v>196730000</v>
      </c>
      <c r="W24953">
        <v>273662000</v>
      </c>
      <c r="X24953">
        <v>372045000</v>
      </c>
      <c r="Y24953">
        <v>401761000</v>
      </c>
      <c r="Z24953">
        <v>264555000</v>
      </c>
      <c r="AA24953">
        <v>202027000</v>
      </c>
      <c r="AB24953">
        <v>356574000</v>
      </c>
      <c r="AC24953">
        <v>198848000</v>
      </c>
      <c r="AD24953">
        <v>595742000</v>
      </c>
      <c r="AE24953">
        <v>584144000</v>
      </c>
      <c r="AF24953">
        <v>382229000</v>
      </c>
      <c r="AG24953">
        <v>300982000</v>
      </c>
      <c r="AH24953">
        <v>942919000</v>
      </c>
      <c r="AI24953">
        <v>775593000</v>
      </c>
      <c r="AJ24953">
        <v>712269000</v>
      </c>
      <c r="AK24953">
        <v>357581000</v>
      </c>
      <c r="AL24953">
        <v>-1050776000</v>
      </c>
      <c r="AM24953">
        <v>-840554000</v>
      </c>
      <c r="AN24953">
        <v>-909481000</v>
      </c>
      <c r="AO24953">
        <v>-684810000</v>
      </c>
      <c r="AP24953">
        <v>-547825000</v>
      </c>
      <c r="AQ24953">
        <v>-708358000</v>
      </c>
      <c r="AR24953">
        <v>-328320000</v>
      </c>
      <c r="AS24953">
        <v>-345930000</v>
      </c>
      <c r="AT24953">
        <v>-301883000</v>
      </c>
      <c r="AU24953">
        <v>-174708000</v>
      </c>
      <c r="AV24953">
        <v>-188624000</v>
      </c>
      <c r="AW24953">
        <v>143292000</v>
      </c>
    </row>
    <row r="24954" spans="1:59">
      <c r="A24954" s="1" t="s">
        <v>723</v>
      </c>
      <c r="B24954" s="1" t="s">
        <v>724</v>
      </c>
      <c r="C24954" s="1" t="s">
        <v>319</v>
      </c>
      <c r="D24954" s="1" t="s">
        <v>320</v>
      </c>
      <c r="E24954">
        <v>2888000</v>
      </c>
      <c r="F24954">
        <v>4474000</v>
      </c>
      <c r="G24954">
        <v>2471000</v>
      </c>
      <c r="H24954">
        <v>10646000</v>
      </c>
      <c r="I24954">
        <v>18817000</v>
      </c>
      <c r="J24954">
        <v>25350000</v>
      </c>
      <c r="K24954">
        <v>28508000</v>
      </c>
      <c r="L24954">
        <v>31603000</v>
      </c>
      <c r="M24954">
        <v>61846000</v>
      </c>
      <c r="N24954">
        <v>152319000</v>
      </c>
      <c r="O24954">
        <v>147479000</v>
      </c>
      <c r="P24954">
        <v>152367000</v>
      </c>
      <c r="Q24954">
        <v>137233000</v>
      </c>
      <c r="R24954">
        <v>156203000</v>
      </c>
      <c r="S24954">
        <v>130609000</v>
      </c>
      <c r="T24954">
        <v>139260000</v>
      </c>
      <c r="U24954">
        <v>87943000</v>
      </c>
      <c r="V24954">
        <v>115729000</v>
      </c>
      <c r="W24954">
        <v>175373000</v>
      </c>
      <c r="X24954">
        <v>270374000</v>
      </c>
      <c r="Y24954">
        <v>291822000</v>
      </c>
      <c r="Z24954">
        <v>134993000</v>
      </c>
      <c r="AA24954">
        <v>48277000</v>
      </c>
      <c r="AB24954">
        <v>179037000</v>
      </c>
      <c r="AC24954">
        <v>-7596000</v>
      </c>
      <c r="AD24954">
        <v>371706000</v>
      </c>
      <c r="AE24954">
        <v>374629000</v>
      </c>
      <c r="AF24954">
        <v>185233000</v>
      </c>
      <c r="AG24954">
        <v>109445000</v>
      </c>
      <c r="AH24954">
        <v>568016000</v>
      </c>
      <c r="AI24954">
        <v>523413000</v>
      </c>
      <c r="AJ24954">
        <v>490360000</v>
      </c>
      <c r="AK24954">
        <v>148521000</v>
      </c>
      <c r="AL24954">
        <v>-1278910000</v>
      </c>
      <c r="AM24954">
        <v>-1033091000</v>
      </c>
      <c r="AN24954">
        <v>-1077228000</v>
      </c>
      <c r="AO24954">
        <v>-834747000</v>
      </c>
      <c r="AP24954">
        <v>-669881000</v>
      </c>
      <c r="AQ24954">
        <v>-818546000</v>
      </c>
      <c r="AR24954">
        <v>-433196000</v>
      </c>
      <c r="AS24954">
        <v>-455286000</v>
      </c>
      <c r="AT24954">
        <v>-412217000</v>
      </c>
      <c r="AU24954">
        <v>-279542000</v>
      </c>
      <c r="AV24954">
        <v>-263554000</v>
      </c>
      <c r="AW24954">
        <v>78611000</v>
      </c>
    </row>
    <row r="24955" spans="1:59">
      <c r="A24955" s="1" t="s">
        <v>723</v>
      </c>
      <c r="B24955" s="1" t="s">
        <v>724</v>
      </c>
      <c r="C24955" s="1" t="s">
        <v>321</v>
      </c>
      <c r="D24955" s="1" t="s">
        <v>322</v>
      </c>
      <c r="E24955">
        <v>7621000</v>
      </c>
      <c r="F24955">
        <v>8487000</v>
      </c>
      <c r="G24955">
        <v>9572000</v>
      </c>
      <c r="H24955">
        <v>11414000</v>
      </c>
      <c r="I24955">
        <v>11294000</v>
      </c>
      <c r="J24955">
        <v>14676000</v>
      </c>
      <c r="K24955">
        <v>16537000</v>
      </c>
      <c r="L24955">
        <v>18930000</v>
      </c>
      <c r="M24955">
        <v>24345000</v>
      </c>
      <c r="N24955">
        <v>27600000</v>
      </c>
      <c r="O24955">
        <v>31955000</v>
      </c>
      <c r="P24955">
        <v>38130000</v>
      </c>
      <c r="Q24955">
        <v>49987000</v>
      </c>
      <c r="R24955">
        <v>60952000</v>
      </c>
      <c r="S24955">
        <v>71905000</v>
      </c>
      <c r="T24955">
        <v>85718000</v>
      </c>
      <c r="U24955">
        <v>135524000</v>
      </c>
      <c r="V24955">
        <v>164034000</v>
      </c>
      <c r="W24955">
        <v>189564000</v>
      </c>
      <c r="X24955">
        <v>194121000</v>
      </c>
      <c r="Y24955">
        <v>212211000</v>
      </c>
      <c r="Z24955">
        <v>271309000</v>
      </c>
      <c r="AA24955">
        <v>327534000</v>
      </c>
      <c r="AB24955">
        <v>411296000</v>
      </c>
      <c r="AC24955">
        <v>494614000</v>
      </c>
      <c r="AD24955">
        <v>670937000</v>
      </c>
      <c r="AE24955">
        <v>620365000</v>
      </c>
      <c r="AF24955">
        <v>478700000</v>
      </c>
      <c r="AG24955">
        <v>564274000</v>
      </c>
      <c r="AH24955">
        <v>736093000</v>
      </c>
      <c r="AI24955">
        <v>875137000</v>
      </c>
      <c r="AJ24955">
        <v>946981000</v>
      </c>
      <c r="AK24955">
        <v>817416000</v>
      </c>
      <c r="AL24955">
        <v>2145413000</v>
      </c>
      <c r="AM24955">
        <v>1448804000</v>
      </c>
      <c r="AN24955">
        <v>1468133000</v>
      </c>
      <c r="AO24955">
        <v>1224025000</v>
      </c>
      <c r="AP24955">
        <v>941494000</v>
      </c>
      <c r="AQ24955">
        <v>891081000</v>
      </c>
      <c r="AR24955">
        <v>496478000</v>
      </c>
      <c r="AS24955">
        <v>610310000</v>
      </c>
      <c r="AT24955">
        <v>803978000</v>
      </c>
      <c r="AU24955">
        <v>700704000</v>
      </c>
      <c r="AV24955">
        <v>914331000</v>
      </c>
      <c r="AW24955">
        <v>372023000</v>
      </c>
    </row>
    <row r="24956" spans="1:59">
      <c r="A24956" s="1" t="s">
        <v>723</v>
      </c>
      <c r="B24956" s="1" t="s">
        <v>724</v>
      </c>
      <c r="C24956" s="1" t="s">
        <v>323</v>
      </c>
      <c r="D24956" s="1" t="s">
        <v>324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4211000</v>
      </c>
      <c r="S24956">
        <v>4215000</v>
      </c>
      <c r="T24956">
        <v>8448000</v>
      </c>
      <c r="U24956">
        <v>119416000</v>
      </c>
      <c r="V24956">
        <v>84916000</v>
      </c>
      <c r="W24956">
        <v>208872000</v>
      </c>
      <c r="X24956">
        <v>5987000</v>
      </c>
      <c r="Y24956">
        <v>86915000</v>
      </c>
      <c r="Z24956">
        <v>94637000</v>
      </c>
      <c r="AA24956">
        <v>10748000</v>
      </c>
      <c r="AB24956">
        <v>131690000</v>
      </c>
      <c r="AC24956">
        <v>48629000</v>
      </c>
      <c r="AD24956">
        <v>199442000</v>
      </c>
      <c r="AE24956">
        <v>85494000</v>
      </c>
      <c r="AF24956">
        <v>219950000</v>
      </c>
      <c r="AG24956">
        <v>72408000</v>
      </c>
      <c r="AH24956">
        <v>232748000</v>
      </c>
      <c r="AI24956">
        <v>173912000</v>
      </c>
      <c r="AJ24956">
        <v>467208000</v>
      </c>
      <c r="AK24956">
        <v>300000000</v>
      </c>
      <c r="AL24956">
        <v>192180000</v>
      </c>
      <c r="AM24956">
        <v>163235000</v>
      </c>
      <c r="AN24956">
        <v>172471000</v>
      </c>
      <c r="AO24956">
        <v>1308393000</v>
      </c>
      <c r="AP24956">
        <v>218592000</v>
      </c>
      <c r="AQ24956">
        <v>1191687000</v>
      </c>
      <c r="AR24956">
        <v>200000000</v>
      </c>
      <c r="AS24956">
        <v>150000000</v>
      </c>
      <c r="AT24956">
        <v>0</v>
      </c>
      <c r="AU24956">
        <v>0</v>
      </c>
      <c r="AV24956">
        <v>40000000</v>
      </c>
      <c r="AW24956">
        <v>100000000</v>
      </c>
      <c r="AX24956">
        <v>723542000</v>
      </c>
      <c r="AY24956">
        <v>0</v>
      </c>
      <c r="AZ24956">
        <v>0</v>
      </c>
      <c r="BA24956">
        <v>0</v>
      </c>
      <c r="BB24956">
        <v>0</v>
      </c>
      <c r="BC24956">
        <v>0</v>
      </c>
      <c r="BD24956">
        <v>0</v>
      </c>
      <c r="BE24956">
        <v>1100000000</v>
      </c>
      <c r="BF24956">
        <v>0</v>
      </c>
      <c r="BG24956">
        <v>0</v>
      </c>
    </row>
    <row r="24957" spans="1:59">
      <c r="A24957" s="1" t="s">
        <v>723</v>
      </c>
      <c r="B24957" s="1" t="s">
        <v>724</v>
      </c>
      <c r="C24957" s="1" t="s">
        <v>325</v>
      </c>
      <c r="D24957" s="1" t="s">
        <v>326</v>
      </c>
      <c r="E24957">
        <v>0</v>
      </c>
      <c r="F24957">
        <v>0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47965000</v>
      </c>
      <c r="N24957">
        <v>45810000</v>
      </c>
      <c r="O24957">
        <v>44282000</v>
      </c>
      <c r="P24957">
        <v>45455000</v>
      </c>
      <c r="Q24957">
        <v>40280000</v>
      </c>
      <c r="R24957">
        <v>118961000</v>
      </c>
      <c r="S24957">
        <v>106075000</v>
      </c>
      <c r="T24957">
        <v>142982000</v>
      </c>
      <c r="U24957">
        <v>0</v>
      </c>
      <c r="V24957">
        <v>0</v>
      </c>
      <c r="W24957">
        <v>251202000</v>
      </c>
      <c r="X24957">
        <v>83887000</v>
      </c>
      <c r="Y24957">
        <v>0</v>
      </c>
      <c r="Z24957">
        <v>0</v>
      </c>
      <c r="AA24957">
        <v>300000000</v>
      </c>
      <c r="AB24957">
        <v>243600000</v>
      </c>
      <c r="AC24957">
        <v>689457000</v>
      </c>
      <c r="AD24957">
        <v>242180000</v>
      </c>
      <c r="AE24957">
        <v>513982000</v>
      </c>
      <c r="AF24957">
        <v>1055027000</v>
      </c>
      <c r="AG24957">
        <v>300000000</v>
      </c>
      <c r="AH24957">
        <v>0</v>
      </c>
      <c r="AI24957">
        <v>0</v>
      </c>
      <c r="AJ24957">
        <v>288254000</v>
      </c>
      <c r="AK24957">
        <v>0</v>
      </c>
      <c r="AL24957">
        <v>300000000</v>
      </c>
      <c r="AM24957">
        <v>1000000000</v>
      </c>
      <c r="AN24957">
        <v>936360000</v>
      </c>
      <c r="AO24957">
        <v>200000000</v>
      </c>
      <c r="AP24957">
        <v>0</v>
      </c>
      <c r="AQ24957">
        <v>1563542000</v>
      </c>
      <c r="AR24957">
        <v>970000000</v>
      </c>
      <c r="AS24957">
        <v>5080000000</v>
      </c>
      <c r="AT24957">
        <v>4890000000</v>
      </c>
      <c r="AU24957">
        <v>9000000000</v>
      </c>
      <c r="AV24957">
        <v>0</v>
      </c>
      <c r="AW24957">
        <v>0</v>
      </c>
    </row>
    <row r="24958" spans="1:59">
      <c r="A24958" s="1" t="s">
        <v>723</v>
      </c>
      <c r="B24958" s="1" t="s">
        <v>724</v>
      </c>
      <c r="C24958" s="1" t="s">
        <v>327</v>
      </c>
      <c r="D24958" s="1" t="s">
        <v>328</v>
      </c>
      <c r="E24958">
        <v>0</v>
      </c>
      <c r="F24958">
        <v>0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51390000</v>
      </c>
      <c r="N24958">
        <v>83440000</v>
      </c>
      <c r="O24958">
        <v>147780000</v>
      </c>
      <c r="P24958">
        <v>181920000</v>
      </c>
      <c r="Q24958">
        <v>212750000</v>
      </c>
      <c r="R24958">
        <v>331341000</v>
      </c>
      <c r="S24958">
        <v>411794000</v>
      </c>
      <c r="T24958">
        <v>636682000</v>
      </c>
      <c r="U24958">
        <v>642030000</v>
      </c>
      <c r="V24958">
        <v>684300000</v>
      </c>
      <c r="W24958">
        <v>671568000</v>
      </c>
      <c r="X24958">
        <v>736873000</v>
      </c>
      <c r="Y24958">
        <v>738114000</v>
      </c>
      <c r="Z24958">
        <v>623875000</v>
      </c>
      <c r="AA24958">
        <v>880301000</v>
      </c>
      <c r="AB24958">
        <v>988441000</v>
      </c>
      <c r="AC24958">
        <v>1681770000</v>
      </c>
      <c r="AD24958">
        <v>1573912000</v>
      </c>
      <c r="AE24958">
        <v>1967068000</v>
      </c>
      <c r="AF24958">
        <v>2766130000</v>
      </c>
      <c r="AG24958">
        <v>3034797000</v>
      </c>
      <c r="AH24958">
        <v>2839742000</v>
      </c>
      <c r="AI24958">
        <v>2629919000</v>
      </c>
      <c r="AJ24958">
        <v>2398701000</v>
      </c>
      <c r="AK24958">
        <v>2142379000</v>
      </c>
      <c r="AL24958">
        <v>2308012000</v>
      </c>
      <c r="AM24958">
        <v>3157072000</v>
      </c>
      <c r="AN24958">
        <v>3836234000</v>
      </c>
      <c r="AO24958">
        <v>2646180000</v>
      </c>
      <c r="AP24958">
        <v>1875088000</v>
      </c>
      <c r="AQ24958">
        <v>2303542000</v>
      </c>
      <c r="AR24958">
        <v>3073542000</v>
      </c>
      <c r="AS24958">
        <v>8003542000</v>
      </c>
      <c r="AT24958">
        <v>12893542000</v>
      </c>
      <c r="AU24958">
        <v>21893542000</v>
      </c>
      <c r="AV24958">
        <v>21853542000</v>
      </c>
      <c r="AW24958">
        <v>21753542000</v>
      </c>
    </row>
    <row r="24959" spans="1:59">
      <c r="A24959" s="1" t="s">
        <v>723</v>
      </c>
      <c r="B24959" s="1" t="s">
        <v>724</v>
      </c>
      <c r="C24959" s="1" t="s">
        <v>329</v>
      </c>
      <c r="D24959" s="1" t="s">
        <v>330</v>
      </c>
      <c r="E24959">
        <v>0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2331000</v>
      </c>
      <c r="N24959">
        <v>5089000</v>
      </c>
      <c r="O24959">
        <v>9167000</v>
      </c>
      <c r="P24959">
        <v>11546000</v>
      </c>
      <c r="Q24959">
        <v>16020000</v>
      </c>
      <c r="R24959">
        <v>18889000</v>
      </c>
      <c r="S24959">
        <v>34934000</v>
      </c>
      <c r="T24959">
        <v>47200000</v>
      </c>
      <c r="U24959">
        <v>52836000</v>
      </c>
      <c r="V24959">
        <v>50129000</v>
      </c>
      <c r="W24959">
        <v>41876000</v>
      </c>
      <c r="X24959">
        <v>40651000</v>
      </c>
      <c r="Y24959">
        <v>45625000</v>
      </c>
      <c r="Z24959">
        <v>40594000</v>
      </c>
      <c r="AA24959">
        <v>45213000</v>
      </c>
      <c r="AB24959">
        <v>54522000</v>
      </c>
      <c r="AC24959">
        <v>52827000</v>
      </c>
      <c r="AD24959">
        <v>96683000</v>
      </c>
      <c r="AE24959">
        <v>111009000</v>
      </c>
      <c r="AF24959">
        <v>159916000</v>
      </c>
      <c r="AG24959">
        <v>179218000</v>
      </c>
      <c r="AH24959">
        <v>204036000</v>
      </c>
      <c r="AI24959">
        <v>193360000</v>
      </c>
      <c r="AJ24959">
        <v>177809000</v>
      </c>
      <c r="AK24959">
        <v>142047000</v>
      </c>
      <c r="AL24959">
        <v>123774000</v>
      </c>
      <c r="AM24959">
        <v>211845000</v>
      </c>
      <c r="AN24959">
        <v>135494000</v>
      </c>
      <c r="AO24959">
        <v>164704000</v>
      </c>
      <c r="AP24959">
        <v>91107000</v>
      </c>
      <c r="AQ24959">
        <v>70737000</v>
      </c>
      <c r="AR24959">
        <v>58090000</v>
      </c>
      <c r="AS24959">
        <v>56261000</v>
      </c>
      <c r="AT24959">
        <v>87722000</v>
      </c>
      <c r="AU24959">
        <v>255429000</v>
      </c>
      <c r="AV24959">
        <v>213166000</v>
      </c>
      <c r="AW24959">
        <v>251290000</v>
      </c>
      <c r="AX24959">
        <v>229254000</v>
      </c>
      <c r="AY24959">
        <v>224466000</v>
      </c>
      <c r="AZ24959">
        <v>224466000</v>
      </c>
      <c r="BA24959">
        <v>224466000</v>
      </c>
      <c r="BB24959">
        <v>224466000</v>
      </c>
      <c r="BC24959">
        <v>224466000</v>
      </c>
      <c r="BD24959">
        <v>224466000</v>
      </c>
      <c r="BE24959">
        <v>224466000</v>
      </c>
      <c r="BF24959">
        <v>186826000</v>
      </c>
      <c r="BG24959">
        <v>186826000</v>
      </c>
    </row>
    <row r="24960" spans="1:59">
      <c r="A24960" s="1" t="s">
        <v>723</v>
      </c>
      <c r="B24960" s="1" t="s">
        <v>724</v>
      </c>
      <c r="C24960" s="1" t="s">
        <v>331</v>
      </c>
      <c r="D24960" s="1" t="s">
        <v>332</v>
      </c>
      <c r="E24960">
        <v>0</v>
      </c>
      <c r="F24960">
        <v>0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47965000</v>
      </c>
      <c r="N24960">
        <v>45810000</v>
      </c>
      <c r="O24960">
        <v>44282000</v>
      </c>
      <c r="P24960">
        <v>45455000</v>
      </c>
      <c r="Q24960">
        <v>40280000</v>
      </c>
      <c r="R24960">
        <v>114750000</v>
      </c>
      <c r="S24960">
        <v>101860000</v>
      </c>
      <c r="T24960">
        <v>134534000</v>
      </c>
      <c r="U24960">
        <v>-119416000</v>
      </c>
      <c r="V24960">
        <v>-84916000</v>
      </c>
      <c r="W24960">
        <v>42330000</v>
      </c>
      <c r="X24960">
        <v>77900000</v>
      </c>
      <c r="Y24960">
        <v>-86915000</v>
      </c>
      <c r="Z24960">
        <v>-94637000</v>
      </c>
      <c r="AA24960">
        <v>289252000</v>
      </c>
      <c r="AB24960">
        <v>111910000</v>
      </c>
      <c r="AC24960">
        <v>640828000</v>
      </c>
      <c r="AD24960">
        <v>42738000</v>
      </c>
      <c r="AE24960">
        <v>428488000</v>
      </c>
      <c r="AF24960">
        <v>835077000</v>
      </c>
      <c r="AG24960">
        <v>227592000</v>
      </c>
      <c r="AH24960">
        <v>-232748000</v>
      </c>
      <c r="AI24960">
        <v>-173912000</v>
      </c>
      <c r="AJ24960">
        <v>-178954000</v>
      </c>
      <c r="AK24960">
        <v>-300000000</v>
      </c>
      <c r="AL24960">
        <v>107820000</v>
      </c>
      <c r="AM24960">
        <v>836765000</v>
      </c>
      <c r="AN24960">
        <v>763889000</v>
      </c>
      <c r="AO24960">
        <v>-1108393000</v>
      </c>
      <c r="AP24960">
        <v>-218592000</v>
      </c>
      <c r="AQ24960">
        <v>371855000</v>
      </c>
      <c r="AR24960">
        <v>770000000</v>
      </c>
      <c r="AS24960">
        <v>4930000000</v>
      </c>
      <c r="AT24960">
        <v>4890000000</v>
      </c>
      <c r="AU24960">
        <v>9000000000</v>
      </c>
      <c r="AV24960">
        <v>-40000000</v>
      </c>
      <c r="AW24960">
        <v>-100000000</v>
      </c>
    </row>
    <row r="24961" spans="1:59">
      <c r="A24961" s="1" t="s">
        <v>723</v>
      </c>
      <c r="B24961" s="1" t="s">
        <v>724</v>
      </c>
      <c r="C24961" s="1" t="s">
        <v>333</v>
      </c>
      <c r="D24961" s="1" t="s">
        <v>334</v>
      </c>
      <c r="E24961">
        <v>0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45634000</v>
      </c>
      <c r="N24961">
        <v>40721000</v>
      </c>
      <c r="O24961">
        <v>35115000</v>
      </c>
      <c r="P24961">
        <v>33909000</v>
      </c>
      <c r="Q24961">
        <v>24260000</v>
      </c>
      <c r="R24961">
        <v>95861000</v>
      </c>
      <c r="S24961">
        <v>66926000</v>
      </c>
      <c r="T24961">
        <v>87334000</v>
      </c>
      <c r="U24961">
        <v>-172252000</v>
      </c>
      <c r="V24961">
        <v>-135045000</v>
      </c>
      <c r="W24961">
        <v>454000</v>
      </c>
      <c r="X24961">
        <v>37249000</v>
      </c>
      <c r="Y24961">
        <v>-132540000</v>
      </c>
      <c r="Z24961">
        <v>-135231000</v>
      </c>
      <c r="AA24961">
        <v>244039000</v>
      </c>
      <c r="AB24961">
        <v>57388000</v>
      </c>
      <c r="AC24961">
        <v>588001000</v>
      </c>
      <c r="AD24961">
        <v>-53945000</v>
      </c>
      <c r="AE24961">
        <v>317479000</v>
      </c>
      <c r="AF24961">
        <v>675161000</v>
      </c>
      <c r="AG24961">
        <v>48374000</v>
      </c>
      <c r="AH24961">
        <v>-436784000</v>
      </c>
      <c r="AI24961">
        <v>-367272000</v>
      </c>
      <c r="AJ24961">
        <v>-356763000</v>
      </c>
      <c r="AK24961">
        <v>-442047000</v>
      </c>
      <c r="AL24961">
        <v>-15954000</v>
      </c>
      <c r="AM24961">
        <v>624920000</v>
      </c>
      <c r="AN24961">
        <v>628395000</v>
      </c>
      <c r="AO24961">
        <v>-1273097000</v>
      </c>
      <c r="AP24961">
        <v>-309699000</v>
      </c>
      <c r="AQ24961">
        <v>301118000</v>
      </c>
      <c r="AR24961">
        <v>711910000</v>
      </c>
      <c r="AS24961">
        <v>4873739000</v>
      </c>
      <c r="AT24961">
        <v>4802278000</v>
      </c>
      <c r="AU24961">
        <v>8744571000</v>
      </c>
      <c r="AV24961">
        <v>-253166000</v>
      </c>
      <c r="AW24961">
        <v>-351290000</v>
      </c>
    </row>
    <row r="24962" spans="1:59">
      <c r="A24962" s="1" t="s">
        <v>723</v>
      </c>
      <c r="B24962" s="1" t="s">
        <v>724</v>
      </c>
      <c r="C24962" s="1" t="s">
        <v>335</v>
      </c>
      <c r="D24962" s="1" t="s">
        <v>336</v>
      </c>
      <c r="E24962">
        <v>0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2331000</v>
      </c>
      <c r="N24962">
        <v>5089000</v>
      </c>
      <c r="O24962">
        <v>9167000</v>
      </c>
      <c r="P24962">
        <v>11546000</v>
      </c>
      <c r="Q24962">
        <v>16020000</v>
      </c>
      <c r="R24962">
        <v>23100000</v>
      </c>
      <c r="S24962">
        <v>39149000</v>
      </c>
      <c r="T24962">
        <v>55648000</v>
      </c>
      <c r="U24962">
        <v>172252000</v>
      </c>
      <c r="V24962">
        <v>135045000</v>
      </c>
      <c r="W24962">
        <v>250748000</v>
      </c>
      <c r="X24962">
        <v>46638000</v>
      </c>
      <c r="Y24962">
        <v>132540000</v>
      </c>
      <c r="Z24962">
        <v>135231000</v>
      </c>
      <c r="AA24962">
        <v>55961000</v>
      </c>
      <c r="AB24962">
        <v>186212000</v>
      </c>
      <c r="AC24962">
        <v>101456000</v>
      </c>
      <c r="AD24962">
        <v>296125000</v>
      </c>
      <c r="AE24962">
        <v>196503000</v>
      </c>
      <c r="AF24962">
        <v>379866000</v>
      </c>
      <c r="AG24962">
        <v>251626000</v>
      </c>
      <c r="AH24962">
        <v>436784000</v>
      </c>
      <c r="AI24962">
        <v>367272000</v>
      </c>
      <c r="AJ24962">
        <v>645017000</v>
      </c>
      <c r="AK24962">
        <v>442047000</v>
      </c>
      <c r="AL24962">
        <v>315954000</v>
      </c>
      <c r="AM24962">
        <v>375080000</v>
      </c>
      <c r="AN24962">
        <v>307965000</v>
      </c>
      <c r="AO24962">
        <v>1473097000</v>
      </c>
      <c r="AP24962">
        <v>309699000</v>
      </c>
      <c r="AQ24962">
        <v>1262424000</v>
      </c>
      <c r="AR24962">
        <v>258090000</v>
      </c>
      <c r="AS24962">
        <v>206261000</v>
      </c>
      <c r="AT24962">
        <v>87722000</v>
      </c>
      <c r="AU24962">
        <v>255429000</v>
      </c>
      <c r="AV24962">
        <v>253166000</v>
      </c>
      <c r="AW24962">
        <v>351290000</v>
      </c>
    </row>
    <row r="24963" spans="1:59">
      <c r="A24963" s="1" t="s">
        <v>723</v>
      </c>
      <c r="B24963" s="1" t="s">
        <v>724</v>
      </c>
      <c r="C24963" s="1" t="s">
        <v>337</v>
      </c>
      <c r="D24963" s="1" t="s">
        <v>338</v>
      </c>
      <c r="E24963">
        <v>363000</v>
      </c>
      <c r="F24963">
        <v>379000</v>
      </c>
      <c r="G24963">
        <v>205000</v>
      </c>
      <c r="H24963">
        <v>1151000</v>
      </c>
      <c r="I24963">
        <v>1390000</v>
      </c>
      <c r="J24963">
        <v>1491000</v>
      </c>
      <c r="K24963">
        <v>1446000</v>
      </c>
      <c r="L24963">
        <v>1570000</v>
      </c>
      <c r="M24963">
        <v>19319000</v>
      </c>
      <c r="N24963">
        <v>44325000</v>
      </c>
      <c r="O24963">
        <v>51586000</v>
      </c>
      <c r="P24963">
        <v>104864000</v>
      </c>
      <c r="Q24963">
        <v>147119000</v>
      </c>
      <c r="R24963">
        <v>192310000</v>
      </c>
      <c r="S24963">
        <v>401184000</v>
      </c>
      <c r="T24963">
        <v>478460000</v>
      </c>
      <c r="U24963">
        <v>460779000</v>
      </c>
      <c r="V24963">
        <v>323473000</v>
      </c>
      <c r="W24963">
        <v>390878000</v>
      </c>
      <c r="X24963">
        <v>540974000</v>
      </c>
      <c r="Y24963">
        <v>1323779000</v>
      </c>
      <c r="Z24963">
        <v>182313000</v>
      </c>
      <c r="AA24963">
        <v>183990000</v>
      </c>
      <c r="AB24963">
        <v>547432000</v>
      </c>
      <c r="AC24963">
        <v>664305000</v>
      </c>
      <c r="AD24963">
        <v>430145000</v>
      </c>
      <c r="AE24963">
        <v>191150000</v>
      </c>
      <c r="AF24963">
        <v>233656000</v>
      </c>
      <c r="AG24963">
        <v>141213000</v>
      </c>
      <c r="AH24963">
        <v>1141915000</v>
      </c>
      <c r="AI24963">
        <v>1072184000</v>
      </c>
      <c r="AJ24963">
        <v>1023980000</v>
      </c>
      <c r="AK24963">
        <v>840607000</v>
      </c>
      <c r="AL24963">
        <v>1159454000</v>
      </c>
      <c r="AM24963">
        <v>838637000</v>
      </c>
      <c r="AN24963">
        <v>172002000</v>
      </c>
      <c r="AO24963">
        <v>90064000</v>
      </c>
      <c r="AP24963">
        <v>393131000</v>
      </c>
      <c r="AQ24963">
        <v>651701000</v>
      </c>
      <c r="AR24963">
        <v>874058000</v>
      </c>
      <c r="AS24963">
        <v>80575000</v>
      </c>
      <c r="AT24963">
        <v>374218000</v>
      </c>
      <c r="AU24963">
        <v>116074000</v>
      </c>
      <c r="AV24963">
        <v>293571000</v>
      </c>
      <c r="AW24963">
        <v>0</v>
      </c>
      <c r="AX24963">
        <v>1588621000</v>
      </c>
      <c r="AY24963">
        <v>1505730000</v>
      </c>
      <c r="AZ24963">
        <v>1505730000</v>
      </c>
      <c r="BA24963">
        <v>1505730000</v>
      </c>
      <c r="BB24963">
        <v>0</v>
      </c>
      <c r="BC24963">
        <v>0</v>
      </c>
      <c r="BD24963">
        <v>0</v>
      </c>
      <c r="BE24963">
        <v>0</v>
      </c>
      <c r="BF24963">
        <v>0</v>
      </c>
      <c r="BG24963">
        <v>0</v>
      </c>
    </row>
    <row r="24964" spans="1:59">
      <c r="A24964" s="1" t="s">
        <v>723</v>
      </c>
      <c r="B24964" s="1" t="s">
        <v>724</v>
      </c>
      <c r="C24964" s="1" t="s">
        <v>339</v>
      </c>
      <c r="D24964" s="1" t="s">
        <v>340</v>
      </c>
      <c r="E24964">
        <v>0</v>
      </c>
      <c r="F24964">
        <v>316000</v>
      </c>
      <c r="G24964">
        <v>4935000</v>
      </c>
      <c r="H24964">
        <v>1058000</v>
      </c>
      <c r="I24964">
        <v>0</v>
      </c>
      <c r="J24964">
        <v>0</v>
      </c>
      <c r="K24964">
        <v>100000000</v>
      </c>
      <c r="L24964">
        <v>25105000</v>
      </c>
      <c r="M24964">
        <v>204815000</v>
      </c>
      <c r="N24964">
        <v>508785000</v>
      </c>
      <c r="O24964">
        <v>606055000</v>
      </c>
      <c r="P24964">
        <v>374346000</v>
      </c>
      <c r="Q24964">
        <v>355559000</v>
      </c>
      <c r="R24964">
        <v>127953000</v>
      </c>
      <c r="S24964">
        <v>359423000</v>
      </c>
      <c r="T24964">
        <v>1152410000</v>
      </c>
      <c r="U24964">
        <v>392091000</v>
      </c>
      <c r="V24964">
        <v>593629000</v>
      </c>
      <c r="W24964">
        <v>547215000</v>
      </c>
      <c r="X24964">
        <v>413503000</v>
      </c>
      <c r="Y24964">
        <v>110285000</v>
      </c>
      <c r="Z24964">
        <v>418892000</v>
      </c>
      <c r="AA24964">
        <v>369437000</v>
      </c>
      <c r="AB24964">
        <v>552907000</v>
      </c>
      <c r="AC24964">
        <v>225153000</v>
      </c>
      <c r="AD24964">
        <v>1088430000</v>
      </c>
      <c r="AE24964">
        <v>720279000</v>
      </c>
      <c r="AF24964">
        <v>406729000</v>
      </c>
      <c r="AG24964">
        <v>2812482000</v>
      </c>
      <c r="AH24964">
        <v>894732000</v>
      </c>
      <c r="AI24964">
        <v>455010000</v>
      </c>
      <c r="AJ24964">
        <v>1652000</v>
      </c>
      <c r="AK24964">
        <v>1718639000</v>
      </c>
      <c r="AL24964">
        <v>1990000000</v>
      </c>
      <c r="AM24964">
        <v>1000000000</v>
      </c>
      <c r="AN24964">
        <v>1150000000</v>
      </c>
      <c r="AO24964">
        <v>1445000000</v>
      </c>
      <c r="AP24964">
        <v>0</v>
      </c>
      <c r="AQ24964">
        <v>0</v>
      </c>
      <c r="AR24964">
        <v>669959000</v>
      </c>
      <c r="AS24964">
        <v>1201610000</v>
      </c>
      <c r="AT24964">
        <v>745000000</v>
      </c>
      <c r="AU24964">
        <v>0</v>
      </c>
      <c r="AV24964">
        <v>0</v>
      </c>
      <c r="AW24964">
        <v>0</v>
      </c>
      <c r="AX24964">
        <v>0</v>
      </c>
      <c r="AY24964">
        <v>0</v>
      </c>
      <c r="AZ24964">
        <v>0</v>
      </c>
      <c r="BA24964">
        <v>0</v>
      </c>
      <c r="BB24964">
        <v>0</v>
      </c>
      <c r="BC24964">
        <v>0</v>
      </c>
      <c r="BD24964">
        <v>0</v>
      </c>
      <c r="BE24964">
        <v>0</v>
      </c>
      <c r="BF24964">
        <v>0</v>
      </c>
      <c r="BG24964">
        <v>0</v>
      </c>
    </row>
    <row r="24965" spans="1:59">
      <c r="A24965" s="1" t="s">
        <v>723</v>
      </c>
      <c r="B24965" s="1" t="s">
        <v>724</v>
      </c>
      <c r="C24965" s="1" t="s">
        <v>341</v>
      </c>
      <c r="D24965" s="1" t="s">
        <v>342</v>
      </c>
      <c r="E24965">
        <v>2542000</v>
      </c>
      <c r="F24965">
        <v>2727000</v>
      </c>
      <c r="G24965">
        <v>7515000</v>
      </c>
      <c r="H24965">
        <v>8668000</v>
      </c>
      <c r="I24965">
        <v>8533000</v>
      </c>
      <c r="J24965">
        <v>6495000</v>
      </c>
      <c r="K24965">
        <v>105625000</v>
      </c>
      <c r="L24965">
        <v>129624000</v>
      </c>
      <c r="M24965">
        <v>315622000</v>
      </c>
      <c r="N24965">
        <v>769944000</v>
      </c>
      <c r="O24965">
        <v>1339283000</v>
      </c>
      <c r="P24965">
        <v>1588794000</v>
      </c>
      <c r="Q24965">
        <v>1785808000</v>
      </c>
      <c r="R24965">
        <v>1716773000</v>
      </c>
      <c r="S24965">
        <v>1644202000</v>
      </c>
      <c r="T24965">
        <v>2510631000</v>
      </c>
      <c r="U24965">
        <v>2748089000</v>
      </c>
      <c r="V24965">
        <v>3519932000</v>
      </c>
      <c r="W24965">
        <v>3582874000</v>
      </c>
      <c r="X24965">
        <v>3238147000</v>
      </c>
      <c r="Y24965">
        <v>2125775000</v>
      </c>
      <c r="Z24965">
        <v>2400633000</v>
      </c>
      <c r="AA24965">
        <v>2567588000</v>
      </c>
      <c r="AB24965">
        <v>2669375000</v>
      </c>
      <c r="AC24965">
        <v>2370789000</v>
      </c>
      <c r="AD24965">
        <v>3044528000</v>
      </c>
      <c r="AE24965">
        <v>3515777000</v>
      </c>
      <c r="AF24965">
        <v>3335768000</v>
      </c>
      <c r="AG24965">
        <v>6067239000</v>
      </c>
      <c r="AH24965">
        <v>5954848000</v>
      </c>
      <c r="AI24965">
        <v>5115537000</v>
      </c>
      <c r="AJ24965">
        <v>3956358000</v>
      </c>
      <c r="AK24965">
        <v>4920192000</v>
      </c>
      <c r="AL24965">
        <v>4879999000</v>
      </c>
      <c r="AM24965">
        <v>4648897000</v>
      </c>
      <c r="AN24965">
        <v>5453187000</v>
      </c>
      <c r="AO24965">
        <v>6810390000</v>
      </c>
      <c r="AP24965">
        <v>6423843000</v>
      </c>
      <c r="AQ24965">
        <v>5233738000</v>
      </c>
      <c r="AR24965">
        <v>5038971000</v>
      </c>
      <c r="AS24965">
        <v>6237221000</v>
      </c>
      <c r="AT24965">
        <v>6641069000</v>
      </c>
      <c r="AU24965">
        <v>6485614000</v>
      </c>
      <c r="AV24965">
        <v>6141154000</v>
      </c>
      <c r="AW24965">
        <v>6129078000</v>
      </c>
    </row>
    <row r="24966" spans="1:59">
      <c r="A24966" s="1" t="s">
        <v>723</v>
      </c>
      <c r="B24966" s="1" t="s">
        <v>724</v>
      </c>
      <c r="C24966" s="1" t="s">
        <v>343</v>
      </c>
      <c r="D24966" s="1" t="s">
        <v>344</v>
      </c>
      <c r="E24966">
        <v>140000</v>
      </c>
      <c r="F24966">
        <v>125000</v>
      </c>
      <c r="G24966">
        <v>32000</v>
      </c>
      <c r="H24966">
        <v>356000</v>
      </c>
      <c r="I24966">
        <v>493000</v>
      </c>
      <c r="J24966">
        <v>469000</v>
      </c>
      <c r="K24966">
        <v>3771000</v>
      </c>
      <c r="L24966">
        <v>8693000</v>
      </c>
      <c r="M24966">
        <v>16620000</v>
      </c>
      <c r="N24966">
        <v>49014000</v>
      </c>
      <c r="O24966">
        <v>116834000</v>
      </c>
      <c r="P24966">
        <v>213193000</v>
      </c>
      <c r="Q24966">
        <v>237467000</v>
      </c>
      <c r="R24966">
        <v>209269000</v>
      </c>
      <c r="S24966">
        <v>186958000</v>
      </c>
      <c r="T24966">
        <v>154057000</v>
      </c>
      <c r="U24966">
        <v>162542000</v>
      </c>
      <c r="V24966">
        <v>199607000</v>
      </c>
      <c r="W24966">
        <v>256208000</v>
      </c>
      <c r="X24966">
        <v>260296000</v>
      </c>
      <c r="Y24966">
        <v>226536000</v>
      </c>
      <c r="Z24966">
        <v>132260000</v>
      </c>
      <c r="AA24966">
        <v>133384000</v>
      </c>
      <c r="AB24966">
        <v>128289000</v>
      </c>
      <c r="AC24966">
        <v>136281000</v>
      </c>
      <c r="AD24966">
        <v>195190000</v>
      </c>
      <c r="AE24966">
        <v>228902000</v>
      </c>
      <c r="AF24966">
        <v>216882000</v>
      </c>
      <c r="AG24966">
        <v>239104000</v>
      </c>
      <c r="AH24966">
        <v>330741000</v>
      </c>
      <c r="AI24966">
        <v>353319000</v>
      </c>
      <c r="AJ24966">
        <v>265602000</v>
      </c>
      <c r="AK24966">
        <v>175787000</v>
      </c>
      <c r="AL24966">
        <v>126103000</v>
      </c>
      <c r="AM24966">
        <v>60785000</v>
      </c>
      <c r="AN24966">
        <v>58510000</v>
      </c>
      <c r="AO24966">
        <v>73715000</v>
      </c>
      <c r="AP24966">
        <v>72742000</v>
      </c>
      <c r="AQ24966">
        <v>57535000</v>
      </c>
      <c r="AR24966">
        <v>57147000</v>
      </c>
      <c r="AS24966">
        <v>58035000</v>
      </c>
      <c r="AT24966">
        <v>59687000</v>
      </c>
      <c r="AU24966">
        <v>40551000</v>
      </c>
      <c r="AV24966">
        <v>38215000</v>
      </c>
      <c r="AW24966">
        <v>36372000</v>
      </c>
      <c r="AX24966">
        <v>753000</v>
      </c>
      <c r="AY24966">
        <v>156000</v>
      </c>
      <c r="AZ24966">
        <v>156000</v>
      </c>
      <c r="BA24966">
        <v>156000</v>
      </c>
      <c r="BB24966">
        <v>156000</v>
      </c>
      <c r="BC24966">
        <v>156000</v>
      </c>
      <c r="BD24966">
        <v>156000</v>
      </c>
      <c r="BE24966">
        <v>0</v>
      </c>
      <c r="BF24966">
        <v>0</v>
      </c>
      <c r="BG24966">
        <v>0</v>
      </c>
    </row>
    <row r="24967" spans="1:59">
      <c r="A24967" s="1" t="s">
        <v>723</v>
      </c>
      <c r="B24967" s="1" t="s">
        <v>724</v>
      </c>
      <c r="C24967" s="1" t="s">
        <v>345</v>
      </c>
      <c r="D24967" s="1" t="s">
        <v>346</v>
      </c>
      <c r="E24967">
        <v>-363000</v>
      </c>
      <c r="F24967">
        <v>-63000</v>
      </c>
      <c r="G24967">
        <v>4730000</v>
      </c>
      <c r="H24967">
        <v>-93000</v>
      </c>
      <c r="I24967">
        <v>-1390000</v>
      </c>
      <c r="J24967">
        <v>-1491000</v>
      </c>
      <c r="K24967">
        <v>98554000</v>
      </c>
      <c r="L24967">
        <v>23535000</v>
      </c>
      <c r="M24967">
        <v>185496000</v>
      </c>
      <c r="N24967">
        <v>464460000</v>
      </c>
      <c r="O24967">
        <v>554469000</v>
      </c>
      <c r="P24967">
        <v>269482000</v>
      </c>
      <c r="Q24967">
        <v>208440000</v>
      </c>
      <c r="R24967">
        <v>-64357000</v>
      </c>
      <c r="S24967">
        <v>-41761000</v>
      </c>
      <c r="T24967">
        <v>673950000</v>
      </c>
      <c r="U24967">
        <v>-68688000</v>
      </c>
      <c r="V24967">
        <v>270156000</v>
      </c>
      <c r="W24967">
        <v>156337000</v>
      </c>
      <c r="X24967">
        <v>-127471000</v>
      </c>
      <c r="Y24967">
        <v>-1213494000</v>
      </c>
      <c r="Z24967">
        <v>236579000</v>
      </c>
      <c r="AA24967">
        <v>185447000</v>
      </c>
      <c r="AB24967">
        <v>5475000</v>
      </c>
      <c r="AC24967">
        <v>-439152000</v>
      </c>
      <c r="AD24967">
        <v>658285000</v>
      </c>
      <c r="AE24967">
        <v>529129000</v>
      </c>
      <c r="AF24967">
        <v>173073000</v>
      </c>
      <c r="AG24967">
        <v>2671269000</v>
      </c>
      <c r="AH24967">
        <v>-247183000</v>
      </c>
      <c r="AI24967">
        <v>-617174000</v>
      </c>
      <c r="AJ24967">
        <v>-1022328000</v>
      </c>
      <c r="AK24967">
        <v>878032000</v>
      </c>
      <c r="AL24967">
        <v>830546000</v>
      </c>
      <c r="AM24967">
        <v>161363000</v>
      </c>
      <c r="AN24967">
        <v>977998000</v>
      </c>
      <c r="AO24967">
        <v>1354936000</v>
      </c>
      <c r="AP24967">
        <v>-393131000</v>
      </c>
      <c r="AQ24967">
        <v>-651701000</v>
      </c>
      <c r="AR24967">
        <v>-204099000</v>
      </c>
      <c r="AS24967">
        <v>1121035000</v>
      </c>
      <c r="AT24967">
        <v>370782000</v>
      </c>
      <c r="AU24967">
        <v>-116074000</v>
      </c>
      <c r="AV24967">
        <v>-293571000</v>
      </c>
      <c r="AW24967">
        <v>0</v>
      </c>
    </row>
    <row r="24968" spans="1:59">
      <c r="A24968" s="1" t="s">
        <v>723</v>
      </c>
      <c r="B24968" s="1" t="s">
        <v>724</v>
      </c>
      <c r="C24968" s="1" t="s">
        <v>347</v>
      </c>
      <c r="D24968" s="1" t="s">
        <v>348</v>
      </c>
      <c r="E24968">
        <v>-503000</v>
      </c>
      <c r="F24968">
        <v>-188000</v>
      </c>
      <c r="G24968">
        <v>4698000</v>
      </c>
      <c r="H24968">
        <v>-449000</v>
      </c>
      <c r="I24968">
        <v>-1883000</v>
      </c>
      <c r="J24968">
        <v>-1960000</v>
      </c>
      <c r="K24968">
        <v>94783000</v>
      </c>
      <c r="L24968">
        <v>14842000</v>
      </c>
      <c r="M24968">
        <v>168876000</v>
      </c>
      <c r="N24968">
        <v>415446000</v>
      </c>
      <c r="O24968">
        <v>437635000</v>
      </c>
      <c r="P24968">
        <v>56289000</v>
      </c>
      <c r="Q24968">
        <v>-29027000</v>
      </c>
      <c r="R24968">
        <v>-273626000</v>
      </c>
      <c r="S24968">
        <v>-228719000</v>
      </c>
      <c r="T24968">
        <v>519893000</v>
      </c>
      <c r="U24968">
        <v>-231230000</v>
      </c>
      <c r="V24968">
        <v>70549000</v>
      </c>
      <c r="W24968">
        <v>-99871000</v>
      </c>
      <c r="X24968">
        <v>-387767000</v>
      </c>
      <c r="Y24968">
        <v>-1440030000</v>
      </c>
      <c r="Z24968">
        <v>104319000</v>
      </c>
      <c r="AA24968">
        <v>52063000</v>
      </c>
      <c r="AB24968">
        <v>-122814000</v>
      </c>
      <c r="AC24968">
        <v>-575433000</v>
      </c>
      <c r="AD24968">
        <v>463095000</v>
      </c>
      <c r="AE24968">
        <v>300227000</v>
      </c>
      <c r="AF24968">
        <v>-43809000</v>
      </c>
      <c r="AG24968">
        <v>2432165000</v>
      </c>
      <c r="AH24968">
        <v>-577924000</v>
      </c>
      <c r="AI24968">
        <v>-970493000</v>
      </c>
      <c r="AJ24968">
        <v>-1287930000</v>
      </c>
      <c r="AK24968">
        <v>702245000</v>
      </c>
      <c r="AL24968">
        <v>704443000</v>
      </c>
      <c r="AM24968">
        <v>100578000</v>
      </c>
      <c r="AN24968">
        <v>919488000</v>
      </c>
      <c r="AO24968">
        <v>1281221000</v>
      </c>
      <c r="AP24968">
        <v>-465873000</v>
      </c>
      <c r="AQ24968">
        <v>-709236000</v>
      </c>
      <c r="AR24968">
        <v>-261246000</v>
      </c>
      <c r="AS24968">
        <v>1063000000</v>
      </c>
      <c r="AT24968">
        <v>311095000</v>
      </c>
      <c r="AU24968">
        <v>-156625000</v>
      </c>
      <c r="AV24968">
        <v>-331786000</v>
      </c>
      <c r="AW24968">
        <v>-36372000</v>
      </c>
    </row>
    <row r="24969" spans="1:59">
      <c r="A24969" s="1" t="s">
        <v>723</v>
      </c>
      <c r="B24969" s="1" t="s">
        <v>724</v>
      </c>
      <c r="C24969" s="1" t="s">
        <v>349</v>
      </c>
      <c r="D24969" s="1" t="s">
        <v>350</v>
      </c>
      <c r="E24969">
        <v>503000</v>
      </c>
      <c r="F24969">
        <v>504000</v>
      </c>
      <c r="G24969">
        <v>237000</v>
      </c>
      <c r="H24969">
        <v>1507000</v>
      </c>
      <c r="I24969">
        <v>1883000</v>
      </c>
      <c r="J24969">
        <v>1960000</v>
      </c>
      <c r="K24969">
        <v>5217000</v>
      </c>
      <c r="L24969">
        <v>10263000</v>
      </c>
      <c r="M24969">
        <v>35939000</v>
      </c>
      <c r="N24969">
        <v>93339000</v>
      </c>
      <c r="O24969">
        <v>168420000</v>
      </c>
      <c r="P24969">
        <v>318057000</v>
      </c>
      <c r="Q24969">
        <v>384586000</v>
      </c>
      <c r="R24969">
        <v>401579000</v>
      </c>
      <c r="S24969">
        <v>588142000</v>
      </c>
      <c r="T24969">
        <v>632517000</v>
      </c>
      <c r="U24969">
        <v>623321000</v>
      </c>
      <c r="V24969">
        <v>523080000</v>
      </c>
      <c r="W24969">
        <v>647086000</v>
      </c>
      <c r="X24969">
        <v>801270000</v>
      </c>
      <c r="Y24969">
        <v>1550315000</v>
      </c>
      <c r="Z24969">
        <v>314573000</v>
      </c>
      <c r="AA24969">
        <v>317374000</v>
      </c>
      <c r="AB24969">
        <v>675721000</v>
      </c>
      <c r="AC24969">
        <v>800586000</v>
      </c>
      <c r="AD24969">
        <v>625335000</v>
      </c>
      <c r="AE24969">
        <v>420052000</v>
      </c>
      <c r="AF24969">
        <v>450538000</v>
      </c>
      <c r="AG24969">
        <v>380317000</v>
      </c>
      <c r="AH24969">
        <v>1472656000</v>
      </c>
      <c r="AI24969">
        <v>1425503000</v>
      </c>
      <c r="AJ24969">
        <v>1289582000</v>
      </c>
      <c r="AK24969">
        <v>1016394000</v>
      </c>
      <c r="AL24969">
        <v>1285557000</v>
      </c>
      <c r="AM24969">
        <v>899422000</v>
      </c>
      <c r="AN24969">
        <v>230512000</v>
      </c>
      <c r="AO24969">
        <v>163779000</v>
      </c>
      <c r="AP24969">
        <v>465873000</v>
      </c>
      <c r="AQ24969">
        <v>709236000</v>
      </c>
      <c r="AR24969">
        <v>931205000</v>
      </c>
      <c r="AS24969">
        <v>138610000</v>
      </c>
      <c r="AT24969">
        <v>433905000</v>
      </c>
      <c r="AU24969">
        <v>156625000</v>
      </c>
      <c r="AV24969">
        <v>331786000</v>
      </c>
      <c r="AW24969">
        <v>36372000</v>
      </c>
    </row>
    <row r="24970" spans="1:59">
      <c r="A24970" s="1" t="s">
        <v>723</v>
      </c>
      <c r="B24970" s="1" t="s">
        <v>724</v>
      </c>
      <c r="C24970" s="1" t="s">
        <v>351</v>
      </c>
      <c r="D24970" s="1" t="s">
        <v>352</v>
      </c>
      <c r="E24970">
        <v>9053000</v>
      </c>
      <c r="F24970">
        <v>9200000</v>
      </c>
      <c r="G24970">
        <v>8174000</v>
      </c>
      <c r="H24970">
        <v>9673000</v>
      </c>
      <c r="I24970">
        <v>10640000</v>
      </c>
      <c r="J24970">
        <v>12462000</v>
      </c>
      <c r="K24970">
        <v>14577000</v>
      </c>
      <c r="L24970">
        <v>19232000</v>
      </c>
      <c r="M24970">
        <v>20922000</v>
      </c>
      <c r="N24970">
        <v>21977000</v>
      </c>
      <c r="O24970">
        <v>25590000</v>
      </c>
      <c r="P24970">
        <v>28166000</v>
      </c>
      <c r="Q24970">
        <v>35402000</v>
      </c>
      <c r="R24970">
        <v>40220000</v>
      </c>
      <c r="S24970">
        <v>53459000</v>
      </c>
      <c r="T24970">
        <v>74595000</v>
      </c>
      <c r="U24970">
        <v>128843000</v>
      </c>
      <c r="V24970">
        <v>181097000</v>
      </c>
      <c r="W24970">
        <v>602628000</v>
      </c>
      <c r="X24970">
        <v>409388000</v>
      </c>
      <c r="Y24970">
        <v>207446000</v>
      </c>
      <c r="Z24970">
        <v>208854000</v>
      </c>
      <c r="AA24970">
        <v>645139000</v>
      </c>
      <c r="AB24970">
        <v>189225000</v>
      </c>
      <c r="AC24970">
        <v>414888000</v>
      </c>
      <c r="AD24970">
        <v>201209000</v>
      </c>
      <c r="AE24970">
        <v>196426000</v>
      </c>
      <c r="AF24970">
        <v>192309000</v>
      </c>
      <c r="AG24970">
        <v>178624000</v>
      </c>
      <c r="AH24970">
        <v>180153000</v>
      </c>
      <c r="AI24970">
        <v>181316000</v>
      </c>
      <c r="AJ24970">
        <v>259616000</v>
      </c>
      <c r="AK24970">
        <v>799961000</v>
      </c>
      <c r="AL24970">
        <v>294341000</v>
      </c>
      <c r="AM24970">
        <v>1647892000</v>
      </c>
      <c r="AN24970">
        <v>127899000</v>
      </c>
      <c r="AO24970">
        <v>81392000</v>
      </c>
      <c r="AP24970">
        <v>274507000</v>
      </c>
      <c r="AQ24970">
        <v>0</v>
      </c>
      <c r="AR24970">
        <v>3510000</v>
      </c>
      <c r="AS24970">
        <v>7020000</v>
      </c>
      <c r="AT24970">
        <v>7020000</v>
      </c>
      <c r="AU24970">
        <v>7020000</v>
      </c>
      <c r="AV24970">
        <v>7012000</v>
      </c>
      <c r="AW24970">
        <v>7005000</v>
      </c>
    </row>
    <row r="24971" spans="1:59">
      <c r="A24971" s="1" t="s">
        <v>723</v>
      </c>
      <c r="B24971" s="1" t="s">
        <v>724</v>
      </c>
      <c r="C24971" s="1" t="s">
        <v>353</v>
      </c>
      <c r="D24971" s="1" t="s">
        <v>354</v>
      </c>
      <c r="E24971">
        <v>18886000</v>
      </c>
      <c r="F24971">
        <v>19503000</v>
      </c>
      <c r="G24971">
        <v>29968000</v>
      </c>
      <c r="H24971">
        <v>36615000</v>
      </c>
      <c r="I24971">
        <v>33603000</v>
      </c>
      <c r="J24971">
        <v>40899000</v>
      </c>
      <c r="K24971">
        <v>43227000</v>
      </c>
      <c r="L24971">
        <v>66579000</v>
      </c>
      <c r="M24971">
        <v>109163000</v>
      </c>
      <c r="N24971">
        <v>139501000</v>
      </c>
      <c r="O24971">
        <v>145226000</v>
      </c>
      <c r="P24971">
        <v>292797000</v>
      </c>
      <c r="Q24971">
        <v>370027000</v>
      </c>
      <c r="R24971">
        <v>421211000</v>
      </c>
      <c r="S24971">
        <v>302542000</v>
      </c>
      <c r="T24971">
        <v>276470000</v>
      </c>
      <c r="U24971">
        <v>201702000</v>
      </c>
      <c r="V24971">
        <v>154559000</v>
      </c>
      <c r="W24971">
        <v>109925000</v>
      </c>
      <c r="X24971">
        <v>163391000</v>
      </c>
      <c r="Y24971">
        <v>173746000</v>
      </c>
      <c r="Z24971">
        <v>162011000</v>
      </c>
      <c r="AA24971">
        <v>176607000</v>
      </c>
      <c r="AB24971">
        <v>169214000</v>
      </c>
      <c r="AC24971">
        <v>127845000</v>
      </c>
      <c r="AD24971">
        <v>145712000</v>
      </c>
      <c r="AE24971">
        <v>137955000</v>
      </c>
      <c r="AF24971">
        <v>443342000</v>
      </c>
      <c r="AG24971">
        <v>497794000</v>
      </c>
      <c r="AH24971">
        <v>806380000</v>
      </c>
      <c r="AI24971">
        <v>456448000</v>
      </c>
      <c r="AJ24971">
        <v>365133000</v>
      </c>
      <c r="AK24971">
        <v>104143000</v>
      </c>
      <c r="AL24971">
        <v>43921000</v>
      </c>
      <c r="AM24971">
        <v>32902000</v>
      </c>
      <c r="AN24971">
        <v>30423000</v>
      </c>
      <c r="AO24971">
        <v>31218000</v>
      </c>
      <c r="AP24971">
        <v>2138000</v>
      </c>
      <c r="AQ24971">
        <v>1629000</v>
      </c>
      <c r="AR24971">
        <v>12811000</v>
      </c>
      <c r="AS24971">
        <v>5323000</v>
      </c>
      <c r="AT24971">
        <v>1275000</v>
      </c>
      <c r="AU24971">
        <v>102517000</v>
      </c>
      <c r="AV24971">
        <v>897387000</v>
      </c>
      <c r="AW24971">
        <v>0</v>
      </c>
    </row>
    <row r="24972" spans="1:59">
      <c r="A24972" s="1" t="s">
        <v>723</v>
      </c>
      <c r="B24972" s="1" t="s">
        <v>724</v>
      </c>
      <c r="C24972" s="1" t="s">
        <v>355</v>
      </c>
      <c r="D24972" s="1" t="s">
        <v>356</v>
      </c>
      <c r="E24972">
        <v>159314000</v>
      </c>
      <c r="F24972">
        <v>169617000</v>
      </c>
      <c r="G24972">
        <v>191411000</v>
      </c>
      <c r="H24972">
        <v>218352000</v>
      </c>
      <c r="I24972">
        <v>241316000</v>
      </c>
      <c r="J24972">
        <v>269753000</v>
      </c>
      <c r="K24972">
        <v>298400000</v>
      </c>
      <c r="L24972">
        <v>345747000</v>
      </c>
      <c r="M24972">
        <v>433988000</v>
      </c>
      <c r="N24972">
        <v>551516000</v>
      </c>
      <c r="O24972">
        <v>671150000</v>
      </c>
      <c r="P24972">
        <v>935782000</v>
      </c>
      <c r="Q24972">
        <v>1270411000</v>
      </c>
      <c r="R24972">
        <v>1651399000</v>
      </c>
      <c r="S24972">
        <v>1626935000</v>
      </c>
      <c r="T24972">
        <v>2201657000</v>
      </c>
      <c r="U24972">
        <v>2781098000</v>
      </c>
      <c r="V24972">
        <v>3413339000</v>
      </c>
      <c r="W24972">
        <v>2616086000</v>
      </c>
      <c r="X24972">
        <v>2271376000</v>
      </c>
      <c r="Y24972">
        <v>2421334000</v>
      </c>
      <c r="Z24972">
        <v>2419559000</v>
      </c>
      <c r="AA24972">
        <v>1897960000</v>
      </c>
      <c r="AB24972">
        <v>1924815000</v>
      </c>
      <c r="AC24972">
        <v>1782018000</v>
      </c>
      <c r="AD24972">
        <v>1804646000</v>
      </c>
      <c r="AE24972">
        <v>1607347000</v>
      </c>
      <c r="AF24972">
        <v>1727629000</v>
      </c>
      <c r="AG24972">
        <v>2111065000</v>
      </c>
      <c r="AH24972">
        <v>2722556000</v>
      </c>
      <c r="AI24972">
        <v>2940149000</v>
      </c>
      <c r="AJ24972">
        <v>2997607000</v>
      </c>
      <c r="AK24972">
        <v>2345824000</v>
      </c>
      <c r="AL24972">
        <v>2098426000</v>
      </c>
      <c r="AM24972">
        <v>483437000</v>
      </c>
      <c r="AN24972">
        <v>385961000</v>
      </c>
      <c r="AO24972">
        <v>335787000</v>
      </c>
      <c r="AP24972">
        <v>63450000</v>
      </c>
      <c r="AQ24972">
        <v>65080000</v>
      </c>
      <c r="AR24972">
        <v>74380000</v>
      </c>
      <c r="AS24972">
        <v>72683000</v>
      </c>
      <c r="AT24972">
        <v>66938000</v>
      </c>
      <c r="AU24972">
        <v>162435000</v>
      </c>
      <c r="AV24972">
        <v>1052811000</v>
      </c>
      <c r="AW24972">
        <v>1045806000</v>
      </c>
    </row>
    <row r="24973" spans="1:59">
      <c r="A24973" s="1" t="s">
        <v>723</v>
      </c>
      <c r="B24973" s="1" t="s">
        <v>724</v>
      </c>
      <c r="C24973" s="1" t="s">
        <v>357</v>
      </c>
      <c r="D24973" s="1" t="s">
        <v>358</v>
      </c>
      <c r="E24973">
        <v>8963000</v>
      </c>
      <c r="F24973">
        <v>10249000</v>
      </c>
      <c r="G24973">
        <v>11165000</v>
      </c>
      <c r="H24973">
        <v>15040000</v>
      </c>
      <c r="I24973">
        <v>17024000</v>
      </c>
      <c r="J24973">
        <v>19575000</v>
      </c>
      <c r="K24973">
        <v>21736000</v>
      </c>
      <c r="L24973">
        <v>25105000</v>
      </c>
      <c r="M24973">
        <v>34200000</v>
      </c>
      <c r="N24973">
        <v>44383000</v>
      </c>
      <c r="O24973">
        <v>53191000</v>
      </c>
      <c r="P24973">
        <v>60904000</v>
      </c>
      <c r="Q24973">
        <v>88986000</v>
      </c>
      <c r="R24973">
        <v>117088000</v>
      </c>
      <c r="S24973">
        <v>139399000</v>
      </c>
      <c r="T24973">
        <v>157668000</v>
      </c>
      <c r="U24973">
        <v>229384000</v>
      </c>
      <c r="V24973">
        <v>263655000</v>
      </c>
      <c r="W24973">
        <v>271321000</v>
      </c>
      <c r="X24973">
        <v>203876000</v>
      </c>
      <c r="Y24973">
        <v>188452000</v>
      </c>
      <c r="Z24973">
        <v>186070000</v>
      </c>
      <c r="AA24973">
        <v>168752000</v>
      </c>
      <c r="AB24973">
        <v>157457000</v>
      </c>
      <c r="AC24973">
        <v>143773000</v>
      </c>
      <c r="AD24973">
        <v>134787000</v>
      </c>
      <c r="AE24973">
        <v>121534000</v>
      </c>
      <c r="AF24973">
        <v>103907000</v>
      </c>
      <c r="AG24973">
        <v>117578000</v>
      </c>
      <c r="AH24973">
        <v>172818000</v>
      </c>
      <c r="AI24973">
        <v>178202000</v>
      </c>
      <c r="AJ24973">
        <v>189047000</v>
      </c>
      <c r="AK24973">
        <v>191330000</v>
      </c>
      <c r="AL24973">
        <v>150250000</v>
      </c>
      <c r="AM24973">
        <v>218563000</v>
      </c>
      <c r="AN24973">
        <v>29275000</v>
      </c>
      <c r="AO24973">
        <v>21273000</v>
      </c>
      <c r="AP24973">
        <v>15850000</v>
      </c>
      <c r="AQ24973">
        <v>2841000</v>
      </c>
      <c r="AR24973">
        <v>1740000</v>
      </c>
      <c r="AS24973">
        <v>808000</v>
      </c>
      <c r="AT24973">
        <v>579000</v>
      </c>
      <c r="AU24973">
        <v>3080000</v>
      </c>
      <c r="AV24973">
        <v>1956000</v>
      </c>
      <c r="AW24973">
        <v>8200000</v>
      </c>
    </row>
    <row r="24974" spans="1:59">
      <c r="A24974" s="1" t="s">
        <v>723</v>
      </c>
      <c r="B24974" s="1" t="s">
        <v>724</v>
      </c>
      <c r="C24974" s="1" t="s">
        <v>359</v>
      </c>
      <c r="D24974" s="1" t="s">
        <v>360</v>
      </c>
      <c r="E24974">
        <v>870000</v>
      </c>
      <c r="F24974">
        <v>54000</v>
      </c>
      <c r="G24974">
        <v>10629000</v>
      </c>
      <c r="H24974">
        <v>11902000</v>
      </c>
      <c r="I24974">
        <v>5939000</v>
      </c>
      <c r="J24974">
        <v>8862000</v>
      </c>
      <c r="K24974">
        <v>6914000</v>
      </c>
      <c r="L24974">
        <v>22242000</v>
      </c>
      <c r="M24974">
        <v>54041000</v>
      </c>
      <c r="N24974">
        <v>73141000</v>
      </c>
      <c r="O24974">
        <v>66445000</v>
      </c>
      <c r="P24974">
        <v>203727000</v>
      </c>
      <c r="Q24974">
        <v>245639000</v>
      </c>
      <c r="R24974">
        <v>263903000</v>
      </c>
      <c r="S24974">
        <v>109684000</v>
      </c>
      <c r="T24974">
        <v>44207000</v>
      </c>
      <c r="U24974">
        <v>-156525000</v>
      </c>
      <c r="V24974">
        <v>-290193000</v>
      </c>
      <c r="W24974">
        <v>-764024000</v>
      </c>
      <c r="X24974">
        <v>-449873000</v>
      </c>
      <c r="Y24974">
        <v>-222152000</v>
      </c>
      <c r="Z24974">
        <v>-232913000</v>
      </c>
      <c r="AA24974">
        <v>-637284000</v>
      </c>
      <c r="AB24974">
        <v>-177468000</v>
      </c>
      <c r="AC24974">
        <v>-430816000</v>
      </c>
      <c r="AD24974">
        <v>-190284000</v>
      </c>
      <c r="AE24974">
        <v>-180005000</v>
      </c>
      <c r="AF24974">
        <v>147126000</v>
      </c>
      <c r="AG24974">
        <v>201592000</v>
      </c>
      <c r="AH24974">
        <v>453409000</v>
      </c>
      <c r="AI24974">
        <v>96930000</v>
      </c>
      <c r="AJ24974">
        <v>-83530000</v>
      </c>
      <c r="AK24974">
        <v>-887148000</v>
      </c>
      <c r="AL24974">
        <v>-400670000</v>
      </c>
      <c r="AM24974">
        <v>-1833553000</v>
      </c>
      <c r="AN24974">
        <v>-126751000</v>
      </c>
      <c r="AO24974">
        <v>-71447000</v>
      </c>
      <c r="AP24974">
        <v>-288219000</v>
      </c>
      <c r="AQ24974">
        <v>-1212000</v>
      </c>
      <c r="AR24974">
        <v>7561000</v>
      </c>
      <c r="AS24974">
        <v>-2505000</v>
      </c>
      <c r="AT24974">
        <v>-6324000</v>
      </c>
      <c r="AU24974">
        <v>92417000</v>
      </c>
      <c r="AV24974">
        <v>888419000</v>
      </c>
      <c r="AW24974">
        <v>-15205000</v>
      </c>
    </row>
    <row r="24975" spans="1:59">
      <c r="A24975" s="1" t="s">
        <v>723</v>
      </c>
      <c r="B24975" s="1" t="s">
        <v>724</v>
      </c>
      <c r="C24975" s="1" t="s">
        <v>361</v>
      </c>
      <c r="D24975" s="1" t="s">
        <v>362</v>
      </c>
      <c r="E24975">
        <v>18016000</v>
      </c>
      <c r="F24975">
        <v>19449000</v>
      </c>
      <c r="G24975">
        <v>19339000</v>
      </c>
      <c r="H24975">
        <v>24713000</v>
      </c>
      <c r="I24975">
        <v>27664000</v>
      </c>
      <c r="J24975">
        <v>32037000</v>
      </c>
      <c r="K24975">
        <v>36313000</v>
      </c>
      <c r="L24975">
        <v>44337000</v>
      </c>
      <c r="M24975">
        <v>55122000</v>
      </c>
      <c r="N24975">
        <v>66360000</v>
      </c>
      <c r="O24975">
        <v>78781000</v>
      </c>
      <c r="P24975">
        <v>89070000</v>
      </c>
      <c r="Q24975">
        <v>124388000</v>
      </c>
      <c r="R24975">
        <v>157308000</v>
      </c>
      <c r="S24975">
        <v>192858000</v>
      </c>
      <c r="T24975">
        <v>232263000</v>
      </c>
      <c r="U24975">
        <v>358227000</v>
      </c>
      <c r="V24975">
        <v>444752000</v>
      </c>
      <c r="W24975">
        <v>873949000</v>
      </c>
      <c r="X24975">
        <v>613264000</v>
      </c>
      <c r="Y24975">
        <v>395898000</v>
      </c>
      <c r="Z24975">
        <v>394924000</v>
      </c>
      <c r="AA24975">
        <v>813891000</v>
      </c>
      <c r="AB24975">
        <v>346682000</v>
      </c>
      <c r="AC24975">
        <v>558661000</v>
      </c>
      <c r="AD24975">
        <v>335996000</v>
      </c>
      <c r="AE24975">
        <v>317960000</v>
      </c>
      <c r="AF24975">
        <v>296216000</v>
      </c>
      <c r="AG24975">
        <v>296202000</v>
      </c>
      <c r="AH24975">
        <v>352971000</v>
      </c>
      <c r="AI24975">
        <v>359518000</v>
      </c>
      <c r="AJ24975">
        <v>448663000</v>
      </c>
      <c r="AK24975">
        <v>991291000</v>
      </c>
      <c r="AL24975">
        <v>444591000</v>
      </c>
      <c r="AM24975">
        <v>1866455000</v>
      </c>
      <c r="AN24975">
        <v>157174000</v>
      </c>
      <c r="AO24975">
        <v>102665000</v>
      </c>
      <c r="AP24975">
        <v>290357000</v>
      </c>
      <c r="AQ24975">
        <v>2841000</v>
      </c>
      <c r="AR24975">
        <v>5250000</v>
      </c>
      <c r="AS24975">
        <v>7828000</v>
      </c>
      <c r="AT24975">
        <v>7599000</v>
      </c>
      <c r="AU24975">
        <v>10100000</v>
      </c>
      <c r="AV24975">
        <v>8968000</v>
      </c>
      <c r="AW24975">
        <v>15205000</v>
      </c>
    </row>
    <row r="24976" spans="1:59">
      <c r="A24976" s="1" t="s">
        <v>723</v>
      </c>
      <c r="B24976" s="1" t="s">
        <v>724</v>
      </c>
      <c r="C24976" s="1" t="s">
        <v>363</v>
      </c>
      <c r="D24976" s="1" t="s">
        <v>364</v>
      </c>
      <c r="E24976">
        <v>0</v>
      </c>
      <c r="F24976">
        <v>0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387000</v>
      </c>
      <c r="P24976">
        <v>2459000</v>
      </c>
      <c r="Q24976">
        <v>0</v>
      </c>
      <c r="R24976">
        <v>124000</v>
      </c>
      <c r="S24976">
        <v>283000</v>
      </c>
      <c r="T24976">
        <v>317000</v>
      </c>
      <c r="U24976">
        <v>318000</v>
      </c>
      <c r="V24976">
        <v>317000</v>
      </c>
      <c r="W24976">
        <v>587000</v>
      </c>
      <c r="X24976">
        <v>870000</v>
      </c>
      <c r="Y24976">
        <v>1157000</v>
      </c>
      <c r="Z24976">
        <v>1126000</v>
      </c>
      <c r="AA24976">
        <v>1126000</v>
      </c>
      <c r="AB24976">
        <v>1374000</v>
      </c>
      <c r="AC24976">
        <v>1692000</v>
      </c>
      <c r="AD24976">
        <v>1761000</v>
      </c>
      <c r="AE24976">
        <v>1761000</v>
      </c>
      <c r="AF24976">
        <v>1761000</v>
      </c>
      <c r="AG24976">
        <v>2307000</v>
      </c>
      <c r="AH24976">
        <v>2841000</v>
      </c>
      <c r="AI24976">
        <v>3377000</v>
      </c>
      <c r="AJ24976">
        <v>3377000</v>
      </c>
      <c r="AK24976">
        <v>3377000</v>
      </c>
      <c r="AL24976">
        <v>3377000</v>
      </c>
      <c r="AM24976">
        <v>3377000</v>
      </c>
      <c r="AN24976">
        <v>3377000</v>
      </c>
      <c r="AO24976">
        <v>3377000</v>
      </c>
      <c r="AP24976">
        <v>3377000</v>
      </c>
      <c r="AQ24976">
        <v>3377000</v>
      </c>
      <c r="AR24976">
        <v>3377000</v>
      </c>
      <c r="AS24976">
        <v>3377000</v>
      </c>
      <c r="AT24976">
        <v>55735000</v>
      </c>
      <c r="AU24976">
        <v>0</v>
      </c>
      <c r="AV24976">
        <v>0</v>
      </c>
      <c r="AW24976">
        <v>0</v>
      </c>
    </row>
    <row r="24977" spans="1:59">
      <c r="A24977" s="1" t="s">
        <v>723</v>
      </c>
      <c r="B24977" s="1" t="s">
        <v>724</v>
      </c>
      <c r="C24977" s="1" t="s">
        <v>365</v>
      </c>
      <c r="D24977" s="1" t="s">
        <v>366</v>
      </c>
      <c r="E24977">
        <v>0</v>
      </c>
      <c r="F24977">
        <v>0</v>
      </c>
      <c r="G24977">
        <v>0</v>
      </c>
      <c r="H24977">
        <v>172000</v>
      </c>
      <c r="I24977">
        <v>1263000</v>
      </c>
      <c r="J24977">
        <v>2687000</v>
      </c>
      <c r="K24977">
        <v>6527000</v>
      </c>
      <c r="L24977">
        <v>8756000</v>
      </c>
      <c r="M24977">
        <v>5106000</v>
      </c>
      <c r="N24977">
        <v>3542000</v>
      </c>
      <c r="O24977">
        <v>4526000</v>
      </c>
      <c r="P24977">
        <v>21176000</v>
      </c>
      <c r="Q24977">
        <v>18542000</v>
      </c>
      <c r="R24977">
        <v>17473000</v>
      </c>
      <c r="S24977">
        <v>10795000</v>
      </c>
      <c r="T24977">
        <v>8191000</v>
      </c>
      <c r="U24977">
        <v>4015000</v>
      </c>
      <c r="V24977">
        <v>1954000</v>
      </c>
      <c r="W24977">
        <v>622000</v>
      </c>
      <c r="X24977">
        <v>97000</v>
      </c>
      <c r="Y24977">
        <v>0</v>
      </c>
      <c r="Z24977">
        <v>0</v>
      </c>
      <c r="AA24977">
        <v>0</v>
      </c>
      <c r="AB24977">
        <v>0</v>
      </c>
      <c r="AC24977">
        <v>0</v>
      </c>
      <c r="AD24977">
        <v>0</v>
      </c>
      <c r="AE24977">
        <v>0</v>
      </c>
      <c r="AF24977">
        <v>0</v>
      </c>
      <c r="AG24977">
        <v>0</v>
      </c>
      <c r="AH24977">
        <v>0</v>
      </c>
      <c r="AI24977">
        <v>0</v>
      </c>
      <c r="AJ24977">
        <v>0</v>
      </c>
      <c r="AK24977">
        <v>0</v>
      </c>
      <c r="AL24977">
        <v>0</v>
      </c>
      <c r="AM24977">
        <v>0</v>
      </c>
      <c r="AN24977">
        <v>0</v>
      </c>
      <c r="AO24977">
        <v>0</v>
      </c>
      <c r="AP24977">
        <v>0</v>
      </c>
      <c r="AQ24977">
        <v>0</v>
      </c>
      <c r="AR24977">
        <v>0</v>
      </c>
      <c r="AS24977">
        <v>0</v>
      </c>
      <c r="AT24977">
        <v>0</v>
      </c>
      <c r="AU24977">
        <v>0</v>
      </c>
      <c r="AV24977">
        <v>0</v>
      </c>
      <c r="AW24977">
        <v>0</v>
      </c>
    </row>
    <row r="24978" spans="1:59">
      <c r="A24978" s="1" t="s">
        <v>723</v>
      </c>
      <c r="B24978" s="1" t="s">
        <v>724</v>
      </c>
      <c r="C24978" s="1" t="s">
        <v>367</v>
      </c>
      <c r="D24978" s="1" t="s">
        <v>368</v>
      </c>
      <c r="E24978">
        <v>0</v>
      </c>
      <c r="F24978">
        <v>0</v>
      </c>
      <c r="G24978">
        <v>0</v>
      </c>
      <c r="H24978">
        <v>172000</v>
      </c>
      <c r="I24978">
        <v>1435000</v>
      </c>
      <c r="J24978">
        <v>4122000</v>
      </c>
      <c r="K24978">
        <v>10649000</v>
      </c>
      <c r="L24978">
        <v>19405000</v>
      </c>
      <c r="M24978">
        <v>24511000</v>
      </c>
      <c r="N24978">
        <v>28053000</v>
      </c>
      <c r="O24978">
        <v>32192000</v>
      </c>
      <c r="P24978">
        <v>50909000</v>
      </c>
      <c r="Q24978">
        <v>69451000</v>
      </c>
      <c r="R24978">
        <v>86800000</v>
      </c>
      <c r="S24978">
        <v>97312000</v>
      </c>
      <c r="T24978">
        <v>105185000</v>
      </c>
      <c r="U24978">
        <v>108883000</v>
      </c>
      <c r="V24978">
        <v>110518000</v>
      </c>
      <c r="W24978">
        <v>110554000</v>
      </c>
      <c r="X24978">
        <v>109780000</v>
      </c>
      <c r="Y24978">
        <v>108623000</v>
      </c>
      <c r="Z24978">
        <v>107498000</v>
      </c>
      <c r="AA24978">
        <v>106372000</v>
      </c>
      <c r="AB24978">
        <v>104998000</v>
      </c>
      <c r="AC24978">
        <v>103308000</v>
      </c>
      <c r="AD24978">
        <v>101546000</v>
      </c>
      <c r="AE24978">
        <v>99787000</v>
      </c>
      <c r="AF24978">
        <v>98027000</v>
      </c>
      <c r="AG24978">
        <v>95720000</v>
      </c>
      <c r="AH24978">
        <v>92880000</v>
      </c>
      <c r="AI24978">
        <v>89503000</v>
      </c>
      <c r="AJ24978">
        <v>86124000</v>
      </c>
      <c r="AK24978">
        <v>82748000</v>
      </c>
      <c r="AL24978">
        <v>79370000</v>
      </c>
      <c r="AM24978">
        <v>75996000</v>
      </c>
      <c r="AN24978">
        <v>72618000</v>
      </c>
      <c r="AO24978">
        <v>69242000</v>
      </c>
      <c r="AP24978">
        <v>65865000</v>
      </c>
      <c r="AQ24978">
        <v>62488000</v>
      </c>
      <c r="AR24978">
        <v>59112000</v>
      </c>
      <c r="AS24978">
        <v>55735000</v>
      </c>
      <c r="AT24978">
        <v>0</v>
      </c>
      <c r="AU24978">
        <v>0</v>
      </c>
      <c r="AV24978">
        <v>0</v>
      </c>
      <c r="AW24978">
        <v>0</v>
      </c>
    </row>
    <row r="24979" spans="1:59">
      <c r="A24979" s="1" t="s">
        <v>723</v>
      </c>
      <c r="B24979" s="1" t="s">
        <v>724</v>
      </c>
      <c r="C24979" s="1" t="s">
        <v>369</v>
      </c>
      <c r="D24979" s="1" t="s">
        <v>370</v>
      </c>
      <c r="E24979">
        <v>0</v>
      </c>
      <c r="F24979">
        <v>0</v>
      </c>
      <c r="G24979">
        <v>0</v>
      </c>
      <c r="H24979">
        <v>0</v>
      </c>
      <c r="I24979">
        <v>3000</v>
      </c>
      <c r="J24979">
        <v>19000</v>
      </c>
      <c r="K24979">
        <v>51000</v>
      </c>
      <c r="L24979">
        <v>117000</v>
      </c>
      <c r="M24979">
        <v>78000</v>
      </c>
      <c r="N24979">
        <v>207000</v>
      </c>
      <c r="O24979">
        <v>306000</v>
      </c>
      <c r="P24979">
        <v>291000</v>
      </c>
      <c r="Q24979">
        <v>319000</v>
      </c>
      <c r="R24979">
        <v>569000</v>
      </c>
      <c r="S24979">
        <v>554000</v>
      </c>
      <c r="T24979">
        <v>736000</v>
      </c>
      <c r="U24979">
        <v>793000</v>
      </c>
      <c r="V24979">
        <v>817000</v>
      </c>
      <c r="W24979">
        <v>840000</v>
      </c>
      <c r="X24979">
        <v>828000</v>
      </c>
      <c r="Y24979">
        <v>822000</v>
      </c>
      <c r="Z24979">
        <v>813000</v>
      </c>
      <c r="AA24979">
        <v>805000</v>
      </c>
      <c r="AB24979">
        <v>796000</v>
      </c>
      <c r="AC24979">
        <v>784000</v>
      </c>
      <c r="AD24979">
        <v>773000</v>
      </c>
      <c r="AE24979">
        <v>758000</v>
      </c>
      <c r="AF24979">
        <v>745000</v>
      </c>
      <c r="AG24979">
        <v>732000</v>
      </c>
      <c r="AH24979">
        <v>713000</v>
      </c>
      <c r="AI24979">
        <v>690000</v>
      </c>
      <c r="AJ24979">
        <v>664000</v>
      </c>
      <c r="AK24979">
        <v>639000</v>
      </c>
      <c r="AL24979">
        <v>614000</v>
      </c>
      <c r="AM24979">
        <v>590000</v>
      </c>
      <c r="AN24979">
        <v>564000</v>
      </c>
      <c r="AO24979">
        <v>539000</v>
      </c>
      <c r="AP24979">
        <v>512000</v>
      </c>
      <c r="AQ24979">
        <v>487000</v>
      </c>
      <c r="AR24979">
        <v>463000</v>
      </c>
      <c r="AS24979">
        <v>437000</v>
      </c>
      <c r="AT24979">
        <v>339000</v>
      </c>
      <c r="AU24979">
        <v>0</v>
      </c>
      <c r="AV24979">
        <v>0</v>
      </c>
      <c r="AW24979">
        <v>0</v>
      </c>
    </row>
    <row r="24980" spans="1:59">
      <c r="A24980" s="1" t="s">
        <v>723</v>
      </c>
      <c r="B24980" s="1" t="s">
        <v>724</v>
      </c>
      <c r="C24980" s="1" t="s">
        <v>371</v>
      </c>
      <c r="D24980" s="1" t="s">
        <v>372</v>
      </c>
      <c r="E24980">
        <v>0</v>
      </c>
      <c r="F24980">
        <v>0</v>
      </c>
      <c r="G24980">
        <v>0</v>
      </c>
      <c r="H24980">
        <v>172000</v>
      </c>
      <c r="I24980">
        <v>1260000</v>
      </c>
      <c r="J24980">
        <v>2668000</v>
      </c>
      <c r="K24980">
        <v>6476000</v>
      </c>
      <c r="L24980">
        <v>8639000</v>
      </c>
      <c r="M24980">
        <v>5028000</v>
      </c>
      <c r="N24980">
        <v>3335000</v>
      </c>
      <c r="O24980">
        <v>3833000</v>
      </c>
      <c r="P24980">
        <v>18426000</v>
      </c>
      <c r="Q24980">
        <v>18223000</v>
      </c>
      <c r="R24980">
        <v>16780000</v>
      </c>
      <c r="S24980">
        <v>9958000</v>
      </c>
      <c r="T24980">
        <v>7138000</v>
      </c>
      <c r="U24980">
        <v>2904000</v>
      </c>
      <c r="V24980">
        <v>820000</v>
      </c>
      <c r="W24980">
        <v>-805000</v>
      </c>
      <c r="X24980">
        <v>-1601000</v>
      </c>
      <c r="Y24980">
        <v>-1979000</v>
      </c>
      <c r="Z24980">
        <v>-1939000</v>
      </c>
      <c r="AA24980">
        <v>-1931000</v>
      </c>
      <c r="AB24980">
        <v>-2170000</v>
      </c>
      <c r="AC24980">
        <v>-2476000</v>
      </c>
      <c r="AD24980">
        <v>-2534000</v>
      </c>
      <c r="AE24980">
        <v>-2519000</v>
      </c>
      <c r="AF24980">
        <v>-2506000</v>
      </c>
      <c r="AG24980">
        <v>-3039000</v>
      </c>
      <c r="AH24980">
        <v>-3554000</v>
      </c>
      <c r="AI24980">
        <v>-4067000</v>
      </c>
      <c r="AJ24980">
        <v>-4041000</v>
      </c>
      <c r="AK24980">
        <v>-4016000</v>
      </c>
      <c r="AL24980">
        <v>-3991000</v>
      </c>
      <c r="AM24980">
        <v>-3967000</v>
      </c>
      <c r="AN24980">
        <v>-3941000</v>
      </c>
      <c r="AO24980">
        <v>-3916000</v>
      </c>
      <c r="AP24980">
        <v>-3889000</v>
      </c>
      <c r="AQ24980">
        <v>-3864000</v>
      </c>
      <c r="AR24980">
        <v>-3840000</v>
      </c>
      <c r="AS24980">
        <v>-3814000</v>
      </c>
      <c r="AT24980">
        <v>-56074000</v>
      </c>
      <c r="AU24980">
        <v>0</v>
      </c>
      <c r="AV24980">
        <v>0</v>
      </c>
      <c r="AW24980">
        <v>0</v>
      </c>
    </row>
    <row r="24981" spans="1:59">
      <c r="A24981" s="1" t="s">
        <v>723</v>
      </c>
      <c r="B24981" s="1" t="s">
        <v>724</v>
      </c>
      <c r="C24981" s="1" t="s">
        <v>373</v>
      </c>
      <c r="D24981" s="1" t="s">
        <v>374</v>
      </c>
      <c r="E24981">
        <v>0</v>
      </c>
      <c r="F24981">
        <v>0</v>
      </c>
      <c r="G24981">
        <v>0</v>
      </c>
      <c r="H24981">
        <v>0</v>
      </c>
      <c r="I24981">
        <v>3000</v>
      </c>
      <c r="J24981">
        <v>19000</v>
      </c>
      <c r="K24981">
        <v>51000</v>
      </c>
      <c r="L24981">
        <v>117000</v>
      </c>
      <c r="M24981">
        <v>78000</v>
      </c>
      <c r="N24981">
        <v>207000</v>
      </c>
      <c r="O24981">
        <v>693000</v>
      </c>
      <c r="P24981">
        <v>2750000</v>
      </c>
      <c r="Q24981">
        <v>319000</v>
      </c>
      <c r="R24981">
        <v>693000</v>
      </c>
      <c r="S24981">
        <v>837000</v>
      </c>
      <c r="T24981">
        <v>1053000</v>
      </c>
      <c r="U24981">
        <v>1111000</v>
      </c>
      <c r="V24981">
        <v>1134000</v>
      </c>
      <c r="W24981">
        <v>1427000</v>
      </c>
      <c r="X24981">
        <v>1698000</v>
      </c>
      <c r="Y24981">
        <v>1979000</v>
      </c>
      <c r="Z24981">
        <v>1939000</v>
      </c>
      <c r="AA24981">
        <v>1931000</v>
      </c>
      <c r="AB24981">
        <v>2170000</v>
      </c>
      <c r="AC24981">
        <v>2476000</v>
      </c>
      <c r="AD24981">
        <v>2534000</v>
      </c>
      <c r="AE24981">
        <v>2519000</v>
      </c>
      <c r="AF24981">
        <v>2506000</v>
      </c>
      <c r="AG24981">
        <v>3039000</v>
      </c>
      <c r="AH24981">
        <v>3554000</v>
      </c>
      <c r="AI24981">
        <v>4067000</v>
      </c>
      <c r="AJ24981">
        <v>4041000</v>
      </c>
      <c r="AK24981">
        <v>4016000</v>
      </c>
      <c r="AL24981">
        <v>3991000</v>
      </c>
      <c r="AM24981">
        <v>3967000</v>
      </c>
      <c r="AN24981">
        <v>3941000</v>
      </c>
      <c r="AO24981">
        <v>3916000</v>
      </c>
      <c r="AP24981">
        <v>3889000</v>
      </c>
      <c r="AQ24981">
        <v>3864000</v>
      </c>
      <c r="AR24981">
        <v>3840000</v>
      </c>
      <c r="AS24981">
        <v>3814000</v>
      </c>
      <c r="AT24981">
        <v>56074000</v>
      </c>
      <c r="AU24981">
        <v>0</v>
      </c>
      <c r="AV24981">
        <v>0</v>
      </c>
      <c r="AW24981">
        <v>0</v>
      </c>
    </row>
    <row r="24982" spans="1:59">
      <c r="A24982" s="1" t="s">
        <v>723</v>
      </c>
      <c r="B24982" s="1" t="s">
        <v>724</v>
      </c>
      <c r="C24982" s="1" t="s">
        <v>375</v>
      </c>
      <c r="D24982" s="1" t="s">
        <v>376</v>
      </c>
      <c r="E24982">
        <v>9207000</v>
      </c>
      <c r="F24982">
        <v>9579000</v>
      </c>
      <c r="G24982">
        <v>9148000</v>
      </c>
      <c r="H24982">
        <v>11563000</v>
      </c>
      <c r="I24982">
        <v>12595000</v>
      </c>
      <c r="J24982">
        <v>14963000</v>
      </c>
      <c r="K24982">
        <v>17580000</v>
      </c>
      <c r="L24982">
        <v>21894000</v>
      </c>
      <c r="M24982">
        <v>26096000</v>
      </c>
      <c r="N24982">
        <v>30938000</v>
      </c>
      <c r="O24982">
        <v>35342000</v>
      </c>
      <c r="P24982">
        <v>40975000</v>
      </c>
      <c r="Q24982">
        <v>50982000</v>
      </c>
      <c r="R24982">
        <v>60634000</v>
      </c>
      <c r="S24982">
        <v>76635000</v>
      </c>
      <c r="T24982">
        <v>105229000</v>
      </c>
      <c r="U24982">
        <v>168334000</v>
      </c>
      <c r="V24982">
        <v>249247000</v>
      </c>
      <c r="W24982">
        <v>680782000</v>
      </c>
      <c r="X24982">
        <v>465218000</v>
      </c>
      <c r="Y24982">
        <v>438195000</v>
      </c>
      <c r="Z24982">
        <v>485277000</v>
      </c>
      <c r="AA24982">
        <v>818188000</v>
      </c>
      <c r="AB24982">
        <v>303450000</v>
      </c>
      <c r="AC24982">
        <v>498688000</v>
      </c>
      <c r="AD24982">
        <v>359802000</v>
      </c>
      <c r="AE24982">
        <v>275408000</v>
      </c>
      <c r="AF24982">
        <v>263295000</v>
      </c>
      <c r="AG24982">
        <v>263230000</v>
      </c>
      <c r="AH24982">
        <v>313148000</v>
      </c>
      <c r="AI24982">
        <v>753412000</v>
      </c>
      <c r="AJ24982">
        <v>348904000</v>
      </c>
      <c r="AK24982">
        <v>2230749000</v>
      </c>
      <c r="AL24982">
        <v>515474000</v>
      </c>
      <c r="AM24982">
        <v>1770327000</v>
      </c>
      <c r="AN24982">
        <v>527650000</v>
      </c>
      <c r="AO24982">
        <v>223884000</v>
      </c>
      <c r="AP24982">
        <v>350573000</v>
      </c>
      <c r="AQ24982">
        <v>30116000</v>
      </c>
      <c r="AR24982">
        <v>68777000</v>
      </c>
      <c r="AS24982">
        <v>26541000</v>
      </c>
      <c r="AT24982">
        <v>79393000</v>
      </c>
      <c r="AU24982">
        <v>19912000</v>
      </c>
      <c r="AV24982">
        <v>29547000</v>
      </c>
      <c r="AW24982">
        <v>38814000</v>
      </c>
      <c r="AX24982">
        <v>37907000</v>
      </c>
      <c r="AY24982">
        <v>36294000</v>
      </c>
      <c r="AZ24982">
        <v>36294000</v>
      </c>
      <c r="BA24982">
        <v>32710000</v>
      </c>
      <c r="BB24982">
        <v>32710000</v>
      </c>
      <c r="BC24982">
        <v>32710000</v>
      </c>
      <c r="BD24982">
        <v>32710000</v>
      </c>
      <c r="BE24982">
        <v>32710000</v>
      </c>
      <c r="BF24982">
        <v>32710000</v>
      </c>
      <c r="BG24982">
        <v>32711000</v>
      </c>
    </row>
    <row r="24983" spans="1:59">
      <c r="A24983" s="1" t="s">
        <v>723</v>
      </c>
      <c r="B24983" s="1" t="s">
        <v>724</v>
      </c>
      <c r="C24983" s="1" t="s">
        <v>377</v>
      </c>
      <c r="D24983" s="1" t="s">
        <v>378</v>
      </c>
      <c r="E24983">
        <v>20676000</v>
      </c>
      <c r="F24983">
        <v>22409000</v>
      </c>
      <c r="G24983">
        <v>32535000</v>
      </c>
      <c r="H24983">
        <v>43308000</v>
      </c>
      <c r="I24983">
        <v>51793000</v>
      </c>
      <c r="J24983">
        <v>80882000</v>
      </c>
      <c r="K24983">
        <v>96391000</v>
      </c>
      <c r="L24983">
        <v>108407000</v>
      </c>
      <c r="M24983">
        <v>163526000</v>
      </c>
      <c r="N24983">
        <v>182933000</v>
      </c>
      <c r="O24983">
        <v>235491000</v>
      </c>
      <c r="P24983">
        <v>386503000</v>
      </c>
      <c r="Q24983">
        <v>497379000</v>
      </c>
      <c r="R24983">
        <v>557767000</v>
      </c>
      <c r="S24983">
        <v>459996000</v>
      </c>
      <c r="T24983">
        <v>428354000</v>
      </c>
      <c r="U24983">
        <v>342859000</v>
      </c>
      <c r="V24983">
        <v>238767000</v>
      </c>
      <c r="W24983">
        <v>201392000</v>
      </c>
      <c r="X24983">
        <v>246399000</v>
      </c>
      <c r="Y24983">
        <v>262555000</v>
      </c>
      <c r="Z24983">
        <v>260420000</v>
      </c>
      <c r="AA24983">
        <v>283005000</v>
      </c>
      <c r="AB24983">
        <v>333674000</v>
      </c>
      <c r="AC24983">
        <v>330955000</v>
      </c>
      <c r="AD24983">
        <v>357980000</v>
      </c>
      <c r="AE24983">
        <v>284392000</v>
      </c>
      <c r="AF24983">
        <v>1061766000</v>
      </c>
      <c r="AG24983">
        <v>1142459000</v>
      </c>
      <c r="AH24983">
        <v>1118527000</v>
      </c>
      <c r="AI24983">
        <v>750896000</v>
      </c>
      <c r="AJ24983">
        <v>504129000</v>
      </c>
      <c r="AK24983">
        <v>179942000</v>
      </c>
      <c r="AL24983">
        <v>72665000</v>
      </c>
      <c r="AM24983">
        <v>57246000</v>
      </c>
      <c r="AN24983">
        <v>43348000</v>
      </c>
      <c r="AO24983">
        <v>36417000</v>
      </c>
      <c r="AP24983">
        <v>2138000</v>
      </c>
      <c r="AQ24983">
        <v>1629000</v>
      </c>
      <c r="AR24983">
        <v>12811000</v>
      </c>
      <c r="AS24983">
        <v>5323000</v>
      </c>
      <c r="AT24983">
        <v>101275000</v>
      </c>
      <c r="AU24983">
        <v>313374000</v>
      </c>
      <c r="AV24983">
        <v>900913000</v>
      </c>
      <c r="AW24983">
        <v>28542000</v>
      </c>
      <c r="AX24983">
        <v>12911000</v>
      </c>
      <c r="AY24983">
        <v>11392000</v>
      </c>
      <c r="AZ24983">
        <v>8354000</v>
      </c>
      <c r="BA24983">
        <v>1519000</v>
      </c>
      <c r="BB24983">
        <v>0</v>
      </c>
      <c r="BC24983">
        <v>0</v>
      </c>
      <c r="BD24983">
        <v>0</v>
      </c>
      <c r="BE24983">
        <v>0</v>
      </c>
      <c r="BF24983">
        <v>0</v>
      </c>
      <c r="BG24983">
        <v>0</v>
      </c>
    </row>
    <row r="24984" spans="1:59">
      <c r="A24984" s="1" t="s">
        <v>723</v>
      </c>
      <c r="B24984" s="1" t="s">
        <v>724</v>
      </c>
      <c r="C24984" s="1" t="s">
        <v>379</v>
      </c>
      <c r="D24984" s="1" t="s">
        <v>380</v>
      </c>
      <c r="E24984">
        <v>164291000</v>
      </c>
      <c r="F24984">
        <v>177120000</v>
      </c>
      <c r="G24984">
        <v>200508000</v>
      </c>
      <c r="H24984">
        <v>232253000</v>
      </c>
      <c r="I24984">
        <v>271451000</v>
      </c>
      <c r="J24984">
        <v>337370000</v>
      </c>
      <c r="K24984">
        <v>416178000</v>
      </c>
      <c r="L24984">
        <v>502691000</v>
      </c>
      <c r="M24984">
        <v>640121000</v>
      </c>
      <c r="N24984">
        <v>792120000</v>
      </c>
      <c r="O24984">
        <v>992267000</v>
      </c>
      <c r="P24984">
        <v>1337792000</v>
      </c>
      <c r="Q24984">
        <v>1784195000</v>
      </c>
      <c r="R24984">
        <v>2281317000</v>
      </c>
      <c r="S24984">
        <v>2390379000</v>
      </c>
      <c r="T24984">
        <v>3088641000</v>
      </c>
      <c r="U24984">
        <v>3772366000</v>
      </c>
      <c r="V24984">
        <v>4424910000</v>
      </c>
      <c r="W24984">
        <v>3639371000</v>
      </c>
      <c r="X24984">
        <v>3321123000</v>
      </c>
      <c r="Y24984">
        <v>3716088000</v>
      </c>
      <c r="Z24984">
        <v>3539746000</v>
      </c>
      <c r="AA24984">
        <v>2920928000</v>
      </c>
      <c r="AB24984">
        <v>3035983000</v>
      </c>
      <c r="AC24984">
        <v>3117707000</v>
      </c>
      <c r="AD24984">
        <v>3205877000</v>
      </c>
      <c r="AE24984">
        <v>2978390000</v>
      </c>
      <c r="AF24984">
        <v>3589869000</v>
      </c>
      <c r="AG24984">
        <v>4601760000</v>
      </c>
      <c r="AH24984">
        <v>5426694000</v>
      </c>
      <c r="AI24984">
        <v>5330295000</v>
      </c>
      <c r="AJ24984">
        <v>5433215000</v>
      </c>
      <c r="AK24984">
        <v>3451760000</v>
      </c>
      <c r="AL24984">
        <v>3020331000</v>
      </c>
      <c r="AM24984">
        <v>1310372000</v>
      </c>
      <c r="AN24984">
        <v>818766000</v>
      </c>
      <c r="AO24984">
        <v>632354000</v>
      </c>
      <c r="AP24984">
        <v>287602000</v>
      </c>
      <c r="AQ24984">
        <v>264016000</v>
      </c>
      <c r="AR24984">
        <v>208374000</v>
      </c>
      <c r="AS24984">
        <v>187154000</v>
      </c>
      <c r="AT24984">
        <v>209037000</v>
      </c>
      <c r="AU24984">
        <v>502500000</v>
      </c>
      <c r="AV24984">
        <v>1373866000</v>
      </c>
      <c r="AW24984">
        <v>1363594000</v>
      </c>
    </row>
    <row r="24985" spans="1:59">
      <c r="A24985" s="1" t="s">
        <v>723</v>
      </c>
      <c r="B24985" s="1" t="s">
        <v>724</v>
      </c>
      <c r="C24985" s="1" t="s">
        <v>381</v>
      </c>
      <c r="D24985" s="1" t="s">
        <v>382</v>
      </c>
      <c r="E24985">
        <v>9163000</v>
      </c>
      <c r="F24985">
        <v>10627000</v>
      </c>
      <c r="G24985">
        <v>11827000</v>
      </c>
      <c r="H24985">
        <v>15619000</v>
      </c>
      <c r="I24985">
        <v>18504000</v>
      </c>
      <c r="J24985">
        <v>22318000</v>
      </c>
      <c r="K24985">
        <v>27524000</v>
      </c>
      <c r="L24985">
        <v>34522000</v>
      </c>
      <c r="M24985">
        <v>48478000</v>
      </c>
      <c r="N24985">
        <v>63326000</v>
      </c>
      <c r="O24985">
        <v>75476000</v>
      </c>
      <c r="P24985">
        <v>87933000</v>
      </c>
      <c r="Q24985">
        <v>118827000</v>
      </c>
      <c r="R24985">
        <v>155750000</v>
      </c>
      <c r="S24985">
        <v>180934000</v>
      </c>
      <c r="T24985">
        <v>210759000</v>
      </c>
      <c r="U24985">
        <v>294018000</v>
      </c>
      <c r="V24985">
        <v>336494000</v>
      </c>
      <c r="W24985">
        <v>345397000</v>
      </c>
      <c r="X24985">
        <v>279308000</v>
      </c>
      <c r="Y24985">
        <v>283946000</v>
      </c>
      <c r="Z24985">
        <v>277538000</v>
      </c>
      <c r="AA24985">
        <v>238887000</v>
      </c>
      <c r="AB24985">
        <v>225218000</v>
      </c>
      <c r="AC24985">
        <v>217206000</v>
      </c>
      <c r="AD24985">
        <v>218448000</v>
      </c>
      <c r="AE24985">
        <v>205514000</v>
      </c>
      <c r="AF24985">
        <v>189798000</v>
      </c>
      <c r="AG24985">
        <v>243230000</v>
      </c>
      <c r="AH24985">
        <v>323785000</v>
      </c>
      <c r="AI24985">
        <v>350494000</v>
      </c>
      <c r="AJ24985">
        <v>342054000</v>
      </c>
      <c r="AK24985">
        <v>343902000</v>
      </c>
      <c r="AL24985">
        <v>204581000</v>
      </c>
      <c r="AM24985">
        <v>259324000</v>
      </c>
      <c r="AN24985">
        <v>54421000</v>
      </c>
      <c r="AO24985">
        <v>35518000</v>
      </c>
      <c r="AP24985">
        <v>25610000</v>
      </c>
      <c r="AQ24985">
        <v>9192000</v>
      </c>
      <c r="AR24985">
        <v>5572000</v>
      </c>
      <c r="AS24985">
        <v>2430000</v>
      </c>
      <c r="AT24985">
        <v>2271000</v>
      </c>
      <c r="AU24985">
        <v>5305000</v>
      </c>
      <c r="AV24985">
        <v>3910000</v>
      </c>
      <c r="AW24985">
        <v>9591000</v>
      </c>
      <c r="AX24985">
        <v>1799000</v>
      </c>
      <c r="AY24985">
        <v>1626000</v>
      </c>
      <c r="AZ24985">
        <v>1450000</v>
      </c>
      <c r="BA24985">
        <v>1255000</v>
      </c>
      <c r="BB24985">
        <v>1072000</v>
      </c>
      <c r="BC24985">
        <v>887000</v>
      </c>
      <c r="BD24985">
        <v>703000</v>
      </c>
      <c r="BE24985">
        <v>519000</v>
      </c>
      <c r="BF24985">
        <v>339000</v>
      </c>
      <c r="BG24985">
        <v>192000</v>
      </c>
    </row>
    <row r="24986" spans="1:59">
      <c r="A24986" s="1" t="s">
        <v>723</v>
      </c>
      <c r="B24986" s="1" t="s">
        <v>724</v>
      </c>
      <c r="C24986" s="1" t="s">
        <v>383</v>
      </c>
      <c r="D24986" s="1" t="s">
        <v>384</v>
      </c>
      <c r="E24986">
        <v>2306000</v>
      </c>
      <c r="F24986">
        <v>2203000</v>
      </c>
      <c r="G24986">
        <v>11560000</v>
      </c>
      <c r="H24986">
        <v>16126000</v>
      </c>
      <c r="I24986">
        <v>20694000</v>
      </c>
      <c r="J24986">
        <v>43601000</v>
      </c>
      <c r="K24986">
        <v>51287000</v>
      </c>
      <c r="L24986">
        <v>51991000</v>
      </c>
      <c r="M24986">
        <v>88952000</v>
      </c>
      <c r="N24986">
        <v>88669000</v>
      </c>
      <c r="O24986">
        <v>124673000</v>
      </c>
      <c r="P24986">
        <v>257595000</v>
      </c>
      <c r="Q24986">
        <v>327570000</v>
      </c>
      <c r="R24986">
        <v>341383000</v>
      </c>
      <c r="S24986">
        <v>202427000</v>
      </c>
      <c r="T24986">
        <v>112366000</v>
      </c>
      <c r="U24986">
        <v>-119493000</v>
      </c>
      <c r="V24986">
        <v>-346974000</v>
      </c>
      <c r="W24986">
        <v>-824787000</v>
      </c>
      <c r="X24986">
        <v>-498127000</v>
      </c>
      <c r="Y24986">
        <v>-459586000</v>
      </c>
      <c r="Z24986">
        <v>-502395000</v>
      </c>
      <c r="AA24986">
        <v>-774070000</v>
      </c>
      <c r="AB24986">
        <v>-194994000</v>
      </c>
      <c r="AC24986">
        <v>-384939000</v>
      </c>
      <c r="AD24986">
        <v>-220270000</v>
      </c>
      <c r="AE24986">
        <v>-196530000</v>
      </c>
      <c r="AF24986">
        <v>608673000</v>
      </c>
      <c r="AG24986">
        <v>635999000</v>
      </c>
      <c r="AH24986">
        <v>481594000</v>
      </c>
      <c r="AI24986">
        <v>-353010000</v>
      </c>
      <c r="AJ24986">
        <v>-186829000</v>
      </c>
      <c r="AK24986">
        <v>-2394709000</v>
      </c>
      <c r="AL24986">
        <v>-647390000</v>
      </c>
      <c r="AM24986">
        <v>-1972405000</v>
      </c>
      <c r="AN24986">
        <v>-538723000</v>
      </c>
      <c r="AO24986">
        <v>-222985000</v>
      </c>
      <c r="AP24986">
        <v>-374045000</v>
      </c>
      <c r="AQ24986">
        <v>-37679000</v>
      </c>
      <c r="AR24986">
        <v>-61538000</v>
      </c>
      <c r="AS24986">
        <v>-23648000</v>
      </c>
      <c r="AT24986">
        <v>19611000</v>
      </c>
      <c r="AU24986">
        <v>288157000</v>
      </c>
      <c r="AV24986">
        <v>867456000</v>
      </c>
      <c r="AW24986">
        <v>-19863000</v>
      </c>
    </row>
    <row r="24987" spans="1:59">
      <c r="A24987" s="1" t="s">
        <v>723</v>
      </c>
      <c r="B24987" s="1" t="s">
        <v>724</v>
      </c>
      <c r="C24987" s="1" t="s">
        <v>385</v>
      </c>
      <c r="D24987" s="1" t="s">
        <v>386</v>
      </c>
      <c r="E24987">
        <v>0</v>
      </c>
      <c r="F24987">
        <v>0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387000</v>
      </c>
      <c r="P24987">
        <v>2459000</v>
      </c>
      <c r="Q24987">
        <v>233000</v>
      </c>
      <c r="R24987">
        <v>590000</v>
      </c>
      <c r="S24987">
        <v>1445000</v>
      </c>
      <c r="T24987">
        <v>2572000</v>
      </c>
      <c r="U24987">
        <v>4152000</v>
      </c>
      <c r="V24987">
        <v>4815000</v>
      </c>
      <c r="W24987">
        <v>5901000</v>
      </c>
      <c r="X24987">
        <v>7151000</v>
      </c>
      <c r="Y24987">
        <v>7553000</v>
      </c>
      <c r="Z24987">
        <v>8590000</v>
      </c>
      <c r="AA24987">
        <v>9600000</v>
      </c>
      <c r="AB24987">
        <v>10426000</v>
      </c>
      <c r="AC24987">
        <v>10753000</v>
      </c>
      <c r="AD24987">
        <v>10672000</v>
      </c>
      <c r="AE24987">
        <v>11357000</v>
      </c>
      <c r="AF24987">
        <v>10628000</v>
      </c>
      <c r="AG24987">
        <v>13153000</v>
      </c>
      <c r="AH24987">
        <v>14828000</v>
      </c>
      <c r="AI24987">
        <v>14455000</v>
      </c>
      <c r="AJ24987">
        <v>13197000</v>
      </c>
      <c r="AK24987">
        <v>13683000</v>
      </c>
      <c r="AL24987">
        <v>11712000</v>
      </c>
      <c r="AM24987">
        <v>13171000</v>
      </c>
      <c r="AN24987">
        <v>10325000</v>
      </c>
      <c r="AO24987">
        <v>10579000</v>
      </c>
      <c r="AP24987">
        <v>11656000</v>
      </c>
      <c r="AQ24987">
        <v>12067000</v>
      </c>
      <c r="AR24987">
        <v>54087000</v>
      </c>
      <c r="AS24987">
        <v>7893000</v>
      </c>
      <c r="AT24987">
        <v>60251000</v>
      </c>
      <c r="AU24987">
        <v>3226000</v>
      </c>
      <c r="AV24987">
        <v>3226000</v>
      </c>
      <c r="AW24987">
        <v>0</v>
      </c>
    </row>
    <row r="24988" spans="1:59">
      <c r="A24988" s="1" t="s">
        <v>723</v>
      </c>
      <c r="B24988" s="1" t="s">
        <v>724</v>
      </c>
      <c r="C24988" s="1" t="s">
        <v>387</v>
      </c>
      <c r="D24988" s="1" t="s">
        <v>388</v>
      </c>
      <c r="E24988">
        <v>0</v>
      </c>
      <c r="F24988">
        <v>0</v>
      </c>
      <c r="G24988">
        <v>0</v>
      </c>
      <c r="H24988">
        <v>172000</v>
      </c>
      <c r="I24988">
        <v>1263000</v>
      </c>
      <c r="J24988">
        <v>2761000</v>
      </c>
      <c r="K24988">
        <v>6974000</v>
      </c>
      <c r="L24988">
        <v>9086000</v>
      </c>
      <c r="M24988">
        <v>8007000</v>
      </c>
      <c r="N24988">
        <v>7120000</v>
      </c>
      <c r="O24988">
        <v>7084000</v>
      </c>
      <c r="P24988">
        <v>28148000</v>
      </c>
      <c r="Q24988">
        <v>25697000</v>
      </c>
      <c r="R24988">
        <v>31035000</v>
      </c>
      <c r="S24988">
        <v>43247000</v>
      </c>
      <c r="T24988">
        <v>28136000</v>
      </c>
      <c r="U24988">
        <v>35214000</v>
      </c>
      <c r="V24988">
        <v>11916000</v>
      </c>
      <c r="W24988">
        <v>5496000</v>
      </c>
      <c r="X24988">
        <v>3179000</v>
      </c>
      <c r="Y24988">
        <v>1621000</v>
      </c>
      <c r="Z24988">
        <v>2415000</v>
      </c>
      <c r="AA24988">
        <v>24644000</v>
      </c>
      <c r="AB24988">
        <v>25967000</v>
      </c>
      <c r="AC24988">
        <v>16364000</v>
      </c>
      <c r="AD24988">
        <v>17103000</v>
      </c>
      <c r="AE24988">
        <v>0</v>
      </c>
      <c r="AF24988">
        <v>0</v>
      </c>
      <c r="AG24988">
        <v>0</v>
      </c>
      <c r="AH24988">
        <v>0</v>
      </c>
      <c r="AI24988">
        <v>0</v>
      </c>
      <c r="AJ24988">
        <v>0</v>
      </c>
      <c r="AK24988">
        <v>0</v>
      </c>
      <c r="AL24988">
        <v>0</v>
      </c>
      <c r="AM24988">
        <v>0</v>
      </c>
      <c r="AN24988">
        <v>0</v>
      </c>
      <c r="AO24988">
        <v>0</v>
      </c>
      <c r="AP24988">
        <v>0</v>
      </c>
      <c r="AQ24988">
        <v>0</v>
      </c>
      <c r="AR24988">
        <v>0</v>
      </c>
      <c r="AS24988">
        <v>0</v>
      </c>
      <c r="AT24988">
        <v>0</v>
      </c>
      <c r="AU24988">
        <v>0</v>
      </c>
      <c r="AV24988">
        <v>0</v>
      </c>
      <c r="AW24988">
        <v>0</v>
      </c>
    </row>
    <row r="24989" spans="1:59">
      <c r="A24989" s="1" t="s">
        <v>723</v>
      </c>
      <c r="B24989" s="1" t="s">
        <v>724</v>
      </c>
      <c r="C24989" s="1" t="s">
        <v>389</v>
      </c>
      <c r="D24989" s="1" t="s">
        <v>390</v>
      </c>
      <c r="E24989">
        <v>0</v>
      </c>
      <c r="F24989">
        <v>0</v>
      </c>
      <c r="G24989">
        <v>0</v>
      </c>
      <c r="H24989">
        <v>172000</v>
      </c>
      <c r="I24989">
        <v>1435000</v>
      </c>
      <c r="J24989">
        <v>4196000</v>
      </c>
      <c r="K24989">
        <v>11170000</v>
      </c>
      <c r="L24989">
        <v>20256000</v>
      </c>
      <c r="M24989">
        <v>28263000</v>
      </c>
      <c r="N24989">
        <v>35383000</v>
      </c>
      <c r="O24989">
        <v>42080000</v>
      </c>
      <c r="P24989">
        <v>67769000</v>
      </c>
      <c r="Q24989">
        <v>93233000</v>
      </c>
      <c r="R24989">
        <v>123667000</v>
      </c>
      <c r="S24989">
        <v>164717000</v>
      </c>
      <c r="T24989">
        <v>192571000</v>
      </c>
      <c r="U24989">
        <v>226251000</v>
      </c>
      <c r="V24989">
        <v>237597000</v>
      </c>
      <c r="W24989">
        <v>235594000</v>
      </c>
      <c r="X24989">
        <v>230906000</v>
      </c>
      <c r="Y24989">
        <v>247411000</v>
      </c>
      <c r="Z24989">
        <v>242786000</v>
      </c>
      <c r="AA24989">
        <v>252714000</v>
      </c>
      <c r="AB24989">
        <v>269262000</v>
      </c>
      <c r="AC24989">
        <v>282470000</v>
      </c>
      <c r="AD24989">
        <v>290513000</v>
      </c>
      <c r="AE24989">
        <v>273038000</v>
      </c>
      <c r="AF24989">
        <v>254854000</v>
      </c>
      <c r="AG24989">
        <v>246282000</v>
      </c>
      <c r="AH24989">
        <v>232304000</v>
      </c>
      <c r="AI24989">
        <v>212363000</v>
      </c>
      <c r="AJ24989">
        <v>193962000</v>
      </c>
      <c r="AK24989">
        <v>185467000</v>
      </c>
      <c r="AL24989">
        <v>180723000</v>
      </c>
      <c r="AM24989">
        <v>170365000</v>
      </c>
      <c r="AN24989">
        <v>153996000</v>
      </c>
      <c r="AO24989">
        <v>144515000</v>
      </c>
      <c r="AP24989">
        <v>136221000</v>
      </c>
      <c r="AQ24989">
        <v>128358000</v>
      </c>
      <c r="AR24989">
        <v>74596000</v>
      </c>
      <c r="AS24989">
        <v>66702000</v>
      </c>
      <c r="AT24989">
        <v>6452000</v>
      </c>
      <c r="AU24989">
        <v>3226000</v>
      </c>
      <c r="AV24989">
        <v>0</v>
      </c>
      <c r="AW24989">
        <v>0</v>
      </c>
    </row>
    <row r="24990" spans="1:59">
      <c r="A24990" s="1" t="s">
        <v>723</v>
      </c>
      <c r="B24990" s="1" t="s">
        <v>724</v>
      </c>
      <c r="C24990" s="1" t="s">
        <v>391</v>
      </c>
      <c r="D24990" s="1" t="s">
        <v>392</v>
      </c>
      <c r="E24990">
        <v>0</v>
      </c>
      <c r="F24990">
        <v>0</v>
      </c>
      <c r="G24990">
        <v>0</v>
      </c>
      <c r="H24990">
        <v>0</v>
      </c>
      <c r="I24990">
        <v>3000</v>
      </c>
      <c r="J24990">
        <v>19000</v>
      </c>
      <c r="K24990">
        <v>53000</v>
      </c>
      <c r="L24990">
        <v>125000</v>
      </c>
      <c r="M24990">
        <v>109000</v>
      </c>
      <c r="N24990">
        <v>259000</v>
      </c>
      <c r="O24990">
        <v>517000</v>
      </c>
      <c r="P24990">
        <v>399000</v>
      </c>
      <c r="Q24990">
        <v>468000</v>
      </c>
      <c r="R24990">
        <v>942000</v>
      </c>
      <c r="S24990">
        <v>1199000</v>
      </c>
      <c r="T24990">
        <v>2123000</v>
      </c>
      <c r="U24990">
        <v>4145000</v>
      </c>
      <c r="V24990">
        <v>5330000</v>
      </c>
      <c r="W24990">
        <v>5319000</v>
      </c>
      <c r="X24990">
        <v>4929000</v>
      </c>
      <c r="Y24990">
        <v>4964000</v>
      </c>
      <c r="Z24990">
        <v>5269000</v>
      </c>
      <c r="AA24990">
        <v>4978000</v>
      </c>
      <c r="AB24990">
        <v>5117000</v>
      </c>
      <c r="AC24990">
        <v>6256000</v>
      </c>
      <c r="AD24990">
        <v>8358000</v>
      </c>
      <c r="AE24990">
        <v>7323000</v>
      </c>
      <c r="AF24990">
        <v>5268000</v>
      </c>
      <c r="AG24990">
        <v>6478000</v>
      </c>
      <c r="AH24990">
        <v>5726000</v>
      </c>
      <c r="AI24990">
        <v>5611000</v>
      </c>
      <c r="AJ24990">
        <v>5061000</v>
      </c>
      <c r="AK24990">
        <v>2403000</v>
      </c>
      <c r="AL24990">
        <v>2201000</v>
      </c>
      <c r="AM24990">
        <v>1850000</v>
      </c>
      <c r="AN24990">
        <v>1843000</v>
      </c>
      <c r="AO24990">
        <v>2782000</v>
      </c>
      <c r="AP24990">
        <v>2176000</v>
      </c>
      <c r="AQ24990">
        <v>2102000</v>
      </c>
      <c r="AR24990">
        <v>1525000</v>
      </c>
      <c r="AS24990">
        <v>612000</v>
      </c>
      <c r="AT24990">
        <v>446000</v>
      </c>
      <c r="AU24990">
        <v>65000</v>
      </c>
      <c r="AV24990">
        <v>30000</v>
      </c>
      <c r="AW24990">
        <v>0</v>
      </c>
    </row>
    <row r="24991" spans="1:59">
      <c r="A24991" s="1" t="s">
        <v>723</v>
      </c>
      <c r="B24991" s="1" t="s">
        <v>724</v>
      </c>
      <c r="C24991" s="1" t="s">
        <v>393</v>
      </c>
      <c r="D24991" s="1" t="s">
        <v>394</v>
      </c>
      <c r="E24991">
        <v>0</v>
      </c>
      <c r="F24991">
        <v>0</v>
      </c>
      <c r="G24991">
        <v>0</v>
      </c>
      <c r="H24991">
        <v>172000</v>
      </c>
      <c r="I24991">
        <v>1263000</v>
      </c>
      <c r="J24991">
        <v>2761000</v>
      </c>
      <c r="K24991">
        <v>6974000</v>
      </c>
      <c r="L24991">
        <v>9086000</v>
      </c>
      <c r="M24991">
        <v>8007000</v>
      </c>
      <c r="N24991">
        <v>7120000</v>
      </c>
      <c r="O24991">
        <v>6697000</v>
      </c>
      <c r="P24991">
        <v>25689000</v>
      </c>
      <c r="Q24991">
        <v>25464000</v>
      </c>
      <c r="R24991">
        <v>30445000</v>
      </c>
      <c r="S24991">
        <v>41802000</v>
      </c>
      <c r="T24991">
        <v>25564000</v>
      </c>
      <c r="U24991">
        <v>31062000</v>
      </c>
      <c r="V24991">
        <v>7101000</v>
      </c>
      <c r="W24991">
        <v>-405000</v>
      </c>
      <c r="X24991">
        <v>-3972000</v>
      </c>
      <c r="Y24991">
        <v>-5932000</v>
      </c>
      <c r="Z24991">
        <v>-6175000</v>
      </c>
      <c r="AA24991">
        <v>15044000</v>
      </c>
      <c r="AB24991">
        <v>15541000</v>
      </c>
      <c r="AC24991">
        <v>5611000</v>
      </c>
      <c r="AD24991">
        <v>6431000</v>
      </c>
      <c r="AE24991">
        <v>-11357000</v>
      </c>
      <c r="AF24991">
        <v>-10628000</v>
      </c>
      <c r="AG24991">
        <v>-13153000</v>
      </c>
      <c r="AH24991">
        <v>-14828000</v>
      </c>
      <c r="AI24991">
        <v>-14455000</v>
      </c>
      <c r="AJ24991">
        <v>-13197000</v>
      </c>
      <c r="AK24991">
        <v>-13683000</v>
      </c>
      <c r="AL24991">
        <v>-11712000</v>
      </c>
      <c r="AM24991">
        <v>-13171000</v>
      </c>
      <c r="AN24991">
        <v>-10325000</v>
      </c>
      <c r="AO24991">
        <v>-10579000</v>
      </c>
      <c r="AP24991">
        <v>-11656000</v>
      </c>
      <c r="AQ24991">
        <v>-12067000</v>
      </c>
      <c r="AR24991">
        <v>-54087000</v>
      </c>
      <c r="AS24991">
        <v>-7893000</v>
      </c>
      <c r="AT24991">
        <v>-60251000</v>
      </c>
      <c r="AU24991">
        <v>-3226000</v>
      </c>
      <c r="AV24991">
        <v>-3226000</v>
      </c>
      <c r="AW24991">
        <v>0</v>
      </c>
    </row>
    <row r="24992" spans="1:59">
      <c r="A24992" s="1" t="s">
        <v>723</v>
      </c>
      <c r="B24992" s="1" t="s">
        <v>724</v>
      </c>
      <c r="C24992" s="1" t="s">
        <v>395</v>
      </c>
      <c r="D24992" s="1" t="s">
        <v>396</v>
      </c>
      <c r="E24992">
        <v>0</v>
      </c>
      <c r="F24992">
        <v>0</v>
      </c>
      <c r="G24992">
        <v>0</v>
      </c>
      <c r="H24992">
        <v>172000</v>
      </c>
      <c r="I24992">
        <v>1260000</v>
      </c>
      <c r="J24992">
        <v>2742000</v>
      </c>
      <c r="K24992">
        <v>6921000</v>
      </c>
      <c r="L24992">
        <v>8961000</v>
      </c>
      <c r="M24992">
        <v>7898000</v>
      </c>
      <c r="N24992">
        <v>6861000</v>
      </c>
      <c r="O24992">
        <v>6180000</v>
      </c>
      <c r="P24992">
        <v>25290000</v>
      </c>
      <c r="Q24992">
        <v>24996000</v>
      </c>
      <c r="R24992">
        <v>29503000</v>
      </c>
      <c r="S24992">
        <v>40603000</v>
      </c>
      <c r="T24992">
        <v>23441000</v>
      </c>
      <c r="U24992">
        <v>26917000</v>
      </c>
      <c r="V24992">
        <v>1771000</v>
      </c>
      <c r="W24992">
        <v>-5724000</v>
      </c>
      <c r="X24992">
        <v>-8901000</v>
      </c>
      <c r="Y24992">
        <v>-10896000</v>
      </c>
      <c r="Z24992">
        <v>-11444000</v>
      </c>
      <c r="AA24992">
        <v>10066000</v>
      </c>
      <c r="AB24992">
        <v>10424000</v>
      </c>
      <c r="AC24992">
        <v>-645000</v>
      </c>
      <c r="AD24992">
        <v>-1927000</v>
      </c>
      <c r="AE24992">
        <v>-18680000</v>
      </c>
      <c r="AF24992">
        <v>-15896000</v>
      </c>
      <c r="AG24992">
        <v>-19631000</v>
      </c>
      <c r="AH24992">
        <v>-20554000</v>
      </c>
      <c r="AI24992">
        <v>-20066000</v>
      </c>
      <c r="AJ24992">
        <v>-18258000</v>
      </c>
      <c r="AK24992">
        <v>-16086000</v>
      </c>
      <c r="AL24992">
        <v>-13913000</v>
      </c>
      <c r="AM24992">
        <v>-15021000</v>
      </c>
      <c r="AN24992">
        <v>-12168000</v>
      </c>
      <c r="AO24992">
        <v>-13361000</v>
      </c>
      <c r="AP24992">
        <v>-13832000</v>
      </c>
      <c r="AQ24992">
        <v>-14169000</v>
      </c>
      <c r="AR24992">
        <v>-55612000</v>
      </c>
      <c r="AS24992">
        <v>-8505000</v>
      </c>
      <c r="AT24992">
        <v>-60697000</v>
      </c>
      <c r="AU24992">
        <v>-3291000</v>
      </c>
      <c r="AV24992">
        <v>-3256000</v>
      </c>
      <c r="AW24992">
        <v>0</v>
      </c>
    </row>
    <row r="24993" spans="1:59">
      <c r="A24993" s="1" t="s">
        <v>723</v>
      </c>
      <c r="B24993" s="1" t="s">
        <v>724</v>
      </c>
      <c r="C24993" s="1" t="s">
        <v>397</v>
      </c>
      <c r="D24993" s="1" t="s">
        <v>398</v>
      </c>
      <c r="E24993">
        <v>0</v>
      </c>
      <c r="F24993">
        <v>0</v>
      </c>
      <c r="G24993">
        <v>0</v>
      </c>
      <c r="H24993">
        <v>0</v>
      </c>
      <c r="I24993">
        <v>3000</v>
      </c>
      <c r="J24993">
        <v>19000</v>
      </c>
      <c r="K24993">
        <v>53000</v>
      </c>
      <c r="L24993">
        <v>125000</v>
      </c>
      <c r="M24993">
        <v>109000</v>
      </c>
      <c r="N24993">
        <v>259000</v>
      </c>
      <c r="O24993">
        <v>904000</v>
      </c>
      <c r="P24993">
        <v>2858000</v>
      </c>
      <c r="Q24993">
        <v>701000</v>
      </c>
      <c r="R24993">
        <v>1532000</v>
      </c>
      <c r="S24993">
        <v>2644000</v>
      </c>
      <c r="T24993">
        <v>4695000</v>
      </c>
      <c r="U24993">
        <v>8297000</v>
      </c>
      <c r="V24993">
        <v>10145000</v>
      </c>
      <c r="W24993">
        <v>11220000</v>
      </c>
      <c r="X24993">
        <v>12080000</v>
      </c>
      <c r="Y24993">
        <v>12517000</v>
      </c>
      <c r="Z24993">
        <v>13859000</v>
      </c>
      <c r="AA24993">
        <v>14578000</v>
      </c>
      <c r="AB24993">
        <v>15543000</v>
      </c>
      <c r="AC24993">
        <v>17009000</v>
      </c>
      <c r="AD24993">
        <v>19030000</v>
      </c>
      <c r="AE24993">
        <v>18680000</v>
      </c>
      <c r="AF24993">
        <v>15896000</v>
      </c>
      <c r="AG24993">
        <v>19631000</v>
      </c>
      <c r="AH24993">
        <v>20554000</v>
      </c>
      <c r="AI24993">
        <v>20066000</v>
      </c>
      <c r="AJ24993">
        <v>18258000</v>
      </c>
      <c r="AK24993">
        <v>16086000</v>
      </c>
      <c r="AL24993">
        <v>13913000</v>
      </c>
      <c r="AM24993">
        <v>15021000</v>
      </c>
      <c r="AN24993">
        <v>12168000</v>
      </c>
      <c r="AO24993">
        <v>13361000</v>
      </c>
      <c r="AP24993">
        <v>13832000</v>
      </c>
      <c r="AQ24993">
        <v>14169000</v>
      </c>
      <c r="AR24993">
        <v>55612000</v>
      </c>
      <c r="AS24993">
        <v>8505000</v>
      </c>
      <c r="AT24993">
        <v>60697000</v>
      </c>
      <c r="AU24993">
        <v>3291000</v>
      </c>
      <c r="AV24993">
        <v>3256000</v>
      </c>
      <c r="AW24993">
        <v>0</v>
      </c>
    </row>
    <row r="24994" spans="1:59">
      <c r="A24994" s="1" t="s">
        <v>723</v>
      </c>
      <c r="B24994" s="1" t="s">
        <v>724</v>
      </c>
      <c r="C24994" s="1" t="s">
        <v>399</v>
      </c>
      <c r="D24994" s="1" t="s">
        <v>400</v>
      </c>
      <c r="E24994">
        <v>17043000</v>
      </c>
      <c r="F24994">
        <v>18395000</v>
      </c>
      <c r="G24994">
        <v>18712000</v>
      </c>
      <c r="H24994">
        <v>22733000</v>
      </c>
      <c r="I24994">
        <v>24213000</v>
      </c>
      <c r="J24994">
        <v>27923000</v>
      </c>
      <c r="K24994">
        <v>32608000</v>
      </c>
      <c r="L24994">
        <v>47894000</v>
      </c>
      <c r="M24994">
        <v>54594000</v>
      </c>
      <c r="N24994">
        <v>63045000</v>
      </c>
      <c r="O24994">
        <v>73435000</v>
      </c>
      <c r="P24994">
        <v>83132000</v>
      </c>
      <c r="Q24994">
        <v>124600000</v>
      </c>
      <c r="R24994">
        <v>153072000</v>
      </c>
      <c r="S24994">
        <v>203260000</v>
      </c>
      <c r="T24994">
        <v>230641000</v>
      </c>
      <c r="U24994">
        <v>341066000</v>
      </c>
      <c r="V24994">
        <v>577037000</v>
      </c>
      <c r="W24994">
        <v>1016350000</v>
      </c>
      <c r="X24994">
        <v>745710000</v>
      </c>
      <c r="Y24994">
        <v>787620000</v>
      </c>
      <c r="Z24994">
        <v>666112000</v>
      </c>
      <c r="AA24994">
        <v>1041052000</v>
      </c>
      <c r="AB24994">
        <v>605669000</v>
      </c>
      <c r="AC24994">
        <v>864319000</v>
      </c>
      <c r="AD24994">
        <v>925391000</v>
      </c>
      <c r="AE24994">
        <v>931379000</v>
      </c>
      <c r="AF24994">
        <v>646351000</v>
      </c>
      <c r="AG24994">
        <v>728324000</v>
      </c>
      <c r="AH24994">
        <v>865701000</v>
      </c>
      <c r="AI24994">
        <v>1665601000</v>
      </c>
      <c r="AJ24994">
        <v>2131875000</v>
      </c>
      <c r="AK24994">
        <v>5335172000</v>
      </c>
      <c r="AL24994">
        <v>5047370000</v>
      </c>
      <c r="AM24994">
        <v>3122748000</v>
      </c>
      <c r="AN24994">
        <v>2320586000</v>
      </c>
      <c r="AO24994">
        <v>1305133000</v>
      </c>
      <c r="AP24994">
        <v>1177522000</v>
      </c>
      <c r="AQ24994">
        <v>818660000</v>
      </c>
      <c r="AR24994">
        <v>467826000</v>
      </c>
      <c r="AS24994">
        <v>534017000</v>
      </c>
      <c r="AT24994">
        <v>778526000</v>
      </c>
      <c r="AU24994">
        <v>619120000</v>
      </c>
      <c r="AV24994">
        <v>870980000</v>
      </c>
      <c r="AW24994">
        <v>348152000</v>
      </c>
      <c r="AX24994">
        <v>246902000</v>
      </c>
      <c r="AY24994">
        <v>253716000</v>
      </c>
      <c r="AZ24994">
        <v>259396000</v>
      </c>
      <c r="BA24994">
        <v>249348000</v>
      </c>
      <c r="BB24994">
        <v>238154000</v>
      </c>
      <c r="BC24994">
        <v>222228000</v>
      </c>
      <c r="BD24994">
        <v>192994000</v>
      </c>
      <c r="BE24994">
        <v>175984000</v>
      </c>
      <c r="BF24994">
        <v>175984000</v>
      </c>
      <c r="BG24994">
        <v>135798000</v>
      </c>
    </row>
    <row r="24995" spans="1:59">
      <c r="A24995" s="1" t="s">
        <v>723</v>
      </c>
      <c r="B24995" s="1" t="s">
        <v>724</v>
      </c>
      <c r="C24995" s="1" t="s">
        <v>401</v>
      </c>
      <c r="D24995" s="1" t="s">
        <v>402</v>
      </c>
      <c r="E24995">
        <v>38244000</v>
      </c>
      <c r="F24995">
        <v>37013000</v>
      </c>
      <c r="G24995">
        <v>44829000</v>
      </c>
      <c r="H24995">
        <v>67308000</v>
      </c>
      <c r="I24995">
        <v>81904000</v>
      </c>
      <c r="J24995">
        <v>120908000</v>
      </c>
      <c r="K24995">
        <v>141436000</v>
      </c>
      <c r="L24995">
        <v>212524000</v>
      </c>
      <c r="M24995">
        <v>292127000</v>
      </c>
      <c r="N24995">
        <v>494368000</v>
      </c>
      <c r="O24995">
        <v>621463000</v>
      </c>
      <c r="P24995">
        <v>728464000</v>
      </c>
      <c r="Q24995">
        <v>780071000</v>
      </c>
      <c r="R24995">
        <v>991329000</v>
      </c>
      <c r="S24995">
        <v>861523000</v>
      </c>
      <c r="T24995">
        <v>786431000</v>
      </c>
      <c r="U24995">
        <v>635753000</v>
      </c>
      <c r="V24995">
        <v>607300000</v>
      </c>
      <c r="W24995">
        <v>689570000</v>
      </c>
      <c r="X24995">
        <v>800971000</v>
      </c>
      <c r="Y24995">
        <v>886456000</v>
      </c>
      <c r="Z24995">
        <v>823828000</v>
      </c>
      <c r="AA24995">
        <v>758914000</v>
      </c>
      <c r="AB24995">
        <v>1193094000</v>
      </c>
      <c r="AC24995">
        <v>1190315000</v>
      </c>
      <c r="AD24995">
        <v>1417439000</v>
      </c>
      <c r="AE24995">
        <v>1354346000</v>
      </c>
      <c r="AF24995">
        <v>6575847000</v>
      </c>
      <c r="AG24995">
        <v>1823862000</v>
      </c>
      <c r="AH24995">
        <v>3127970000</v>
      </c>
      <c r="AI24995">
        <v>2155869000</v>
      </c>
      <c r="AJ24995">
        <v>1952600000</v>
      </c>
      <c r="AK24995">
        <v>1148609000</v>
      </c>
      <c r="AL24995">
        <v>939168000</v>
      </c>
      <c r="AM24995">
        <v>472959000</v>
      </c>
      <c r="AN24995">
        <v>434253000</v>
      </c>
      <c r="AO24995">
        <v>425695000</v>
      </c>
      <c r="AP24995">
        <v>273751000</v>
      </c>
      <c r="AQ24995">
        <v>74164000</v>
      </c>
      <c r="AR24995">
        <v>76093000</v>
      </c>
      <c r="AS24995">
        <v>160347000</v>
      </c>
      <c r="AT24995">
        <v>493036000</v>
      </c>
      <c r="AU24995">
        <v>734536000</v>
      </c>
      <c r="AV24995">
        <v>1551690000</v>
      </c>
      <c r="AW24995">
        <v>479176000</v>
      </c>
      <c r="AX24995">
        <v>35028000</v>
      </c>
      <c r="AY24995">
        <v>19037000</v>
      </c>
      <c r="AZ24995">
        <v>15455000</v>
      </c>
      <c r="BA24995">
        <v>1519000</v>
      </c>
      <c r="BB24995">
        <v>0</v>
      </c>
      <c r="BC24995">
        <v>0</v>
      </c>
      <c r="BD24995">
        <v>0</v>
      </c>
      <c r="BE24995">
        <v>0</v>
      </c>
      <c r="BF24995">
        <v>0</v>
      </c>
      <c r="BG24995">
        <v>0</v>
      </c>
    </row>
    <row r="24996" spans="1:59">
      <c r="A24996" s="1" t="s">
        <v>723</v>
      </c>
      <c r="B24996" s="1" t="s">
        <v>724</v>
      </c>
      <c r="C24996" s="1" t="s">
        <v>403</v>
      </c>
      <c r="D24996" s="1" t="s">
        <v>404</v>
      </c>
      <c r="E24996">
        <v>291256000</v>
      </c>
      <c r="F24996">
        <v>320447000</v>
      </c>
      <c r="G24996">
        <v>349503000</v>
      </c>
      <c r="H24996">
        <v>407523000</v>
      </c>
      <c r="I24996">
        <v>468273000</v>
      </c>
      <c r="J24996">
        <v>554457000</v>
      </c>
      <c r="K24996">
        <v>672159000</v>
      </c>
      <c r="L24996">
        <v>878240000</v>
      </c>
      <c r="M24996">
        <v>1180593000</v>
      </c>
      <c r="N24996">
        <v>1539336000</v>
      </c>
      <c r="O24996">
        <v>2167585000</v>
      </c>
      <c r="P24996">
        <v>2733290000</v>
      </c>
      <c r="Q24996">
        <v>3324013000</v>
      </c>
      <c r="R24996">
        <v>4145833000</v>
      </c>
      <c r="S24996">
        <v>4387232000</v>
      </c>
      <c r="T24996">
        <v>5709921000</v>
      </c>
      <c r="U24996">
        <v>7021081000</v>
      </c>
      <c r="V24996">
        <v>8477258000</v>
      </c>
      <c r="W24996">
        <v>7749061000</v>
      </c>
      <c r="X24996">
        <v>7323755000</v>
      </c>
      <c r="Y24996">
        <v>8283214000</v>
      </c>
      <c r="Z24996">
        <v>8772871000</v>
      </c>
      <c r="AA24996">
        <v>8380065000</v>
      </c>
      <c r="AB24996">
        <v>9530821000</v>
      </c>
      <c r="AC24996">
        <v>10804262000</v>
      </c>
      <c r="AD24996">
        <v>11187027000</v>
      </c>
      <c r="AE24996">
        <v>10553447000</v>
      </c>
      <c r="AF24996">
        <v>15417851000</v>
      </c>
      <c r="AG24996">
        <v>18200139000</v>
      </c>
      <c r="AH24996">
        <v>21848336000</v>
      </c>
      <c r="AI24996">
        <v>20819730000</v>
      </c>
      <c r="AJ24996">
        <v>19082297000</v>
      </c>
      <c r="AK24996">
        <v>16241026000</v>
      </c>
      <c r="AL24996">
        <v>13115324000</v>
      </c>
      <c r="AM24996">
        <v>10726820000</v>
      </c>
      <c r="AN24996">
        <v>7861982000</v>
      </c>
      <c r="AO24996">
        <v>6928889000</v>
      </c>
      <c r="AP24996">
        <v>6296874000</v>
      </c>
      <c r="AQ24996">
        <v>6947395000</v>
      </c>
      <c r="AR24996">
        <v>6467860000</v>
      </c>
      <c r="AS24996">
        <v>6842745000</v>
      </c>
      <c r="AT24996">
        <v>6864890000</v>
      </c>
      <c r="AU24996">
        <v>6327305000</v>
      </c>
      <c r="AV24996">
        <v>6000954000</v>
      </c>
      <c r="AW24996">
        <v>5526690000</v>
      </c>
    </row>
    <row r="24997" spans="1:59">
      <c r="A24997" s="1" t="s">
        <v>723</v>
      </c>
      <c r="B24997" s="1" t="s">
        <v>724</v>
      </c>
      <c r="C24997" s="1" t="s">
        <v>405</v>
      </c>
      <c r="D24997" s="1" t="s">
        <v>406</v>
      </c>
      <c r="E24997">
        <v>14322000</v>
      </c>
      <c r="F24997">
        <v>16291000</v>
      </c>
      <c r="G24997">
        <v>17849000</v>
      </c>
      <c r="H24997">
        <v>22888000</v>
      </c>
      <c r="I24997">
        <v>24830000</v>
      </c>
      <c r="J24997">
        <v>30297000</v>
      </c>
      <c r="K24997">
        <v>36679000</v>
      </c>
      <c r="L24997">
        <v>47332000</v>
      </c>
      <c r="M24997">
        <v>65809000</v>
      </c>
      <c r="N24997">
        <v>86539000</v>
      </c>
      <c r="O24997">
        <v>117064000</v>
      </c>
      <c r="P24997">
        <v>145364000</v>
      </c>
      <c r="Q24997">
        <v>188357000</v>
      </c>
      <c r="R24997">
        <v>237549000</v>
      </c>
      <c r="S24997">
        <v>278757000</v>
      </c>
      <c r="T24997">
        <v>325345000</v>
      </c>
      <c r="U24997">
        <v>448106000</v>
      </c>
      <c r="V24997">
        <v>507390000</v>
      </c>
      <c r="W24997">
        <v>520447000</v>
      </c>
      <c r="X24997">
        <v>443553000</v>
      </c>
      <c r="Y24997">
        <v>441982000</v>
      </c>
      <c r="Z24997">
        <v>446434000</v>
      </c>
      <c r="AA24997">
        <v>436404000</v>
      </c>
      <c r="AB24997">
        <v>452242000</v>
      </c>
      <c r="AC24997">
        <v>485256000</v>
      </c>
      <c r="AD24997">
        <v>520536000</v>
      </c>
      <c r="AE24997">
        <v>491987000</v>
      </c>
      <c r="AF24997">
        <v>439845000</v>
      </c>
      <c r="AG24997">
        <v>793629000</v>
      </c>
      <c r="AH24997">
        <v>1089822000</v>
      </c>
      <c r="AI24997">
        <v>1008210000</v>
      </c>
      <c r="AJ24997">
        <v>943801000</v>
      </c>
      <c r="AK24997">
        <v>745134000</v>
      </c>
      <c r="AL24997">
        <v>607849000</v>
      </c>
      <c r="AM24997">
        <v>468639000</v>
      </c>
      <c r="AN24997">
        <v>234123000</v>
      </c>
      <c r="AO24997">
        <v>188076000</v>
      </c>
      <c r="AP24997">
        <v>149786000</v>
      </c>
      <c r="AQ24997">
        <v>121402000</v>
      </c>
      <c r="AR24997">
        <v>111756000</v>
      </c>
      <c r="AS24997">
        <v>112780000</v>
      </c>
      <c r="AT24997">
        <v>113507000</v>
      </c>
      <c r="AU24997">
        <v>110878000</v>
      </c>
      <c r="AV24997">
        <v>79522000</v>
      </c>
      <c r="AW24997">
        <v>74853000</v>
      </c>
      <c r="AX24997">
        <v>47141000</v>
      </c>
      <c r="AY24997">
        <v>43236000</v>
      </c>
      <c r="AZ24997">
        <v>39050000</v>
      </c>
      <c r="BA24997">
        <v>34918000</v>
      </c>
      <c r="BB24997">
        <v>31170000</v>
      </c>
      <c r="BC24997">
        <v>27671000</v>
      </c>
      <c r="BD24997">
        <v>24617000</v>
      </c>
      <c r="BE24997">
        <v>22055000</v>
      </c>
      <c r="BF24997">
        <v>19789000</v>
      </c>
      <c r="BG24997">
        <v>17265000</v>
      </c>
    </row>
    <row r="24998" spans="1:59">
      <c r="A24998" s="1" t="s">
        <v>723</v>
      </c>
      <c r="B24998" s="1" t="s">
        <v>724</v>
      </c>
      <c r="C24998" s="1" t="s">
        <v>407</v>
      </c>
      <c r="D24998" s="1" t="s">
        <v>408</v>
      </c>
      <c r="E24998">
        <v>21201000</v>
      </c>
      <c r="F24998">
        <v>18618000</v>
      </c>
      <c r="G24998">
        <v>26117000</v>
      </c>
      <c r="H24998">
        <v>44575000</v>
      </c>
      <c r="I24998">
        <v>57691000</v>
      </c>
      <c r="J24998">
        <v>92985000</v>
      </c>
      <c r="K24998">
        <v>108828000</v>
      </c>
      <c r="L24998">
        <v>164630000</v>
      </c>
      <c r="M24998">
        <v>237533000</v>
      </c>
      <c r="N24998">
        <v>431323000</v>
      </c>
      <c r="O24998">
        <v>548028000</v>
      </c>
      <c r="P24998">
        <v>645332000</v>
      </c>
      <c r="Q24998">
        <v>655471000</v>
      </c>
      <c r="R24998">
        <v>838257000</v>
      </c>
      <c r="S24998">
        <v>658263000</v>
      </c>
      <c r="T24998">
        <v>555790000</v>
      </c>
      <c r="U24998">
        <v>294687000</v>
      </c>
      <c r="V24998">
        <v>30263000</v>
      </c>
      <c r="W24998">
        <v>-326780000</v>
      </c>
      <c r="X24998">
        <v>55261000</v>
      </c>
      <c r="Y24998">
        <v>98836000</v>
      </c>
      <c r="Z24998">
        <v>157716000</v>
      </c>
      <c r="AA24998">
        <v>-282138000</v>
      </c>
      <c r="AB24998">
        <v>587425000</v>
      </c>
      <c r="AC24998">
        <v>325996000</v>
      </c>
      <c r="AD24998">
        <v>492048000</v>
      </c>
      <c r="AE24998">
        <v>422967000</v>
      </c>
      <c r="AF24998">
        <v>5929496000</v>
      </c>
      <c r="AG24998">
        <v>1095538000</v>
      </c>
      <c r="AH24998">
        <v>2262269000</v>
      </c>
      <c r="AI24998">
        <v>490268000</v>
      </c>
      <c r="AJ24998">
        <v>-179275000</v>
      </c>
      <c r="AK24998">
        <v>-4186563000</v>
      </c>
      <c r="AL24998">
        <v>-4108202000</v>
      </c>
      <c r="AM24998">
        <v>-2649789000</v>
      </c>
      <c r="AN24998">
        <v>-1886333000</v>
      </c>
      <c r="AO24998">
        <v>-879438000</v>
      </c>
      <c r="AP24998">
        <v>-903771000</v>
      </c>
      <c r="AQ24998">
        <v>-744496000</v>
      </c>
      <c r="AR24998">
        <v>-391733000</v>
      </c>
      <c r="AS24998">
        <v>-373670000</v>
      </c>
      <c r="AT24998">
        <v>-285490000</v>
      </c>
      <c r="AU24998">
        <v>115416000</v>
      </c>
      <c r="AV24998">
        <v>680710000</v>
      </c>
      <c r="AW24998">
        <v>131024000</v>
      </c>
    </row>
    <row r="24999" spans="1:59">
      <c r="A24999" s="1" t="s">
        <v>723</v>
      </c>
      <c r="B24999" s="1" t="s">
        <v>724</v>
      </c>
      <c r="C24999" s="1" t="s">
        <v>409</v>
      </c>
      <c r="D24999" s="1" t="s">
        <v>410</v>
      </c>
      <c r="E24999">
        <v>6879000</v>
      </c>
      <c r="F24999">
        <v>2327000</v>
      </c>
      <c r="G24999">
        <v>8268000</v>
      </c>
      <c r="H24999">
        <v>21687000</v>
      </c>
      <c r="I24999">
        <v>32861000</v>
      </c>
      <c r="J24999">
        <v>62688000</v>
      </c>
      <c r="K24999">
        <v>72149000</v>
      </c>
      <c r="L24999">
        <v>117298000</v>
      </c>
      <c r="M24999">
        <v>171724000</v>
      </c>
      <c r="N24999">
        <v>344784000</v>
      </c>
      <c r="O24999">
        <v>430964000</v>
      </c>
      <c r="P24999">
        <v>499968000</v>
      </c>
      <c r="Q24999">
        <v>467114000</v>
      </c>
      <c r="R24999">
        <v>600708000</v>
      </c>
      <c r="S24999">
        <v>379506000</v>
      </c>
      <c r="T24999">
        <v>230445000</v>
      </c>
      <c r="U24999">
        <v>-153419000</v>
      </c>
      <c r="V24999">
        <v>-477127000</v>
      </c>
      <c r="W24999">
        <v>-847227000</v>
      </c>
      <c r="X24999">
        <v>-388292000</v>
      </c>
      <c r="Y24999">
        <v>-343146000</v>
      </c>
      <c r="Z24999">
        <v>-288718000</v>
      </c>
      <c r="AA24999">
        <v>-718542000</v>
      </c>
      <c r="AB24999">
        <v>135183000</v>
      </c>
      <c r="AC24999">
        <v>-159260000</v>
      </c>
      <c r="AD24999">
        <v>-28488000</v>
      </c>
      <c r="AE24999">
        <v>-69020000</v>
      </c>
      <c r="AF24999">
        <v>5489651000</v>
      </c>
      <c r="AG24999">
        <v>301909000</v>
      </c>
      <c r="AH24999">
        <v>1172447000</v>
      </c>
      <c r="AI24999">
        <v>-517942000</v>
      </c>
      <c r="AJ24999">
        <v>-1123076000</v>
      </c>
      <c r="AK24999">
        <v>-4931697000</v>
      </c>
      <c r="AL24999">
        <v>-4716051000</v>
      </c>
      <c r="AM24999">
        <v>-3118428000</v>
      </c>
      <c r="AN24999">
        <v>-2120456000</v>
      </c>
      <c r="AO24999">
        <v>-1067514000</v>
      </c>
      <c r="AP24999">
        <v>-1053557000</v>
      </c>
      <c r="AQ24999">
        <v>-865898000</v>
      </c>
      <c r="AR24999">
        <v>-503489000</v>
      </c>
      <c r="AS24999">
        <v>-486450000</v>
      </c>
      <c r="AT24999">
        <v>-398997000</v>
      </c>
      <c r="AU24999">
        <v>4538000</v>
      </c>
      <c r="AV24999">
        <v>601188000</v>
      </c>
      <c r="AW24999">
        <v>56171000</v>
      </c>
    </row>
    <row r="25000" spans="1:59">
      <c r="A25000" s="1" t="s">
        <v>723</v>
      </c>
      <c r="B25000" s="1" t="s">
        <v>724</v>
      </c>
      <c r="C25000" s="1" t="s">
        <v>411</v>
      </c>
      <c r="D25000" s="1" t="s">
        <v>412</v>
      </c>
      <c r="E25000">
        <v>31365000</v>
      </c>
      <c r="F25000">
        <v>34686000</v>
      </c>
      <c r="G25000">
        <v>36561000</v>
      </c>
      <c r="H25000">
        <v>45621000</v>
      </c>
      <c r="I25000">
        <v>49043000</v>
      </c>
      <c r="J25000">
        <v>58220000</v>
      </c>
      <c r="K25000">
        <v>69287000</v>
      </c>
      <c r="L25000">
        <v>95226000</v>
      </c>
      <c r="M25000">
        <v>120403000</v>
      </c>
      <c r="N25000">
        <v>149584000</v>
      </c>
      <c r="O25000">
        <v>190499000</v>
      </c>
      <c r="P25000">
        <v>228496000</v>
      </c>
      <c r="Q25000">
        <v>312957000</v>
      </c>
      <c r="R25000">
        <v>390621000</v>
      </c>
      <c r="S25000">
        <v>482017000</v>
      </c>
      <c r="T25000">
        <v>555986000</v>
      </c>
      <c r="U25000">
        <v>789172000</v>
      </c>
      <c r="V25000">
        <v>1084427000</v>
      </c>
      <c r="W25000">
        <v>1536797000</v>
      </c>
      <c r="X25000">
        <v>1189263000</v>
      </c>
      <c r="Y25000">
        <v>1229602000</v>
      </c>
      <c r="Z25000">
        <v>1112546000</v>
      </c>
      <c r="AA25000">
        <v>1477456000</v>
      </c>
      <c r="AB25000">
        <v>1057911000</v>
      </c>
      <c r="AC25000">
        <v>1349575000</v>
      </c>
      <c r="AD25000">
        <v>1445927000</v>
      </c>
      <c r="AE25000">
        <v>1423366000</v>
      </c>
      <c r="AF25000">
        <v>1086196000</v>
      </c>
      <c r="AG25000">
        <v>1521953000</v>
      </c>
      <c r="AH25000">
        <v>1955523000</v>
      </c>
      <c r="AI25000">
        <v>2673811000</v>
      </c>
      <c r="AJ25000">
        <v>3075676000</v>
      </c>
      <c r="AK25000">
        <v>6080306000</v>
      </c>
      <c r="AL25000">
        <v>5655219000</v>
      </c>
      <c r="AM25000">
        <v>3591387000</v>
      </c>
      <c r="AN25000">
        <v>2554709000</v>
      </c>
      <c r="AO25000">
        <v>1493209000</v>
      </c>
      <c r="AP25000">
        <v>1327308000</v>
      </c>
      <c r="AQ25000">
        <v>940062000</v>
      </c>
      <c r="AR25000">
        <v>579582000</v>
      </c>
      <c r="AS25000">
        <v>646797000</v>
      </c>
      <c r="AT25000">
        <v>892033000</v>
      </c>
      <c r="AU25000">
        <v>729998000</v>
      </c>
      <c r="AV25000">
        <v>950502000</v>
      </c>
      <c r="AW25000">
        <v>423005000</v>
      </c>
    </row>
    <row r="25001" spans="1:59">
      <c r="A25001" s="1" t="s">
        <v>723</v>
      </c>
      <c r="B25001" s="1" t="s">
        <v>724</v>
      </c>
      <c r="C25001" s="1" t="s">
        <v>413</v>
      </c>
      <c r="D25001" s="1" t="s">
        <v>414</v>
      </c>
      <c r="E25001">
        <v>5835000</v>
      </c>
      <c r="F25001">
        <v>3216000</v>
      </c>
      <c r="G25001">
        <v>4447000</v>
      </c>
      <c r="H25001">
        <v>4518000</v>
      </c>
      <c r="I25001">
        <v>5318000</v>
      </c>
      <c r="J25001">
        <v>8577000</v>
      </c>
      <c r="K25001">
        <v>8674000</v>
      </c>
      <c r="L25001">
        <v>13275000</v>
      </c>
      <c r="M25001">
        <v>20327000</v>
      </c>
      <c r="N25001">
        <v>46402000</v>
      </c>
      <c r="O25001">
        <v>46864000</v>
      </c>
      <c r="P25001">
        <v>46978000</v>
      </c>
      <c r="Q25001">
        <v>40993000</v>
      </c>
      <c r="R25001">
        <v>69575000</v>
      </c>
      <c r="S25001">
        <v>72007000</v>
      </c>
      <c r="T25001">
        <v>157198000</v>
      </c>
      <c r="U25001">
        <v>249597000</v>
      </c>
      <c r="V25001">
        <v>102391000</v>
      </c>
      <c r="W25001">
        <v>127926000</v>
      </c>
      <c r="X25001">
        <v>227863000</v>
      </c>
      <c r="Y25001">
        <v>194187000</v>
      </c>
      <c r="Z25001">
        <v>170923000</v>
      </c>
      <c r="AA25001">
        <v>145893000</v>
      </c>
      <c r="AB25001">
        <v>142854000</v>
      </c>
      <c r="AC25001">
        <v>291067000</v>
      </c>
      <c r="AD25001">
        <v>332795000</v>
      </c>
      <c r="AE25001">
        <v>107723000</v>
      </c>
      <c r="AF25001">
        <v>50977000</v>
      </c>
      <c r="AG25001">
        <v>86733000</v>
      </c>
      <c r="AH25001">
        <v>163392000</v>
      </c>
      <c r="AI25001">
        <v>98357000</v>
      </c>
      <c r="AJ25001">
        <v>115517000</v>
      </c>
      <c r="AK25001">
        <v>71417000</v>
      </c>
      <c r="AL25001">
        <v>61310000</v>
      </c>
      <c r="AM25001">
        <v>44881000</v>
      </c>
      <c r="AN25001">
        <v>43469000</v>
      </c>
      <c r="AO25001">
        <v>56636000</v>
      </c>
      <c r="AP25001">
        <v>55701000</v>
      </c>
      <c r="AQ25001">
        <v>59038000</v>
      </c>
      <c r="AR25001">
        <v>47976000</v>
      </c>
      <c r="AS25001">
        <v>38567000</v>
      </c>
      <c r="AT25001">
        <v>44140000</v>
      </c>
      <c r="AU25001">
        <v>21324000</v>
      </c>
      <c r="AV25001">
        <v>6841000</v>
      </c>
      <c r="AW25001">
        <v>6295000</v>
      </c>
      <c r="AX25001">
        <v>10228000</v>
      </c>
      <c r="AY25001">
        <v>0</v>
      </c>
      <c r="AZ25001">
        <v>0</v>
      </c>
      <c r="BA25001">
        <v>0</v>
      </c>
      <c r="BB25001">
        <v>0</v>
      </c>
      <c r="BC25001">
        <v>0</v>
      </c>
      <c r="BD25001">
        <v>0</v>
      </c>
      <c r="BE25001">
        <v>0</v>
      </c>
      <c r="BF25001">
        <v>0</v>
      </c>
      <c r="BG25001">
        <v>0</v>
      </c>
    </row>
    <row r="25002" spans="1:59">
      <c r="A25002" s="1" t="s">
        <v>723</v>
      </c>
      <c r="B25002" s="1" t="s">
        <v>724</v>
      </c>
      <c r="C25002" s="1" t="s">
        <v>415</v>
      </c>
      <c r="D25002" s="1" t="s">
        <v>416</v>
      </c>
      <c r="E25002">
        <v>12700000</v>
      </c>
      <c r="F25002">
        <v>5769000</v>
      </c>
      <c r="G25002">
        <v>473000</v>
      </c>
      <c r="H25002">
        <v>639000</v>
      </c>
      <c r="I25002">
        <v>15234000</v>
      </c>
      <c r="J25002">
        <v>28915000</v>
      </c>
      <c r="K25002">
        <v>33000</v>
      </c>
      <c r="L25002">
        <v>60066000</v>
      </c>
      <c r="M25002">
        <v>115900000</v>
      </c>
      <c r="N25002">
        <v>145731000</v>
      </c>
      <c r="O25002">
        <v>43511000</v>
      </c>
      <c r="P25002">
        <v>286581000</v>
      </c>
      <c r="Q25002">
        <v>238290000</v>
      </c>
      <c r="R25002">
        <v>66510000</v>
      </c>
      <c r="S25002">
        <v>134459000</v>
      </c>
      <c r="T25002">
        <v>270735000</v>
      </c>
      <c r="U25002">
        <v>194091000</v>
      </c>
      <c r="V25002">
        <v>12558000</v>
      </c>
      <c r="W25002">
        <v>206299000</v>
      </c>
      <c r="X25002">
        <v>260615000</v>
      </c>
      <c r="Y25002">
        <v>280331000</v>
      </c>
      <c r="Z25002">
        <v>243591000</v>
      </c>
      <c r="AA25002">
        <v>164496000</v>
      </c>
      <c r="AB25002">
        <v>114366000</v>
      </c>
      <c r="AC25002">
        <v>11787000</v>
      </c>
      <c r="AD25002">
        <v>10419000</v>
      </c>
      <c r="AE25002">
        <v>11337000</v>
      </c>
      <c r="AF25002">
        <v>42490000</v>
      </c>
      <c r="AG25002">
        <v>19517000</v>
      </c>
      <c r="AH25002">
        <v>7548000</v>
      </c>
      <c r="AI25002">
        <v>420490000</v>
      </c>
      <c r="AJ25002">
        <v>69195000</v>
      </c>
      <c r="AK25002">
        <v>4437000</v>
      </c>
      <c r="AL25002">
        <v>0</v>
      </c>
      <c r="AM25002">
        <v>0</v>
      </c>
      <c r="AN25002">
        <v>0</v>
      </c>
      <c r="AO25002">
        <v>0</v>
      </c>
      <c r="AP25002">
        <v>0</v>
      </c>
      <c r="AQ25002">
        <v>0</v>
      </c>
      <c r="AR25002">
        <v>0</v>
      </c>
      <c r="AS25002">
        <v>0</v>
      </c>
      <c r="AT25002">
        <v>0</v>
      </c>
      <c r="AU25002">
        <v>0</v>
      </c>
      <c r="AV25002">
        <v>0</v>
      </c>
      <c r="AW25002">
        <v>0</v>
      </c>
      <c r="AX25002">
        <v>0</v>
      </c>
      <c r="AY25002">
        <v>0</v>
      </c>
      <c r="AZ25002">
        <v>0</v>
      </c>
      <c r="BA25002">
        <v>0</v>
      </c>
      <c r="BB25002">
        <v>0</v>
      </c>
      <c r="BC25002">
        <v>0</v>
      </c>
      <c r="BD25002">
        <v>0</v>
      </c>
      <c r="BE25002">
        <v>0</v>
      </c>
      <c r="BF25002">
        <v>0</v>
      </c>
      <c r="BG25002">
        <v>0</v>
      </c>
    </row>
    <row r="25003" spans="1:59">
      <c r="A25003" s="1" t="s">
        <v>723</v>
      </c>
      <c r="B25003" s="1" t="s">
        <v>724</v>
      </c>
      <c r="C25003" s="1" t="s">
        <v>417</v>
      </c>
      <c r="D25003" s="1" t="s">
        <v>418</v>
      </c>
      <c r="E25003">
        <v>30273000</v>
      </c>
      <c r="F25003">
        <v>33656000</v>
      </c>
      <c r="G25003">
        <v>28993000</v>
      </c>
      <c r="H25003">
        <v>25302000</v>
      </c>
      <c r="I25003">
        <v>36089000</v>
      </c>
      <c r="J25003">
        <v>55167000</v>
      </c>
      <c r="K25003">
        <v>44950000</v>
      </c>
      <c r="L25003">
        <v>93873000</v>
      </c>
      <c r="M25003">
        <v>199274000</v>
      </c>
      <c r="N25003">
        <v>302305000</v>
      </c>
      <c r="O25003">
        <v>288657000</v>
      </c>
      <c r="P25003">
        <v>513000000</v>
      </c>
      <c r="Q25003">
        <v>708415000</v>
      </c>
      <c r="R25003">
        <v>694766000</v>
      </c>
      <c r="S25003">
        <v>720258000</v>
      </c>
      <c r="T25003">
        <v>959776000</v>
      </c>
      <c r="U25003">
        <v>1064041000</v>
      </c>
      <c r="V25003">
        <v>1175172000</v>
      </c>
      <c r="W25003">
        <v>1227979000</v>
      </c>
      <c r="X25003">
        <v>1165899000</v>
      </c>
      <c r="Y25003">
        <v>1313172000</v>
      </c>
      <c r="Z25003">
        <v>1442704000</v>
      </c>
      <c r="AA25003">
        <v>1454509000</v>
      </c>
      <c r="AB25003">
        <v>1508066000</v>
      </c>
      <c r="AC25003">
        <v>1345910000</v>
      </c>
      <c r="AD25003">
        <v>1020898000</v>
      </c>
      <c r="AE25003">
        <v>850835000</v>
      </c>
      <c r="AF25003">
        <v>772273000</v>
      </c>
      <c r="AG25003">
        <v>785379000</v>
      </c>
      <c r="AH25003">
        <v>662674000</v>
      </c>
      <c r="AI25003">
        <v>897177000</v>
      </c>
      <c r="AJ25003">
        <v>780300000</v>
      </c>
      <c r="AK25003">
        <v>430195000</v>
      </c>
      <c r="AL25003">
        <v>408295000</v>
      </c>
      <c r="AM25003">
        <v>374722000</v>
      </c>
      <c r="AN25003">
        <v>297793000</v>
      </c>
      <c r="AO25003">
        <v>259172000</v>
      </c>
      <c r="AP25003">
        <v>216435000</v>
      </c>
      <c r="AQ25003">
        <v>174059000</v>
      </c>
      <c r="AR25003">
        <v>126470000</v>
      </c>
      <c r="AS25003">
        <v>88549000</v>
      </c>
      <c r="AT25003">
        <v>45450000</v>
      </c>
      <c r="AU25003">
        <v>24133000</v>
      </c>
      <c r="AV25003">
        <v>18199000</v>
      </c>
      <c r="AW25003">
        <v>10228000</v>
      </c>
    </row>
    <row r="25004" spans="1:59">
      <c r="A25004" s="1" t="s">
        <v>723</v>
      </c>
      <c r="B25004" s="1" t="s">
        <v>724</v>
      </c>
      <c r="C25004" s="1" t="s">
        <v>419</v>
      </c>
      <c r="D25004" s="1" t="s">
        <v>420</v>
      </c>
      <c r="E25004">
        <v>1479000</v>
      </c>
      <c r="F25004">
        <v>1975000</v>
      </c>
      <c r="G25004">
        <v>1800000</v>
      </c>
      <c r="H25004">
        <v>1598000</v>
      </c>
      <c r="I25004">
        <v>2533000</v>
      </c>
      <c r="J25004">
        <v>3552000</v>
      </c>
      <c r="K25004">
        <v>3691000</v>
      </c>
      <c r="L25004">
        <v>3501000</v>
      </c>
      <c r="M25004">
        <v>8683000</v>
      </c>
      <c r="N25004">
        <v>18881000</v>
      </c>
      <c r="O25004">
        <v>25814000</v>
      </c>
      <c r="P25004">
        <v>29142000</v>
      </c>
      <c r="Q25004">
        <v>51993000</v>
      </c>
      <c r="R25004">
        <v>58766000</v>
      </c>
      <c r="S25004">
        <v>63325000</v>
      </c>
      <c r="T25004">
        <v>75696000</v>
      </c>
      <c r="U25004">
        <v>81436000</v>
      </c>
      <c r="V25004">
        <v>76522000</v>
      </c>
      <c r="W25004">
        <v>87776000</v>
      </c>
      <c r="X25004">
        <v>110600000</v>
      </c>
      <c r="Y25004">
        <v>159870000</v>
      </c>
      <c r="Z25004">
        <v>81980000</v>
      </c>
      <c r="AA25004">
        <v>86150000</v>
      </c>
      <c r="AB25004">
        <v>83308000</v>
      </c>
      <c r="AC25004">
        <v>90077000</v>
      </c>
      <c r="AD25004">
        <v>61458000</v>
      </c>
      <c r="AE25004">
        <v>42639000</v>
      </c>
      <c r="AF25004">
        <v>36743000</v>
      </c>
      <c r="AG25004">
        <v>37101000</v>
      </c>
      <c r="AH25004">
        <v>55971000</v>
      </c>
      <c r="AI25004">
        <v>22317000</v>
      </c>
      <c r="AJ25004">
        <v>16181000</v>
      </c>
      <c r="AK25004">
        <v>12457000</v>
      </c>
      <c r="AL25004">
        <v>10387000</v>
      </c>
      <c r="AM25004">
        <v>9470000</v>
      </c>
      <c r="AN25004">
        <v>8442000</v>
      </c>
      <c r="AO25004">
        <v>7255000</v>
      </c>
      <c r="AP25004">
        <v>6131000</v>
      </c>
      <c r="AQ25004">
        <v>5511000</v>
      </c>
      <c r="AR25004">
        <v>3592000</v>
      </c>
      <c r="AS25004">
        <v>3264000</v>
      </c>
      <c r="AT25004">
        <v>1727000</v>
      </c>
      <c r="AU25004">
        <v>2282000</v>
      </c>
      <c r="AV25004">
        <v>1693000</v>
      </c>
      <c r="AW25004">
        <v>791000</v>
      </c>
      <c r="AX25004">
        <v>384000</v>
      </c>
      <c r="AY25004">
        <v>0</v>
      </c>
      <c r="AZ25004">
        <v>0</v>
      </c>
      <c r="BA25004">
        <v>0</v>
      </c>
      <c r="BB25004">
        <v>0</v>
      </c>
      <c r="BC25004">
        <v>0</v>
      </c>
      <c r="BD25004">
        <v>0</v>
      </c>
      <c r="BE25004">
        <v>0</v>
      </c>
      <c r="BF25004">
        <v>0</v>
      </c>
      <c r="BG25004">
        <v>0</v>
      </c>
    </row>
    <row r="25005" spans="1:59">
      <c r="A25005" s="1" t="s">
        <v>723</v>
      </c>
      <c r="B25005" s="1" t="s">
        <v>724</v>
      </c>
      <c r="C25005" s="1" t="s">
        <v>421</v>
      </c>
      <c r="D25005" s="1" t="s">
        <v>422</v>
      </c>
      <c r="E25005">
        <v>6865000</v>
      </c>
      <c r="F25005">
        <v>2553000</v>
      </c>
      <c r="G25005">
        <v>-3974000</v>
      </c>
      <c r="H25005">
        <v>-3879000</v>
      </c>
      <c r="I25005">
        <v>9916000</v>
      </c>
      <c r="J25005">
        <v>20338000</v>
      </c>
      <c r="K25005">
        <v>-8641000</v>
      </c>
      <c r="L25005">
        <v>46791000</v>
      </c>
      <c r="M25005">
        <v>95573000</v>
      </c>
      <c r="N25005">
        <v>99329000</v>
      </c>
      <c r="O25005">
        <v>-3353000</v>
      </c>
      <c r="P25005">
        <v>239603000</v>
      </c>
      <c r="Q25005">
        <v>197297000</v>
      </c>
      <c r="R25005">
        <v>-3065000</v>
      </c>
      <c r="S25005">
        <v>62452000</v>
      </c>
      <c r="T25005">
        <v>113537000</v>
      </c>
      <c r="U25005">
        <v>-55506000</v>
      </c>
      <c r="V25005">
        <v>-89833000</v>
      </c>
      <c r="W25005">
        <v>78373000</v>
      </c>
      <c r="X25005">
        <v>32752000</v>
      </c>
      <c r="Y25005">
        <v>86144000</v>
      </c>
      <c r="Z25005">
        <v>72668000</v>
      </c>
      <c r="AA25005">
        <v>18603000</v>
      </c>
      <c r="AB25005">
        <v>-28488000</v>
      </c>
      <c r="AC25005">
        <v>-279280000</v>
      </c>
      <c r="AD25005">
        <v>-322376000</v>
      </c>
      <c r="AE25005">
        <v>-96386000</v>
      </c>
      <c r="AF25005">
        <v>-8487000</v>
      </c>
      <c r="AG25005">
        <v>-67216000</v>
      </c>
      <c r="AH25005">
        <v>-155844000</v>
      </c>
      <c r="AI25005">
        <v>322133000</v>
      </c>
      <c r="AJ25005">
        <v>-46322000</v>
      </c>
      <c r="AK25005">
        <v>-66980000</v>
      </c>
      <c r="AL25005">
        <v>-61310000</v>
      </c>
      <c r="AM25005">
        <v>-44881000</v>
      </c>
      <c r="AN25005">
        <v>-43469000</v>
      </c>
      <c r="AO25005">
        <v>-56636000</v>
      </c>
      <c r="AP25005">
        <v>-55701000</v>
      </c>
      <c r="AQ25005">
        <v>-59038000</v>
      </c>
      <c r="AR25005">
        <v>-47976000</v>
      </c>
      <c r="AS25005">
        <v>-38567000</v>
      </c>
      <c r="AT25005">
        <v>-44140000</v>
      </c>
      <c r="AU25005">
        <v>-21324000</v>
      </c>
      <c r="AV25005">
        <v>-6841000</v>
      </c>
      <c r="AW25005">
        <v>-6295000</v>
      </c>
    </row>
    <row r="25006" spans="1:59">
      <c r="A25006" s="1" t="s">
        <v>723</v>
      </c>
      <c r="B25006" s="1" t="s">
        <v>724</v>
      </c>
      <c r="C25006" s="1" t="s">
        <v>423</v>
      </c>
      <c r="D25006" s="1" t="s">
        <v>424</v>
      </c>
      <c r="E25006">
        <v>5386000</v>
      </c>
      <c r="F25006">
        <v>578000</v>
      </c>
      <c r="G25006">
        <v>-5774000</v>
      </c>
      <c r="H25006">
        <v>-5477000</v>
      </c>
      <c r="I25006">
        <v>7383000</v>
      </c>
      <c r="J25006">
        <v>16786000</v>
      </c>
      <c r="K25006">
        <v>-12332000</v>
      </c>
      <c r="L25006">
        <v>43290000</v>
      </c>
      <c r="M25006">
        <v>86890000</v>
      </c>
      <c r="N25006">
        <v>80448000</v>
      </c>
      <c r="O25006">
        <v>-29167000</v>
      </c>
      <c r="P25006">
        <v>210461000</v>
      </c>
      <c r="Q25006">
        <v>145304000</v>
      </c>
      <c r="R25006">
        <v>-61831000</v>
      </c>
      <c r="S25006">
        <v>-873000</v>
      </c>
      <c r="T25006">
        <v>37841000</v>
      </c>
      <c r="U25006">
        <v>-136942000</v>
      </c>
      <c r="V25006">
        <v>-166355000</v>
      </c>
      <c r="W25006">
        <v>-9403000</v>
      </c>
      <c r="X25006">
        <v>-77848000</v>
      </c>
      <c r="Y25006">
        <v>-73726000</v>
      </c>
      <c r="Z25006">
        <v>-9312000</v>
      </c>
      <c r="AA25006">
        <v>-67547000</v>
      </c>
      <c r="AB25006">
        <v>-111796000</v>
      </c>
      <c r="AC25006">
        <v>-369357000</v>
      </c>
      <c r="AD25006">
        <v>-383834000</v>
      </c>
      <c r="AE25006">
        <v>-139025000</v>
      </c>
      <c r="AF25006">
        <v>-45230000</v>
      </c>
      <c r="AG25006">
        <v>-104317000</v>
      </c>
      <c r="AH25006">
        <v>-211815000</v>
      </c>
      <c r="AI25006">
        <v>299816000</v>
      </c>
      <c r="AJ25006">
        <v>-62503000</v>
      </c>
      <c r="AK25006">
        <v>-79437000</v>
      </c>
      <c r="AL25006">
        <v>-71697000</v>
      </c>
      <c r="AM25006">
        <v>-54351000</v>
      </c>
      <c r="AN25006">
        <v>-51911000</v>
      </c>
      <c r="AO25006">
        <v>-63891000</v>
      </c>
      <c r="AP25006">
        <v>-61832000</v>
      </c>
      <c r="AQ25006">
        <v>-64549000</v>
      </c>
      <c r="AR25006">
        <v>-51568000</v>
      </c>
      <c r="AS25006">
        <v>-41831000</v>
      </c>
      <c r="AT25006">
        <v>-45867000</v>
      </c>
      <c r="AU25006">
        <v>-23606000</v>
      </c>
      <c r="AV25006">
        <v>-8534000</v>
      </c>
      <c r="AW25006">
        <v>-7086000</v>
      </c>
    </row>
    <row r="25007" spans="1:59">
      <c r="A25007" s="1" t="s">
        <v>723</v>
      </c>
      <c r="B25007" s="1" t="s">
        <v>724</v>
      </c>
      <c r="C25007" s="1" t="s">
        <v>425</v>
      </c>
      <c r="D25007" s="1" t="s">
        <v>426</v>
      </c>
      <c r="E25007">
        <v>7314000</v>
      </c>
      <c r="F25007">
        <v>5191000</v>
      </c>
      <c r="G25007">
        <v>6247000</v>
      </c>
      <c r="H25007">
        <v>6116000</v>
      </c>
      <c r="I25007">
        <v>7851000</v>
      </c>
      <c r="J25007">
        <v>12129000</v>
      </c>
      <c r="K25007">
        <v>12365000</v>
      </c>
      <c r="L25007">
        <v>16776000</v>
      </c>
      <c r="M25007">
        <v>29010000</v>
      </c>
      <c r="N25007">
        <v>65283000</v>
      </c>
      <c r="O25007">
        <v>72678000</v>
      </c>
      <c r="P25007">
        <v>76120000</v>
      </c>
      <c r="Q25007">
        <v>92986000</v>
      </c>
      <c r="R25007">
        <v>128341000</v>
      </c>
      <c r="S25007">
        <v>135332000</v>
      </c>
      <c r="T25007">
        <v>232894000</v>
      </c>
      <c r="U25007">
        <v>331033000</v>
      </c>
      <c r="V25007">
        <v>178913000</v>
      </c>
      <c r="W25007">
        <v>215702000</v>
      </c>
      <c r="X25007">
        <v>338463000</v>
      </c>
      <c r="Y25007">
        <v>354057000</v>
      </c>
      <c r="Z25007">
        <v>252903000</v>
      </c>
      <c r="AA25007">
        <v>232043000</v>
      </c>
      <c r="AB25007">
        <v>226162000</v>
      </c>
      <c r="AC25007">
        <v>381144000</v>
      </c>
      <c r="AD25007">
        <v>394253000</v>
      </c>
      <c r="AE25007">
        <v>150362000</v>
      </c>
      <c r="AF25007">
        <v>87720000</v>
      </c>
      <c r="AG25007">
        <v>123834000</v>
      </c>
      <c r="AH25007">
        <v>219363000</v>
      </c>
      <c r="AI25007">
        <v>120674000</v>
      </c>
      <c r="AJ25007">
        <v>131698000</v>
      </c>
      <c r="AK25007">
        <v>83874000</v>
      </c>
      <c r="AL25007">
        <v>71697000</v>
      </c>
      <c r="AM25007">
        <v>54351000</v>
      </c>
      <c r="AN25007">
        <v>51911000</v>
      </c>
      <c r="AO25007">
        <v>63891000</v>
      </c>
      <c r="AP25007">
        <v>61832000</v>
      </c>
      <c r="AQ25007">
        <v>64549000</v>
      </c>
      <c r="AR25007">
        <v>51568000</v>
      </c>
      <c r="AS25007">
        <v>41831000</v>
      </c>
      <c r="AT25007">
        <v>45867000</v>
      </c>
      <c r="AU25007">
        <v>23606000</v>
      </c>
      <c r="AV25007">
        <v>8534000</v>
      </c>
      <c r="AW25007">
        <v>7086000</v>
      </c>
    </row>
    <row r="25008" spans="1:59">
      <c r="A25008" s="1" t="s">
        <v>723</v>
      </c>
      <c r="B25008" s="1" t="s">
        <v>724</v>
      </c>
      <c r="C25008" s="1" t="s">
        <v>427</v>
      </c>
      <c r="D25008" s="1" t="s">
        <v>428</v>
      </c>
      <c r="E25008">
        <v>6198000</v>
      </c>
      <c r="F25008">
        <v>3595000</v>
      </c>
      <c r="G25008">
        <v>4652000</v>
      </c>
      <c r="H25008">
        <v>5669000</v>
      </c>
      <c r="I25008">
        <v>6708000</v>
      </c>
      <c r="J25008">
        <v>10068000</v>
      </c>
      <c r="K25008">
        <v>10120000</v>
      </c>
      <c r="L25008">
        <v>14845000</v>
      </c>
      <c r="M25008">
        <v>39646000</v>
      </c>
      <c r="N25008">
        <v>90727000</v>
      </c>
      <c r="O25008">
        <v>98450000</v>
      </c>
      <c r="P25008">
        <v>151842000</v>
      </c>
      <c r="Q25008">
        <v>188112000</v>
      </c>
      <c r="R25008">
        <v>266096000</v>
      </c>
      <c r="S25008">
        <v>477406000</v>
      </c>
      <c r="T25008">
        <v>644106000</v>
      </c>
      <c r="U25008">
        <v>829792000</v>
      </c>
      <c r="V25008">
        <v>510780000</v>
      </c>
      <c r="W25008">
        <v>727676000</v>
      </c>
      <c r="X25008">
        <v>774824000</v>
      </c>
      <c r="Y25008">
        <v>1604881000</v>
      </c>
      <c r="Z25008">
        <v>447873000</v>
      </c>
      <c r="AA25008">
        <v>340631000</v>
      </c>
      <c r="AB25008">
        <v>821976000</v>
      </c>
      <c r="AC25008">
        <v>1004001000</v>
      </c>
      <c r="AD25008">
        <v>962382000</v>
      </c>
      <c r="AE25008">
        <v>384367000</v>
      </c>
      <c r="AF25008">
        <v>504583000</v>
      </c>
      <c r="AG25008">
        <v>300354000</v>
      </c>
      <c r="AH25008">
        <v>1538055000</v>
      </c>
      <c r="AI25008">
        <v>1344453000</v>
      </c>
      <c r="AJ25008">
        <v>1606705000</v>
      </c>
      <c r="AK25008">
        <v>1212024000</v>
      </c>
      <c r="AL25008">
        <v>1412944000</v>
      </c>
      <c r="AM25008">
        <v>1046753000</v>
      </c>
      <c r="AN25008">
        <v>387942000</v>
      </c>
      <c r="AO25008">
        <v>1455093000</v>
      </c>
      <c r="AP25008">
        <v>667424000</v>
      </c>
      <c r="AQ25008">
        <v>1902426000</v>
      </c>
      <c r="AR25008">
        <v>1122034000</v>
      </c>
      <c r="AS25008">
        <v>269142000</v>
      </c>
      <c r="AT25008">
        <v>418358000</v>
      </c>
      <c r="AU25008">
        <v>137398000</v>
      </c>
      <c r="AV25008">
        <v>340412000</v>
      </c>
      <c r="AW25008">
        <v>106295000</v>
      </c>
      <c r="AX25008">
        <v>2322391000</v>
      </c>
      <c r="AY25008">
        <v>1505730000</v>
      </c>
      <c r="AZ25008">
        <v>1505730000</v>
      </c>
      <c r="BA25008">
        <v>1505730000</v>
      </c>
      <c r="BB25008">
        <v>0</v>
      </c>
      <c r="BC25008">
        <v>0</v>
      </c>
      <c r="BD25008">
        <v>0</v>
      </c>
      <c r="BE25008">
        <v>1100000000</v>
      </c>
      <c r="BF25008">
        <v>0</v>
      </c>
      <c r="BG25008">
        <v>0</v>
      </c>
    </row>
    <row r="25009" spans="1:59">
      <c r="A25009" s="1" t="s">
        <v>723</v>
      </c>
      <c r="B25009" s="1" t="s">
        <v>724</v>
      </c>
      <c r="C25009" s="1" t="s">
        <v>429</v>
      </c>
      <c r="D25009" s="1" t="s">
        <v>430</v>
      </c>
      <c r="E25009">
        <v>12700000</v>
      </c>
      <c r="F25009">
        <v>6085000</v>
      </c>
      <c r="G25009">
        <v>5408000</v>
      </c>
      <c r="H25009">
        <v>1697000</v>
      </c>
      <c r="I25009">
        <v>15234000</v>
      </c>
      <c r="J25009">
        <v>28915000</v>
      </c>
      <c r="K25009">
        <v>100033000</v>
      </c>
      <c r="L25009">
        <v>85171000</v>
      </c>
      <c r="M25009">
        <v>368680000</v>
      </c>
      <c r="N25009">
        <v>700326000</v>
      </c>
      <c r="O25009">
        <v>693848000</v>
      </c>
      <c r="P25009">
        <v>706382000</v>
      </c>
      <c r="Q25009">
        <v>634129000</v>
      </c>
      <c r="R25009">
        <v>313424000</v>
      </c>
      <c r="S25009">
        <v>599957000</v>
      </c>
      <c r="T25009">
        <v>1566127000</v>
      </c>
      <c r="U25009">
        <v>586182000</v>
      </c>
      <c r="V25009">
        <v>606187000</v>
      </c>
      <c r="W25009">
        <v>1004716000</v>
      </c>
      <c r="X25009">
        <v>758005000</v>
      </c>
      <c r="Y25009">
        <v>390616000</v>
      </c>
      <c r="Z25009">
        <v>662483000</v>
      </c>
      <c r="AA25009">
        <v>833933000</v>
      </c>
      <c r="AB25009">
        <v>910873000</v>
      </c>
      <c r="AC25009">
        <v>926397000</v>
      </c>
      <c r="AD25009">
        <v>1341029000</v>
      </c>
      <c r="AE25009">
        <v>1245598000</v>
      </c>
      <c r="AF25009">
        <v>1504246000</v>
      </c>
      <c r="AG25009">
        <v>3131999000</v>
      </c>
      <c r="AH25009">
        <v>902280000</v>
      </c>
      <c r="AI25009">
        <v>875500000</v>
      </c>
      <c r="AJ25009">
        <v>359101000</v>
      </c>
      <c r="AK25009">
        <v>1723076000</v>
      </c>
      <c r="AL25009">
        <v>2290000000</v>
      </c>
      <c r="AM25009">
        <v>2000000000</v>
      </c>
      <c r="AN25009">
        <v>2086360000</v>
      </c>
      <c r="AO25009">
        <v>1645000000</v>
      </c>
      <c r="AP25009">
        <v>0</v>
      </c>
      <c r="AQ25009">
        <v>1563542000</v>
      </c>
      <c r="AR25009">
        <v>1639959000</v>
      </c>
      <c r="AS25009">
        <v>6281610000</v>
      </c>
      <c r="AT25009">
        <v>5635000000</v>
      </c>
      <c r="AU25009">
        <v>9000000000</v>
      </c>
      <c r="AV25009">
        <v>0</v>
      </c>
      <c r="AW25009">
        <v>0</v>
      </c>
      <c r="AX25009">
        <v>0</v>
      </c>
      <c r="AY25009">
        <v>0</v>
      </c>
      <c r="AZ25009">
        <v>0</v>
      </c>
      <c r="BA25009">
        <v>0</v>
      </c>
      <c r="BB25009">
        <v>0</v>
      </c>
      <c r="BC25009">
        <v>0</v>
      </c>
      <c r="BD25009">
        <v>0</v>
      </c>
      <c r="BE25009">
        <v>0</v>
      </c>
      <c r="BF25009">
        <v>0</v>
      </c>
      <c r="BG25009">
        <v>0</v>
      </c>
    </row>
    <row r="25010" spans="1:59">
      <c r="A25010" s="1" t="s">
        <v>723</v>
      </c>
      <c r="B25010" s="1" t="s">
        <v>724</v>
      </c>
      <c r="C25010" s="1" t="s">
        <v>431</v>
      </c>
      <c r="D25010" s="1" t="s">
        <v>432</v>
      </c>
      <c r="E25010">
        <v>32815000</v>
      </c>
      <c r="F25010">
        <v>36383000</v>
      </c>
      <c r="G25010">
        <v>36508000</v>
      </c>
      <c r="H25010">
        <v>33970000</v>
      </c>
      <c r="I25010">
        <v>44622000</v>
      </c>
      <c r="J25010">
        <v>61662000</v>
      </c>
      <c r="K25010">
        <v>150575000</v>
      </c>
      <c r="L25010">
        <v>223497000</v>
      </c>
      <c r="M25010">
        <v>566286000</v>
      </c>
      <c r="N25010">
        <v>1155689000</v>
      </c>
      <c r="O25010">
        <v>1775720000</v>
      </c>
      <c r="P25010">
        <v>2283714000</v>
      </c>
      <c r="Q25010">
        <v>2706973000</v>
      </c>
      <c r="R25010">
        <v>2742880000</v>
      </c>
      <c r="S25010">
        <v>2776254000</v>
      </c>
      <c r="T25010">
        <v>4107089000</v>
      </c>
      <c r="U25010">
        <v>4454160000</v>
      </c>
      <c r="V25010">
        <v>5379404000</v>
      </c>
      <c r="W25010">
        <v>5482421000</v>
      </c>
      <c r="X25010">
        <v>5140919000</v>
      </c>
      <c r="Y25010">
        <v>4177061000</v>
      </c>
      <c r="Z25010">
        <v>4467212000</v>
      </c>
      <c r="AA25010">
        <v>4902398000</v>
      </c>
      <c r="AB25010">
        <v>5165882000</v>
      </c>
      <c r="AC25010">
        <v>5398469000</v>
      </c>
      <c r="AD25010">
        <v>5639338000</v>
      </c>
      <c r="AE25010">
        <v>6333680000</v>
      </c>
      <c r="AF25010">
        <v>6874171000</v>
      </c>
      <c r="AG25010">
        <v>9887415000</v>
      </c>
      <c r="AH25010">
        <v>9457264000</v>
      </c>
      <c r="AI25010">
        <v>8642633000</v>
      </c>
      <c r="AJ25010">
        <v>7135359000</v>
      </c>
      <c r="AK25010">
        <v>7492766000</v>
      </c>
      <c r="AL25010">
        <v>7596306000</v>
      </c>
      <c r="AM25010">
        <v>8180691000</v>
      </c>
      <c r="AN25010">
        <v>9587214000</v>
      </c>
      <c r="AO25010">
        <v>9715742000</v>
      </c>
      <c r="AP25010">
        <v>8515366000</v>
      </c>
      <c r="AQ25010">
        <v>7711339000</v>
      </c>
      <c r="AR25010">
        <v>8238983000</v>
      </c>
      <c r="AS25010">
        <v>14329312000</v>
      </c>
      <c r="AT25010">
        <v>19580061000</v>
      </c>
      <c r="AU25010">
        <v>28403289000</v>
      </c>
      <c r="AV25010">
        <v>28012895000</v>
      </c>
      <c r="AW25010">
        <v>27892848000</v>
      </c>
    </row>
    <row r="25011" spans="1:59">
      <c r="A25011" s="1" t="s">
        <v>723</v>
      </c>
      <c r="B25011" s="1" t="s">
        <v>724</v>
      </c>
      <c r="C25011" s="1" t="s">
        <v>433</v>
      </c>
      <c r="D25011" s="1" t="s">
        <v>434</v>
      </c>
      <c r="E25011">
        <v>1619000</v>
      </c>
      <c r="F25011">
        <v>2100000</v>
      </c>
      <c r="G25011">
        <v>1832000</v>
      </c>
      <c r="H25011">
        <v>1954000</v>
      </c>
      <c r="I25011">
        <v>3026000</v>
      </c>
      <c r="J25011">
        <v>4021000</v>
      </c>
      <c r="K25011">
        <v>7462000</v>
      </c>
      <c r="L25011">
        <v>12194000</v>
      </c>
      <c r="M25011">
        <v>27634000</v>
      </c>
      <c r="N25011">
        <v>72984000</v>
      </c>
      <c r="O25011">
        <v>151815000</v>
      </c>
      <c r="P25011">
        <v>253881000</v>
      </c>
      <c r="Q25011">
        <v>305480000</v>
      </c>
      <c r="R25011">
        <v>286924000</v>
      </c>
      <c r="S25011">
        <v>285217000</v>
      </c>
      <c r="T25011">
        <v>276953000</v>
      </c>
      <c r="U25011">
        <v>296814000</v>
      </c>
      <c r="V25011">
        <v>326258000</v>
      </c>
      <c r="W25011">
        <v>385860000</v>
      </c>
      <c r="X25011">
        <v>411547000</v>
      </c>
      <c r="Y25011">
        <v>432031000</v>
      </c>
      <c r="Z25011">
        <v>254834000</v>
      </c>
      <c r="AA25011">
        <v>264747000</v>
      </c>
      <c r="AB25011">
        <v>266119000</v>
      </c>
      <c r="AC25011">
        <v>279185000</v>
      </c>
      <c r="AD25011">
        <v>353331000</v>
      </c>
      <c r="AE25011">
        <v>382550000</v>
      </c>
      <c r="AF25011">
        <v>413541000</v>
      </c>
      <c r="AG25011">
        <v>455423000</v>
      </c>
      <c r="AH25011">
        <v>590748000</v>
      </c>
      <c r="AI25011">
        <v>568996000</v>
      </c>
      <c r="AJ25011">
        <v>459592000</v>
      </c>
      <c r="AK25011">
        <v>330291000</v>
      </c>
      <c r="AL25011">
        <v>260264000</v>
      </c>
      <c r="AM25011">
        <v>282100000</v>
      </c>
      <c r="AN25011">
        <v>202446000</v>
      </c>
      <c r="AO25011">
        <v>245674000</v>
      </c>
      <c r="AP25011">
        <v>169980000</v>
      </c>
      <c r="AQ25011">
        <v>133783000</v>
      </c>
      <c r="AR25011">
        <v>118829000</v>
      </c>
      <c r="AS25011">
        <v>117560000</v>
      </c>
      <c r="AT25011">
        <v>149136000</v>
      </c>
      <c r="AU25011">
        <v>298262000</v>
      </c>
      <c r="AV25011">
        <v>253074000</v>
      </c>
      <c r="AW25011">
        <v>288453000</v>
      </c>
      <c r="AX25011">
        <v>230391000</v>
      </c>
      <c r="AY25011">
        <v>224622000</v>
      </c>
      <c r="AZ25011">
        <v>224622000</v>
      </c>
      <c r="BA25011">
        <v>224622000</v>
      </c>
      <c r="BB25011">
        <v>224622000</v>
      </c>
      <c r="BC25011">
        <v>224622000</v>
      </c>
      <c r="BD25011">
        <v>224622000</v>
      </c>
      <c r="BE25011">
        <v>224466000</v>
      </c>
      <c r="BF25011">
        <v>186826000</v>
      </c>
      <c r="BG25011">
        <v>186826000</v>
      </c>
    </row>
    <row r="25012" spans="1:59">
      <c r="A25012" s="1" t="s">
        <v>723</v>
      </c>
      <c r="B25012" s="1" t="s">
        <v>724</v>
      </c>
      <c r="C25012" s="1" t="s">
        <v>435</v>
      </c>
      <c r="D25012" s="1" t="s">
        <v>436</v>
      </c>
      <c r="E25012">
        <v>6502000</v>
      </c>
      <c r="F25012">
        <v>2490000</v>
      </c>
      <c r="G25012">
        <v>756000</v>
      </c>
      <c r="H25012">
        <v>-3972000</v>
      </c>
      <c r="I25012">
        <v>8526000</v>
      </c>
      <c r="J25012">
        <v>18847000</v>
      </c>
      <c r="K25012">
        <v>89913000</v>
      </c>
      <c r="L25012">
        <v>70326000</v>
      </c>
      <c r="M25012">
        <v>329034000</v>
      </c>
      <c r="N25012">
        <v>609599000</v>
      </c>
      <c r="O25012">
        <v>595398000</v>
      </c>
      <c r="P25012">
        <v>554540000</v>
      </c>
      <c r="Q25012">
        <v>446017000</v>
      </c>
      <c r="R25012">
        <v>47328000</v>
      </c>
      <c r="S25012">
        <v>122551000</v>
      </c>
      <c r="T25012">
        <v>922021000</v>
      </c>
      <c r="U25012">
        <v>-243610000</v>
      </c>
      <c r="V25012">
        <v>95407000</v>
      </c>
      <c r="W25012">
        <v>277040000</v>
      </c>
      <c r="X25012">
        <v>-16819000</v>
      </c>
      <c r="Y25012">
        <v>-1214265000</v>
      </c>
      <c r="Z25012">
        <v>214610000</v>
      </c>
      <c r="AA25012">
        <v>493302000</v>
      </c>
      <c r="AB25012">
        <v>88897000</v>
      </c>
      <c r="AC25012">
        <v>-77604000</v>
      </c>
      <c r="AD25012">
        <v>378647000</v>
      </c>
      <c r="AE25012">
        <v>861231000</v>
      </c>
      <c r="AF25012">
        <v>999663000</v>
      </c>
      <c r="AG25012">
        <v>2831645000</v>
      </c>
      <c r="AH25012">
        <v>-635775000</v>
      </c>
      <c r="AI25012">
        <v>-468953000</v>
      </c>
      <c r="AJ25012">
        <v>-1247604000</v>
      </c>
      <c r="AK25012">
        <v>511052000</v>
      </c>
      <c r="AL25012">
        <v>877056000</v>
      </c>
      <c r="AM25012">
        <v>953247000</v>
      </c>
      <c r="AN25012">
        <v>1698418000</v>
      </c>
      <c r="AO25012">
        <v>189907000</v>
      </c>
      <c r="AP25012">
        <v>-667424000</v>
      </c>
      <c r="AQ25012">
        <v>-338884000</v>
      </c>
      <c r="AR25012">
        <v>517925000</v>
      </c>
      <c r="AS25012">
        <v>6012468000</v>
      </c>
      <c r="AT25012">
        <v>5216642000</v>
      </c>
      <c r="AU25012">
        <v>8862602000</v>
      </c>
      <c r="AV25012">
        <v>-340412000</v>
      </c>
      <c r="AW25012">
        <v>-106295000</v>
      </c>
    </row>
    <row r="25013" spans="1:59">
      <c r="A25013" s="1" t="s">
        <v>723</v>
      </c>
      <c r="B25013" s="1" t="s">
        <v>724</v>
      </c>
      <c r="C25013" s="1" t="s">
        <v>437</v>
      </c>
      <c r="D25013" s="1" t="s">
        <v>438</v>
      </c>
      <c r="E25013">
        <v>4883000</v>
      </c>
      <c r="F25013">
        <v>390000</v>
      </c>
      <c r="G25013">
        <v>-1076000</v>
      </c>
      <c r="H25013">
        <v>-5926000</v>
      </c>
      <c r="I25013">
        <v>5500000</v>
      </c>
      <c r="J25013">
        <v>14826000</v>
      </c>
      <c r="K25013">
        <v>82451000</v>
      </c>
      <c r="L25013">
        <v>58132000</v>
      </c>
      <c r="M25013">
        <v>301400000</v>
      </c>
      <c r="N25013">
        <v>536615000</v>
      </c>
      <c r="O25013">
        <v>443583000</v>
      </c>
      <c r="P25013">
        <v>300659000</v>
      </c>
      <c r="Q25013">
        <v>140537000</v>
      </c>
      <c r="R25013">
        <v>-239596000</v>
      </c>
      <c r="S25013">
        <v>-162666000</v>
      </c>
      <c r="T25013">
        <v>645068000</v>
      </c>
      <c r="U25013">
        <v>-540424000</v>
      </c>
      <c r="V25013">
        <v>-230851000</v>
      </c>
      <c r="W25013">
        <v>-108820000</v>
      </c>
      <c r="X25013">
        <v>-428366000</v>
      </c>
      <c r="Y25013">
        <v>-1646296000</v>
      </c>
      <c r="Z25013">
        <v>-40224000</v>
      </c>
      <c r="AA25013">
        <v>228555000</v>
      </c>
      <c r="AB25013">
        <v>-177222000</v>
      </c>
      <c r="AC25013">
        <v>-356789000</v>
      </c>
      <c r="AD25013">
        <v>25316000</v>
      </c>
      <c r="AE25013">
        <v>478681000</v>
      </c>
      <c r="AF25013">
        <v>586122000</v>
      </c>
      <c r="AG25013">
        <v>2376222000</v>
      </c>
      <c r="AH25013">
        <v>-1226523000</v>
      </c>
      <c r="AI25013">
        <v>-1037949000</v>
      </c>
      <c r="AJ25013">
        <v>-1707196000</v>
      </c>
      <c r="AK25013">
        <v>180761000</v>
      </c>
      <c r="AL25013">
        <v>616792000</v>
      </c>
      <c r="AM25013">
        <v>671147000</v>
      </c>
      <c r="AN25013">
        <v>1495972000</v>
      </c>
      <c r="AO25013">
        <v>-55767000</v>
      </c>
      <c r="AP25013">
        <v>-837404000</v>
      </c>
      <c r="AQ25013">
        <v>-472667000</v>
      </c>
      <c r="AR25013">
        <v>399096000</v>
      </c>
      <c r="AS25013">
        <v>5894908000</v>
      </c>
      <c r="AT25013">
        <v>5067506000</v>
      </c>
      <c r="AU25013">
        <v>8564340000</v>
      </c>
      <c r="AV25013">
        <v>-593486000</v>
      </c>
      <c r="AW25013">
        <v>-394748000</v>
      </c>
    </row>
    <row r="25014" spans="1:59">
      <c r="A25014" s="1" t="s">
        <v>723</v>
      </c>
      <c r="B25014" s="1" t="s">
        <v>724</v>
      </c>
      <c r="C25014" s="1" t="s">
        <v>439</v>
      </c>
      <c r="D25014" s="1" t="s">
        <v>440</v>
      </c>
      <c r="E25014">
        <v>7817000</v>
      </c>
      <c r="F25014">
        <v>5695000</v>
      </c>
      <c r="G25014">
        <v>6484000</v>
      </c>
      <c r="H25014">
        <v>7623000</v>
      </c>
      <c r="I25014">
        <v>9734000</v>
      </c>
      <c r="J25014">
        <v>14089000</v>
      </c>
      <c r="K25014">
        <v>17582000</v>
      </c>
      <c r="L25014">
        <v>27039000</v>
      </c>
      <c r="M25014">
        <v>67280000</v>
      </c>
      <c r="N25014">
        <v>163711000</v>
      </c>
      <c r="O25014">
        <v>250265000</v>
      </c>
      <c r="P25014">
        <v>405723000</v>
      </c>
      <c r="Q25014">
        <v>493592000</v>
      </c>
      <c r="R25014">
        <v>553020000</v>
      </c>
      <c r="S25014">
        <v>762623000</v>
      </c>
      <c r="T25014">
        <v>921059000</v>
      </c>
      <c r="U25014">
        <v>1126606000</v>
      </c>
      <c r="V25014">
        <v>837038000</v>
      </c>
      <c r="W25014">
        <v>1113536000</v>
      </c>
      <c r="X25014">
        <v>1186371000</v>
      </c>
      <c r="Y25014">
        <v>2036912000</v>
      </c>
      <c r="Z25014">
        <v>702707000</v>
      </c>
      <c r="AA25014">
        <v>605378000</v>
      </c>
      <c r="AB25014">
        <v>1088095000</v>
      </c>
      <c r="AC25014">
        <v>1283186000</v>
      </c>
      <c r="AD25014">
        <v>1315713000</v>
      </c>
      <c r="AE25014">
        <v>766917000</v>
      </c>
      <c r="AF25014">
        <v>918124000</v>
      </c>
      <c r="AG25014">
        <v>755777000</v>
      </c>
      <c r="AH25014">
        <v>2128803000</v>
      </c>
      <c r="AI25014">
        <v>1913449000</v>
      </c>
      <c r="AJ25014">
        <v>2066297000</v>
      </c>
      <c r="AK25014">
        <v>1542315000</v>
      </c>
      <c r="AL25014">
        <v>1673208000</v>
      </c>
      <c r="AM25014">
        <v>1328853000</v>
      </c>
      <c r="AN25014">
        <v>590388000</v>
      </c>
      <c r="AO25014">
        <v>1700767000</v>
      </c>
      <c r="AP25014">
        <v>837404000</v>
      </c>
      <c r="AQ25014">
        <v>2036209000</v>
      </c>
      <c r="AR25014">
        <v>1240863000</v>
      </c>
      <c r="AS25014">
        <v>386702000</v>
      </c>
      <c r="AT25014">
        <v>567494000</v>
      </c>
      <c r="AU25014">
        <v>435660000</v>
      </c>
      <c r="AV25014">
        <v>593486000</v>
      </c>
      <c r="AW25014">
        <v>394748000</v>
      </c>
    </row>
    <row r="25015" spans="1:59">
      <c r="A25015" s="1" t="s">
        <v>723</v>
      </c>
      <c r="B25015" s="1" t="s">
        <v>724</v>
      </c>
      <c r="C25015" s="1" t="s">
        <v>441</v>
      </c>
      <c r="D25015" s="1" t="s">
        <v>442</v>
      </c>
      <c r="AW25015">
        <v>27538469047</v>
      </c>
    </row>
    <row r="25016" spans="1:59">
      <c r="A25016" s="1" t="s">
        <v>723</v>
      </c>
      <c r="B25016" s="1" t="s">
        <v>724</v>
      </c>
      <c r="C25016" s="1" t="s">
        <v>443</v>
      </c>
      <c r="D25016" s="1" t="s">
        <v>444</v>
      </c>
      <c r="E25016">
        <v>0</v>
      </c>
      <c r="F25016">
        <v>0</v>
      </c>
      <c r="G25016">
        <v>0</v>
      </c>
      <c r="H25016">
        <v>0</v>
      </c>
      <c r="I25016">
        <v>0</v>
      </c>
      <c r="J25016">
        <v>33857935.899999999</v>
      </c>
      <c r="K25016">
        <v>30833177.77</v>
      </c>
      <c r="L25016">
        <v>32058661.789999999</v>
      </c>
      <c r="M25016">
        <v>26623510.34</v>
      </c>
      <c r="N25016">
        <v>35846742.479999997</v>
      </c>
      <c r="O25016">
        <v>38003264.600000001</v>
      </c>
      <c r="P25016">
        <v>41137017.799999997</v>
      </c>
      <c r="Q25016">
        <v>25478132</v>
      </c>
      <c r="R25016">
        <v>30608541</v>
      </c>
      <c r="S25016">
        <v>36077898</v>
      </c>
      <c r="T25016">
        <v>32003736</v>
      </c>
      <c r="U25016">
        <v>24524661</v>
      </c>
      <c r="V25016">
        <v>31436428</v>
      </c>
      <c r="W25016">
        <v>214933762</v>
      </c>
      <c r="X25016">
        <v>329014405</v>
      </c>
      <c r="Y25016">
        <v>312080204</v>
      </c>
      <c r="Z25016">
        <v>55616852</v>
      </c>
      <c r="AA25016">
        <v>0</v>
      </c>
      <c r="AB25016">
        <v>0</v>
      </c>
      <c r="AC25016">
        <v>0</v>
      </c>
      <c r="AD25016">
        <v>0</v>
      </c>
      <c r="AE25016">
        <v>0</v>
      </c>
      <c r="AF25016">
        <v>0</v>
      </c>
      <c r="AG25016">
        <v>0</v>
      </c>
      <c r="AH25016">
        <v>0</v>
      </c>
      <c r="AI25016">
        <v>0</v>
      </c>
      <c r="AJ25016">
        <v>1174874649</v>
      </c>
      <c r="AK25016">
        <v>2388192774</v>
      </c>
      <c r="AL25016">
        <v>3315992784</v>
      </c>
      <c r="AM25016">
        <v>4222740980</v>
      </c>
      <c r="AN25016">
        <v>10811544543</v>
      </c>
      <c r="AO25016">
        <v>11367709416</v>
      </c>
      <c r="AP25016">
        <v>14286105427</v>
      </c>
      <c r="AQ25016">
        <v>15170955352</v>
      </c>
      <c r="AR25016">
        <v>13283491780</v>
      </c>
      <c r="AS25016">
        <v>18844523608</v>
      </c>
      <c r="AT25016">
        <v>13864346430</v>
      </c>
      <c r="AU25016">
        <v>23171353186</v>
      </c>
      <c r="AV25016">
        <v>29534326260</v>
      </c>
      <c r="AW25016">
        <v>27390635419</v>
      </c>
    </row>
    <row r="25017" spans="1:59">
      <c r="A25017" s="1" t="s">
        <v>723</v>
      </c>
      <c r="B25017" s="1" t="s">
        <v>724</v>
      </c>
      <c r="C25017" s="1" t="s">
        <v>445</v>
      </c>
      <c r="D25017" s="1" t="s">
        <v>446</v>
      </c>
      <c r="E25017">
        <v>0</v>
      </c>
      <c r="F25017">
        <v>0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0</v>
      </c>
      <c r="U25017">
        <v>0</v>
      </c>
      <c r="V25017">
        <v>0</v>
      </c>
      <c r="W25017">
        <v>0</v>
      </c>
      <c r="X25017">
        <v>0</v>
      </c>
      <c r="Y25017">
        <v>0</v>
      </c>
      <c r="Z25017">
        <v>0</v>
      </c>
      <c r="AA25017">
        <v>0</v>
      </c>
      <c r="AB25017">
        <v>0</v>
      </c>
      <c r="AC25017">
        <v>0</v>
      </c>
      <c r="AD25017">
        <v>0</v>
      </c>
      <c r="AE25017">
        <v>0</v>
      </c>
      <c r="AF25017">
        <v>0</v>
      </c>
      <c r="AG25017">
        <v>0</v>
      </c>
      <c r="AH25017">
        <v>0</v>
      </c>
      <c r="AI25017">
        <v>0</v>
      </c>
      <c r="AJ25017">
        <v>0</v>
      </c>
      <c r="AK25017">
        <v>0</v>
      </c>
      <c r="AL25017">
        <v>0</v>
      </c>
      <c r="AM25017">
        <v>0</v>
      </c>
      <c r="AN25017">
        <v>0</v>
      </c>
      <c r="AO25017">
        <v>0</v>
      </c>
      <c r="AP25017">
        <v>0</v>
      </c>
      <c r="AQ25017">
        <v>0</v>
      </c>
      <c r="AR25017">
        <v>0</v>
      </c>
      <c r="AS25017">
        <v>0</v>
      </c>
      <c r="AT25017">
        <v>0</v>
      </c>
      <c r="AU25017">
        <v>0</v>
      </c>
      <c r="AV25017">
        <v>0</v>
      </c>
      <c r="AW25017">
        <v>0</v>
      </c>
    </row>
    <row r="25018" spans="1:59">
      <c r="A25018" s="1" t="s">
        <v>723</v>
      </c>
      <c r="B25018" s="1" t="s">
        <v>724</v>
      </c>
      <c r="C25018" s="1" t="s">
        <v>447</v>
      </c>
      <c r="D25018" s="1" t="s">
        <v>448</v>
      </c>
      <c r="E25018">
        <v>0</v>
      </c>
      <c r="F25018">
        <v>0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>
        <v>0</v>
      </c>
      <c r="S25018">
        <v>0</v>
      </c>
      <c r="T25018">
        <v>0</v>
      </c>
      <c r="U25018">
        <v>0</v>
      </c>
      <c r="V25018">
        <v>0</v>
      </c>
      <c r="W25018">
        <v>0</v>
      </c>
      <c r="X25018">
        <v>0</v>
      </c>
      <c r="Y25018">
        <v>0</v>
      </c>
      <c r="Z25018">
        <v>0</v>
      </c>
      <c r="AA25018">
        <v>0</v>
      </c>
      <c r="AB25018">
        <v>0</v>
      </c>
      <c r="AC25018">
        <v>0</v>
      </c>
      <c r="AD25018">
        <v>0</v>
      </c>
      <c r="AE25018">
        <v>0</v>
      </c>
      <c r="AF25018">
        <v>0</v>
      </c>
      <c r="AG25018">
        <v>0</v>
      </c>
      <c r="AH25018">
        <v>0</v>
      </c>
      <c r="AI25018">
        <v>0</v>
      </c>
      <c r="AJ25018">
        <v>0</v>
      </c>
      <c r="AK25018">
        <v>0</v>
      </c>
      <c r="AL25018">
        <v>0</v>
      </c>
      <c r="AM25018">
        <v>0</v>
      </c>
      <c r="AN25018">
        <v>0</v>
      </c>
      <c r="AO25018">
        <v>0</v>
      </c>
      <c r="AP25018">
        <v>0</v>
      </c>
      <c r="AQ25018">
        <v>0</v>
      </c>
      <c r="AR25018">
        <v>0</v>
      </c>
      <c r="AS25018">
        <v>0</v>
      </c>
      <c r="AT25018">
        <v>0</v>
      </c>
      <c r="AU25018">
        <v>0</v>
      </c>
      <c r="AV25018">
        <v>0</v>
      </c>
      <c r="AW25018">
        <v>0</v>
      </c>
    </row>
    <row r="25019" spans="1:59">
      <c r="A25019" s="1" t="s">
        <v>723</v>
      </c>
      <c r="B25019" s="1" t="s">
        <v>724</v>
      </c>
      <c r="C25019" s="1" t="s">
        <v>449</v>
      </c>
      <c r="D25019" s="1" t="s">
        <v>450</v>
      </c>
      <c r="E25019">
        <v>0</v>
      </c>
      <c r="F25019">
        <v>0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0</v>
      </c>
      <c r="R25019">
        <v>0</v>
      </c>
      <c r="S25019">
        <v>0</v>
      </c>
      <c r="T25019">
        <v>0</v>
      </c>
      <c r="U25019">
        <v>0</v>
      </c>
      <c r="V25019">
        <v>0</v>
      </c>
      <c r="W25019">
        <v>0</v>
      </c>
      <c r="X25019">
        <v>0</v>
      </c>
      <c r="Y25019">
        <v>0</v>
      </c>
      <c r="Z25019">
        <v>0</v>
      </c>
      <c r="AA25019">
        <v>0</v>
      </c>
      <c r="AB25019">
        <v>0</v>
      </c>
      <c r="AC25019">
        <v>0</v>
      </c>
      <c r="AD25019">
        <v>0</v>
      </c>
      <c r="AE25019">
        <v>0</v>
      </c>
      <c r="AF25019">
        <v>0</v>
      </c>
      <c r="AG25019">
        <v>0</v>
      </c>
      <c r="AH25019">
        <v>0</v>
      </c>
      <c r="AI25019">
        <v>0</v>
      </c>
      <c r="AJ25019">
        <v>0</v>
      </c>
      <c r="AK25019">
        <v>0</v>
      </c>
      <c r="AL25019">
        <v>0</v>
      </c>
      <c r="AM25019">
        <v>0</v>
      </c>
      <c r="AN25019">
        <v>0</v>
      </c>
      <c r="AO25019">
        <v>0</v>
      </c>
      <c r="AP25019">
        <v>0</v>
      </c>
      <c r="AQ25019">
        <v>0</v>
      </c>
      <c r="AR25019">
        <v>0</v>
      </c>
      <c r="AS25019">
        <v>0</v>
      </c>
      <c r="AT25019">
        <v>0</v>
      </c>
      <c r="AU25019">
        <v>0</v>
      </c>
      <c r="AV25019">
        <v>0</v>
      </c>
      <c r="AW25019">
        <v>0</v>
      </c>
    </row>
    <row r="25020" spans="1:59">
      <c r="A25020" s="1" t="s">
        <v>723</v>
      </c>
      <c r="B25020" s="1" t="s">
        <v>724</v>
      </c>
      <c r="C25020" s="1" t="s">
        <v>451</v>
      </c>
      <c r="D25020" s="1" t="s">
        <v>452</v>
      </c>
      <c r="X25020">
        <v>0</v>
      </c>
      <c r="Y25020">
        <v>0</v>
      </c>
      <c r="Z25020">
        <v>6805000</v>
      </c>
      <c r="AA25020">
        <v>0</v>
      </c>
      <c r="AB25020">
        <v>0</v>
      </c>
      <c r="AC25020">
        <v>0</v>
      </c>
      <c r="AD25020">
        <v>0</v>
      </c>
      <c r="AE25020">
        <v>0</v>
      </c>
      <c r="AF25020">
        <v>0</v>
      </c>
      <c r="AG25020">
        <v>5691000</v>
      </c>
      <c r="AH25020">
        <v>0</v>
      </c>
      <c r="AI25020">
        <v>0</v>
      </c>
      <c r="AJ25020">
        <v>0</v>
      </c>
      <c r="AK25020">
        <v>0</v>
      </c>
      <c r="AL25020">
        <v>0</v>
      </c>
      <c r="AM25020">
        <v>0</v>
      </c>
      <c r="AN25020">
        <v>0</v>
      </c>
      <c r="AO25020">
        <v>0</v>
      </c>
      <c r="AP25020">
        <v>0</v>
      </c>
      <c r="AQ25020">
        <v>0</v>
      </c>
      <c r="AR25020">
        <v>0</v>
      </c>
      <c r="AS25020">
        <v>0</v>
      </c>
      <c r="AT25020">
        <v>0</v>
      </c>
      <c r="AU25020">
        <v>0</v>
      </c>
      <c r="AV25020">
        <v>0</v>
      </c>
      <c r="AW25020">
        <v>0</v>
      </c>
    </row>
    <row r="25021" spans="1:59">
      <c r="A25021" s="1" t="s">
        <v>723</v>
      </c>
      <c r="B25021" s="1" t="s">
        <v>724</v>
      </c>
      <c r="C25021" s="1" t="s">
        <v>453</v>
      </c>
      <c r="D25021" s="1" t="s">
        <v>454</v>
      </c>
      <c r="E25021">
        <v>130641000</v>
      </c>
      <c r="F25021">
        <v>157390000</v>
      </c>
      <c r="G25021">
        <v>139064000</v>
      </c>
      <c r="H25021">
        <v>212102000</v>
      </c>
      <c r="I25021">
        <v>168921000</v>
      </c>
      <c r="J25021">
        <v>253691000</v>
      </c>
      <c r="K25021">
        <v>271328000</v>
      </c>
      <c r="L25021">
        <v>316839000</v>
      </c>
      <c r="M25021">
        <v>605940000</v>
      </c>
      <c r="N25021">
        <v>640172000</v>
      </c>
      <c r="O25021">
        <v>781785000</v>
      </c>
      <c r="P25021">
        <v>628474000</v>
      </c>
      <c r="Q25021">
        <v>801412000</v>
      </c>
      <c r="R25021">
        <v>1014468000</v>
      </c>
      <c r="S25021">
        <v>1384600000</v>
      </c>
      <c r="T25021">
        <v>1661027000</v>
      </c>
      <c r="U25021">
        <v>2020467000</v>
      </c>
      <c r="V25021">
        <v>1886923000</v>
      </c>
      <c r="W25021">
        <v>2584586000</v>
      </c>
      <c r="X25021">
        <v>2403735000</v>
      </c>
      <c r="Y25021">
        <v>2983203000</v>
      </c>
      <c r="Z25021">
        <v>2254318000</v>
      </c>
      <c r="AA25021">
        <v>3189579000</v>
      </c>
      <c r="AB25021">
        <v>4243051000</v>
      </c>
      <c r="AC25021">
        <v>5141061000</v>
      </c>
      <c r="AD25021">
        <v>4397662000</v>
      </c>
      <c r="AE25021">
        <v>4306388000</v>
      </c>
      <c r="AF25021">
        <v>6177495000</v>
      </c>
      <c r="AG25021">
        <v>7810551000</v>
      </c>
      <c r="AH25021">
        <v>9437904000</v>
      </c>
      <c r="AI25021">
        <v>8944639000</v>
      </c>
      <c r="AJ25021">
        <v>15719792000</v>
      </c>
      <c r="AK25021">
        <v>15810982000</v>
      </c>
      <c r="AL25021">
        <v>12559464000</v>
      </c>
      <c r="AM25021">
        <v>11213101000</v>
      </c>
      <c r="AN25021">
        <v>16463878000</v>
      </c>
      <c r="AO25021">
        <v>12794248000</v>
      </c>
      <c r="AP25021">
        <v>20332591000</v>
      </c>
      <c r="AQ25021">
        <v>15416783000</v>
      </c>
      <c r="AR25021">
        <v>11312797000</v>
      </c>
      <c r="AS25021">
        <v>9385557000</v>
      </c>
      <c r="AT25021">
        <v>8814525000</v>
      </c>
      <c r="AU25021">
        <v>13316488000</v>
      </c>
      <c r="AV25021">
        <v>11053867000</v>
      </c>
      <c r="AW25021">
        <v>12937461000</v>
      </c>
      <c r="AX25021">
        <v>2569293000</v>
      </c>
      <c r="AY25021">
        <v>1759446000</v>
      </c>
      <c r="AZ25021">
        <v>1765126000</v>
      </c>
      <c r="BA25021">
        <v>1755078000</v>
      </c>
      <c r="BB25021">
        <v>238154000</v>
      </c>
      <c r="BC25021">
        <v>222228000</v>
      </c>
      <c r="BD25021">
        <v>192994000</v>
      </c>
      <c r="BE25021">
        <v>1275984000</v>
      </c>
      <c r="BF25021">
        <v>175984000</v>
      </c>
      <c r="BG25021">
        <v>135798000</v>
      </c>
    </row>
    <row r="25022" spans="1:59">
      <c r="A25022" s="1" t="s">
        <v>723</v>
      </c>
      <c r="B25022" s="1" t="s">
        <v>724</v>
      </c>
      <c r="C25022" s="1" t="s">
        <v>455</v>
      </c>
      <c r="D25022" s="1" t="s">
        <v>456</v>
      </c>
      <c r="E25022">
        <v>130641000</v>
      </c>
      <c r="F25022">
        <v>157390000</v>
      </c>
      <c r="G25022">
        <v>141387000</v>
      </c>
      <c r="H25022">
        <v>212102000</v>
      </c>
      <c r="I25022">
        <v>168921000</v>
      </c>
      <c r="J25022">
        <v>253691000</v>
      </c>
      <c r="K25022">
        <v>271328000</v>
      </c>
      <c r="L25022">
        <v>316839000</v>
      </c>
      <c r="M25022">
        <v>605940000</v>
      </c>
      <c r="N25022">
        <v>640172000</v>
      </c>
      <c r="O25022">
        <v>803685000</v>
      </c>
      <c r="P25022">
        <v>707974000</v>
      </c>
      <c r="Q25022">
        <v>839412000</v>
      </c>
      <c r="R25022">
        <v>1056079000</v>
      </c>
      <c r="S25022">
        <v>1458547000</v>
      </c>
      <c r="T25022">
        <v>1900149000</v>
      </c>
      <c r="U25022">
        <v>2321909000</v>
      </c>
      <c r="V25022">
        <v>2134177000</v>
      </c>
      <c r="W25022">
        <v>2844430000</v>
      </c>
      <c r="X25022">
        <v>2768645000</v>
      </c>
      <c r="Y25022">
        <v>3264155000</v>
      </c>
      <c r="Z25022">
        <v>2255010000</v>
      </c>
      <c r="AA25022">
        <v>3189579000</v>
      </c>
      <c r="AB25022">
        <v>4243051000</v>
      </c>
      <c r="AC25022">
        <v>5141061000</v>
      </c>
      <c r="AD25022">
        <v>4397662000</v>
      </c>
      <c r="AE25022">
        <v>4306388000</v>
      </c>
      <c r="AF25022">
        <v>6177495000</v>
      </c>
      <c r="AG25022">
        <v>7810551000</v>
      </c>
      <c r="AH25022">
        <v>9437904000</v>
      </c>
      <c r="AI25022">
        <v>9142490000</v>
      </c>
      <c r="AJ25022">
        <v>17008798000</v>
      </c>
      <c r="AK25022">
        <v>17170593000</v>
      </c>
      <c r="AL25022">
        <v>12961619000</v>
      </c>
      <c r="AM25022">
        <v>11213101000</v>
      </c>
      <c r="AN25022">
        <v>16463878000</v>
      </c>
      <c r="AO25022">
        <v>12794248000</v>
      </c>
      <c r="AP25022">
        <v>20332591000</v>
      </c>
      <c r="AQ25022">
        <v>15416783000</v>
      </c>
      <c r="AR25022">
        <v>11312797000</v>
      </c>
      <c r="AS25022">
        <v>9385557000</v>
      </c>
      <c r="AT25022">
        <v>8814525000</v>
      </c>
      <c r="AU25022">
        <v>13316488000</v>
      </c>
      <c r="AV25022">
        <v>11053867000</v>
      </c>
      <c r="AW25022">
        <v>12937461000</v>
      </c>
    </row>
    <row r="25023" spans="1:59">
      <c r="A25023" s="1" t="s">
        <v>723</v>
      </c>
      <c r="B25023" s="1" t="s">
        <v>724</v>
      </c>
      <c r="C25023" s="1" t="s">
        <v>457</v>
      </c>
      <c r="D25023" s="1" t="s">
        <v>458</v>
      </c>
      <c r="E25023">
        <v>107400000</v>
      </c>
      <c r="F25023">
        <v>135400000</v>
      </c>
      <c r="G25023">
        <v>115700000</v>
      </c>
      <c r="H25023">
        <v>183700000</v>
      </c>
      <c r="I25023">
        <v>138000000</v>
      </c>
      <c r="J25023">
        <v>215700000</v>
      </c>
      <c r="K25023">
        <v>228600000</v>
      </c>
      <c r="L25023">
        <v>254100000</v>
      </c>
      <c r="M25023">
        <v>511700000</v>
      </c>
      <c r="N25023">
        <v>486400000</v>
      </c>
      <c r="O25023">
        <v>609900000</v>
      </c>
      <c r="P25023">
        <v>393500000</v>
      </c>
      <c r="Q25023">
        <v>488700000</v>
      </c>
      <c r="R25023">
        <v>595300000</v>
      </c>
      <c r="S25023">
        <v>703934000</v>
      </c>
      <c r="T25023">
        <v>786280000</v>
      </c>
      <c r="U25023">
        <v>849609000</v>
      </c>
      <c r="V25023">
        <v>799106000</v>
      </c>
      <c r="W25023">
        <v>840560000</v>
      </c>
      <c r="X25023">
        <v>883201000</v>
      </c>
      <c r="Y25023">
        <v>590702000</v>
      </c>
      <c r="Z25023">
        <v>1140333000</v>
      </c>
      <c r="AA25023">
        <v>1807896000</v>
      </c>
      <c r="AB25023">
        <v>2815406000</v>
      </c>
      <c r="AC25023">
        <v>3272741000</v>
      </c>
      <c r="AD25023">
        <v>2509889000</v>
      </c>
      <c r="AE25023">
        <v>2990642000</v>
      </c>
      <c r="AF25023">
        <v>5026561000</v>
      </c>
      <c r="AG25023">
        <v>6781873000</v>
      </c>
      <c r="AH25023">
        <v>7034148000</v>
      </c>
      <c r="AI25023">
        <v>5934585000</v>
      </c>
      <c r="AJ25023">
        <v>11981212000</v>
      </c>
      <c r="AK25023">
        <v>9263786000</v>
      </c>
      <c r="AL25023">
        <v>6099150000</v>
      </c>
      <c r="AM25023">
        <v>7043600000</v>
      </c>
      <c r="AN25023">
        <v>13755350000</v>
      </c>
      <c r="AO25023">
        <v>10034022000</v>
      </c>
      <c r="AP25023">
        <v>18487645000</v>
      </c>
      <c r="AQ25023">
        <v>12695697000</v>
      </c>
      <c r="AR25023">
        <v>9722937000</v>
      </c>
      <c r="AS25023">
        <v>8582398000</v>
      </c>
      <c r="AT25023">
        <v>7617641000</v>
      </c>
      <c r="AU25023">
        <v>12559970000</v>
      </c>
      <c r="AV25023">
        <v>9842475000</v>
      </c>
      <c r="AW25023">
        <v>12483014000</v>
      </c>
      <c r="AX25023">
        <v>0</v>
      </c>
      <c r="AY25023">
        <v>0</v>
      </c>
      <c r="AZ25023">
        <v>0</v>
      </c>
      <c r="BA25023">
        <v>0</v>
      </c>
      <c r="BB25023">
        <v>0</v>
      </c>
      <c r="BC25023">
        <v>0</v>
      </c>
      <c r="BD25023">
        <v>0</v>
      </c>
      <c r="BE25023">
        <v>0</v>
      </c>
      <c r="BF25023">
        <v>0</v>
      </c>
      <c r="BG25023">
        <v>0</v>
      </c>
    </row>
    <row r="25024" spans="1:59">
      <c r="A25024" s="1" t="s">
        <v>723</v>
      </c>
      <c r="B25024" s="1" t="s">
        <v>724</v>
      </c>
      <c r="C25024" s="1" t="s">
        <v>459</v>
      </c>
      <c r="D25024" s="1" t="s">
        <v>460</v>
      </c>
      <c r="E25024">
        <v>23241000</v>
      </c>
      <c r="F25024">
        <v>21990000</v>
      </c>
      <c r="G25024">
        <v>23364000</v>
      </c>
      <c r="H25024">
        <v>28402000</v>
      </c>
      <c r="I25024">
        <v>30921000</v>
      </c>
      <c r="J25024">
        <v>37991000</v>
      </c>
      <c r="K25024">
        <v>42728000</v>
      </c>
      <c r="L25024">
        <v>62739000</v>
      </c>
      <c r="M25024">
        <v>94240000</v>
      </c>
      <c r="N25024">
        <v>153772000</v>
      </c>
      <c r="O25024">
        <v>171885000</v>
      </c>
      <c r="P25024">
        <v>234974000</v>
      </c>
      <c r="Q25024">
        <v>312712000</v>
      </c>
      <c r="R25024">
        <v>419168000</v>
      </c>
      <c r="S25024">
        <v>680666000</v>
      </c>
      <c r="T25024">
        <v>874747000</v>
      </c>
      <c r="U25024">
        <v>1170858000</v>
      </c>
      <c r="V25024">
        <v>1087817000</v>
      </c>
      <c r="W25024">
        <v>1744026000</v>
      </c>
      <c r="X25024">
        <v>1520534000</v>
      </c>
      <c r="Y25024">
        <v>2392501000</v>
      </c>
      <c r="Z25024">
        <v>1113985000</v>
      </c>
      <c r="AA25024">
        <v>1381683000</v>
      </c>
      <c r="AB25024">
        <v>1427645000</v>
      </c>
      <c r="AC25024">
        <v>1868320000</v>
      </c>
      <c r="AD25024">
        <v>1887773000</v>
      </c>
      <c r="AE25024">
        <v>1315746000</v>
      </c>
      <c r="AF25024">
        <v>1150934000</v>
      </c>
      <c r="AG25024">
        <v>1028678000</v>
      </c>
      <c r="AH25024">
        <v>2403756000</v>
      </c>
      <c r="AI25024">
        <v>3010054000</v>
      </c>
      <c r="AJ25024">
        <v>3738580000</v>
      </c>
      <c r="AK25024">
        <v>6547196000</v>
      </c>
      <c r="AL25024">
        <v>6460314000</v>
      </c>
      <c r="AM25024">
        <v>4169501000</v>
      </c>
      <c r="AN25024">
        <v>2708528000</v>
      </c>
      <c r="AO25024">
        <v>2760226000</v>
      </c>
      <c r="AP25024">
        <v>1844946000</v>
      </c>
      <c r="AQ25024">
        <v>2721086000</v>
      </c>
      <c r="AR25024">
        <v>1589860000</v>
      </c>
      <c r="AS25024">
        <v>803159000</v>
      </c>
      <c r="AT25024">
        <v>1196884000</v>
      </c>
      <c r="AU25024">
        <v>756518000</v>
      </c>
      <c r="AV25024">
        <v>1211392000</v>
      </c>
      <c r="AW25024">
        <v>454447000</v>
      </c>
    </row>
    <row r="25025" spans="1:49">
      <c r="A25025" s="1" t="s">
        <v>723</v>
      </c>
      <c r="B25025" s="1" t="s">
        <v>724</v>
      </c>
      <c r="C25025" s="1" t="s">
        <v>461</v>
      </c>
      <c r="D25025" s="1" t="s">
        <v>462</v>
      </c>
      <c r="X25025">
        <v>0</v>
      </c>
      <c r="Y25025">
        <v>0</v>
      </c>
      <c r="Z25025">
        <v>0</v>
      </c>
      <c r="AA25025">
        <v>0</v>
      </c>
      <c r="AB25025">
        <v>0</v>
      </c>
      <c r="AC25025">
        <v>0</v>
      </c>
      <c r="AD25025">
        <v>0</v>
      </c>
      <c r="AE25025">
        <v>0</v>
      </c>
      <c r="AF25025">
        <v>0</v>
      </c>
      <c r="AG25025">
        <v>0</v>
      </c>
      <c r="AH25025">
        <v>0</v>
      </c>
      <c r="AI25025">
        <v>0</v>
      </c>
      <c r="AJ25025">
        <v>0</v>
      </c>
      <c r="AK25025">
        <v>0</v>
      </c>
      <c r="AL25025">
        <v>0</v>
      </c>
      <c r="AM25025">
        <v>0</v>
      </c>
      <c r="AN25025">
        <v>0</v>
      </c>
      <c r="AO25025">
        <v>0</v>
      </c>
      <c r="AP25025">
        <v>0</v>
      </c>
      <c r="AQ25025">
        <v>0</v>
      </c>
      <c r="AR25025">
        <v>0</v>
      </c>
      <c r="AS25025">
        <v>0</v>
      </c>
      <c r="AT25025">
        <v>0</v>
      </c>
      <c r="AU25025">
        <v>0</v>
      </c>
      <c r="AV25025">
        <v>0</v>
      </c>
      <c r="AW25025">
        <v>0</v>
      </c>
    </row>
    <row r="25026" spans="1:49">
      <c r="A25026" s="1" t="s">
        <v>723</v>
      </c>
      <c r="B25026" s="1" t="s">
        <v>724</v>
      </c>
      <c r="C25026" s="1" t="s">
        <v>463</v>
      </c>
      <c r="D25026" s="1" t="s">
        <v>464</v>
      </c>
      <c r="X25026">
        <v>0</v>
      </c>
      <c r="Y25026">
        <v>0</v>
      </c>
      <c r="Z25026">
        <v>0</v>
      </c>
      <c r="AA25026">
        <v>0</v>
      </c>
      <c r="AB25026">
        <v>0</v>
      </c>
      <c r="AC25026">
        <v>0</v>
      </c>
      <c r="AD25026">
        <v>0</v>
      </c>
      <c r="AE25026">
        <v>0</v>
      </c>
      <c r="AF25026">
        <v>0</v>
      </c>
      <c r="AG25026">
        <v>0</v>
      </c>
      <c r="AH25026">
        <v>0</v>
      </c>
      <c r="AI25026">
        <v>0</v>
      </c>
      <c r="AJ25026">
        <v>0</v>
      </c>
      <c r="AK25026">
        <v>0</v>
      </c>
      <c r="AL25026">
        <v>0</v>
      </c>
      <c r="AM25026">
        <v>0</v>
      </c>
      <c r="AN25026">
        <v>0</v>
      </c>
      <c r="AO25026">
        <v>0</v>
      </c>
      <c r="AP25026">
        <v>0</v>
      </c>
      <c r="AQ25026">
        <v>0</v>
      </c>
      <c r="AR25026">
        <v>0</v>
      </c>
      <c r="AS25026">
        <v>0</v>
      </c>
      <c r="AT25026">
        <v>0</v>
      </c>
      <c r="AU25026">
        <v>0</v>
      </c>
      <c r="AV25026">
        <v>0</v>
      </c>
      <c r="AW25026">
        <v>0</v>
      </c>
    </row>
    <row r="25027" spans="1:49">
      <c r="A25027" s="1" t="s">
        <v>723</v>
      </c>
      <c r="B25027" s="1" t="s">
        <v>724</v>
      </c>
      <c r="C25027" s="1" t="s">
        <v>465</v>
      </c>
      <c r="D25027" s="1" t="s">
        <v>466</v>
      </c>
      <c r="X25027">
        <v>0</v>
      </c>
      <c r="Y25027">
        <v>0</v>
      </c>
      <c r="Z25027">
        <v>0</v>
      </c>
      <c r="AA25027">
        <v>0</v>
      </c>
      <c r="AB25027">
        <v>0</v>
      </c>
      <c r="AC25027">
        <v>0</v>
      </c>
      <c r="AD25027">
        <v>0</v>
      </c>
      <c r="AE25027">
        <v>0</v>
      </c>
      <c r="AF25027">
        <v>0</v>
      </c>
      <c r="AG25027">
        <v>0</v>
      </c>
      <c r="AH25027">
        <v>0</v>
      </c>
      <c r="AI25027">
        <v>0</v>
      </c>
      <c r="AJ25027">
        <v>0</v>
      </c>
      <c r="AK25027">
        <v>0</v>
      </c>
      <c r="AL25027">
        <v>0</v>
      </c>
      <c r="AM25027">
        <v>0</v>
      </c>
      <c r="AN25027">
        <v>0</v>
      </c>
      <c r="AO25027">
        <v>0</v>
      </c>
      <c r="AP25027">
        <v>0</v>
      </c>
      <c r="AQ25027">
        <v>0</v>
      </c>
      <c r="AR25027">
        <v>0</v>
      </c>
      <c r="AS25027">
        <v>0</v>
      </c>
      <c r="AT25027">
        <v>0</v>
      </c>
      <c r="AU25027">
        <v>0</v>
      </c>
      <c r="AV25027">
        <v>0</v>
      </c>
      <c r="AW25027">
        <v>0</v>
      </c>
    </row>
    <row r="25028" spans="1:49">
      <c r="A25028" s="1" t="s">
        <v>723</v>
      </c>
      <c r="B25028" s="1" t="s">
        <v>724</v>
      </c>
      <c r="C25028" s="1" t="s">
        <v>467</v>
      </c>
      <c r="D25028" s="1" t="s">
        <v>468</v>
      </c>
      <c r="X25028">
        <v>4303969000</v>
      </c>
      <c r="Y25028">
        <v>5229407000</v>
      </c>
      <c r="Z25028">
        <v>5479029000</v>
      </c>
      <c r="AA25028">
        <v>4056448000</v>
      </c>
      <c r="AB25028">
        <v>4031707000</v>
      </c>
      <c r="AC25028">
        <v>6180837000</v>
      </c>
      <c r="AD25028">
        <v>18468718000</v>
      </c>
      <c r="AE25028">
        <v>5043410000</v>
      </c>
      <c r="AF25028">
        <v>6243126000</v>
      </c>
      <c r="AG25028">
        <v>14890329000</v>
      </c>
      <c r="AH25028">
        <v>15189499000</v>
      </c>
      <c r="AI25028">
        <v>13700346000</v>
      </c>
      <c r="AJ25028">
        <v>14193336000</v>
      </c>
      <c r="AK25028">
        <v>18715741000</v>
      </c>
      <c r="AL25028">
        <v>14570742000</v>
      </c>
      <c r="AM25028">
        <v>12253190000</v>
      </c>
      <c r="AN25028">
        <v>1771259000</v>
      </c>
      <c r="AO25028">
        <v>6155812000</v>
      </c>
      <c r="AP25028">
        <v>7869946000</v>
      </c>
      <c r="AQ25028">
        <v>7497302000</v>
      </c>
      <c r="AR25028">
        <v>2146092000</v>
      </c>
      <c r="AS25028">
        <v>880046000</v>
      </c>
      <c r="AT25028">
        <v>-868993000</v>
      </c>
      <c r="AU25028">
        <v>-1074246000</v>
      </c>
      <c r="AV25028">
        <v>2127417000</v>
      </c>
      <c r="AW25028">
        <v>7867477000</v>
      </c>
    </row>
    <row r="25029" spans="1:49">
      <c r="A25029" s="1" t="s">
        <v>723</v>
      </c>
      <c r="B25029" s="1" t="s">
        <v>724</v>
      </c>
      <c r="C25029" s="1" t="s">
        <v>469</v>
      </c>
      <c r="D25029" s="1" t="s">
        <v>470</v>
      </c>
      <c r="E25029">
        <v>27.484300000000001</v>
      </c>
      <c r="F25029">
        <v>27.522099999999998</v>
      </c>
      <c r="G25029">
        <v>27.492799999999999</v>
      </c>
      <c r="H25029">
        <v>27.534800000000001</v>
      </c>
      <c r="I25029">
        <v>27.4846</v>
      </c>
      <c r="J25029">
        <v>27.501899999999999</v>
      </c>
      <c r="K25029">
        <v>27.519300000000001</v>
      </c>
      <c r="L25029">
        <v>37.793900000000001</v>
      </c>
      <c r="M25029">
        <v>41.637300000000003</v>
      </c>
      <c r="N25029">
        <v>35.215600000000002</v>
      </c>
      <c r="O25029">
        <v>27.756699999999999</v>
      </c>
      <c r="P25029">
        <v>26.5213</v>
      </c>
      <c r="Q25029">
        <v>25</v>
      </c>
      <c r="R25029">
        <v>24</v>
      </c>
      <c r="S25029">
        <v>24</v>
      </c>
      <c r="T25029">
        <v>18</v>
      </c>
      <c r="U25029">
        <v>15</v>
      </c>
      <c r="V25029">
        <v>13</v>
      </c>
      <c r="W25029">
        <v>22</v>
      </c>
      <c r="X25029">
        <v>26</v>
      </c>
      <c r="Y25029">
        <v>30</v>
      </c>
      <c r="Z25029">
        <v>33</v>
      </c>
      <c r="AA25029">
        <v>35</v>
      </c>
      <c r="AB25029">
        <v>43</v>
      </c>
      <c r="AC25029">
        <v>45</v>
      </c>
      <c r="AD25029">
        <v>44.078000000000003</v>
      </c>
      <c r="AE25029">
        <v>42</v>
      </c>
      <c r="AF25029">
        <v>34</v>
      </c>
      <c r="AG25029">
        <v>28</v>
      </c>
      <c r="AH25029">
        <v>24</v>
      </c>
      <c r="AI25029">
        <v>19</v>
      </c>
      <c r="AJ25029">
        <v>19.648800000000001</v>
      </c>
      <c r="AK25029">
        <v>18.942399999999999</v>
      </c>
      <c r="AL25029">
        <v>18.743200000000002</v>
      </c>
      <c r="AM25029">
        <v>19.666599999999999</v>
      </c>
      <c r="AN25029">
        <v>27.391200000000001</v>
      </c>
      <c r="AO25029">
        <v>28.518999999999998</v>
      </c>
      <c r="AP25029">
        <v>29.159600000000001</v>
      </c>
      <c r="AQ25029">
        <v>30.721800000000002</v>
      </c>
      <c r="AR25029">
        <v>41.200400000000002</v>
      </c>
      <c r="AS25029">
        <v>47.644399999999997</v>
      </c>
      <c r="AT25029">
        <v>43.024799999999999</v>
      </c>
      <c r="AU25029">
        <v>43.346400000000003</v>
      </c>
      <c r="AV25029">
        <v>45.075299999999999</v>
      </c>
      <c r="AW25029">
        <v>41.696800000000003</v>
      </c>
    </row>
    <row r="25030" spans="1:49">
      <c r="A25030" s="1" t="s">
        <v>723</v>
      </c>
      <c r="B25030" s="1" t="s">
        <v>724</v>
      </c>
      <c r="C25030" s="1" t="s">
        <v>471</v>
      </c>
      <c r="D25030" s="1" t="s">
        <v>472</v>
      </c>
      <c r="E25030">
        <v>48390000</v>
      </c>
      <c r="F25030">
        <v>48160000</v>
      </c>
      <c r="G25030">
        <v>43190000</v>
      </c>
      <c r="H25030">
        <v>40660000</v>
      </c>
      <c r="I25030">
        <v>39180000</v>
      </c>
      <c r="J25030">
        <v>39970000</v>
      </c>
      <c r="K25030">
        <v>41220000</v>
      </c>
      <c r="L25030">
        <v>50950000</v>
      </c>
      <c r="M25030">
        <v>81180000</v>
      </c>
      <c r="N25030">
        <v>86540000</v>
      </c>
      <c r="O25030">
        <v>102550000</v>
      </c>
      <c r="P25030">
        <v>111300000</v>
      </c>
      <c r="Q25030">
        <v>119980000</v>
      </c>
      <c r="R25030">
        <v>125490000</v>
      </c>
      <c r="S25030">
        <v>139470000</v>
      </c>
      <c r="T25030">
        <v>142120000</v>
      </c>
      <c r="U25030">
        <v>154970000</v>
      </c>
      <c r="V25030">
        <v>191580000</v>
      </c>
      <c r="W25030">
        <v>231380000</v>
      </c>
      <c r="X25030">
        <v>235860000</v>
      </c>
      <c r="Y25030">
        <v>226630000</v>
      </c>
      <c r="Z25030">
        <v>252790000</v>
      </c>
      <c r="AA25030">
        <v>254520000</v>
      </c>
      <c r="AB25030">
        <v>262940000</v>
      </c>
      <c r="AC25030">
        <v>242610000</v>
      </c>
      <c r="AD25030">
        <v>264550000</v>
      </c>
      <c r="AE25030">
        <v>228950000</v>
      </c>
      <c r="AF25030">
        <v>217340000</v>
      </c>
      <c r="AG25030">
        <v>200210000</v>
      </c>
      <c r="AH25030">
        <v>192030000</v>
      </c>
      <c r="AI25030">
        <v>197320000</v>
      </c>
      <c r="AJ25030">
        <v>167620000</v>
      </c>
      <c r="AK25030">
        <v>177550000</v>
      </c>
      <c r="AL25030">
        <v>169530000</v>
      </c>
      <c r="AM25030">
        <v>157680000</v>
      </c>
      <c r="AN25030">
        <v>152280000</v>
      </c>
      <c r="AO25030">
        <v>202090000</v>
      </c>
      <c r="AP25030">
        <v>126330000</v>
      </c>
      <c r="AQ25030">
        <v>104570000</v>
      </c>
      <c r="AR25030">
        <v>104680000</v>
      </c>
      <c r="AS25030">
        <v>116220000</v>
      </c>
      <c r="AT25030">
        <v>118420000</v>
      </c>
      <c r="AU25030">
        <v>131800000</v>
      </c>
      <c r="AV25030">
        <v>97470000</v>
      </c>
      <c r="AW25030">
        <v>93910000</v>
      </c>
    </row>
    <row r="25031" spans="1:49">
      <c r="A25031" s="1" t="s">
        <v>723</v>
      </c>
      <c r="B25031" s="1" t="s">
        <v>724</v>
      </c>
      <c r="C25031" s="1" t="s">
        <v>473</v>
      </c>
      <c r="D25031" s="1" t="s">
        <v>474</v>
      </c>
      <c r="X25031">
        <v>0</v>
      </c>
      <c r="Y25031">
        <v>0</v>
      </c>
      <c r="Z25031">
        <v>0</v>
      </c>
      <c r="AA25031">
        <v>0</v>
      </c>
      <c r="AB25031">
        <v>0</v>
      </c>
      <c r="AC25031">
        <v>0</v>
      </c>
      <c r="AD25031">
        <v>0</v>
      </c>
      <c r="AE25031">
        <v>0</v>
      </c>
      <c r="AF25031">
        <v>0</v>
      </c>
      <c r="AG25031">
        <v>0</v>
      </c>
      <c r="AH25031">
        <v>0</v>
      </c>
      <c r="AI25031">
        <v>0</v>
      </c>
      <c r="AJ25031">
        <v>0</v>
      </c>
      <c r="AK25031">
        <v>0</v>
      </c>
      <c r="AL25031">
        <v>0</v>
      </c>
      <c r="AM25031">
        <v>0</v>
      </c>
      <c r="AN25031">
        <v>0</v>
      </c>
      <c r="AO25031">
        <v>0</v>
      </c>
      <c r="AP25031">
        <v>0</v>
      </c>
      <c r="AQ25031">
        <v>0</v>
      </c>
      <c r="AR25031">
        <v>0</v>
      </c>
      <c r="AS25031">
        <v>0</v>
      </c>
      <c r="AT25031">
        <v>0</v>
      </c>
      <c r="AU25031">
        <v>0</v>
      </c>
      <c r="AV25031">
        <v>0</v>
      </c>
      <c r="AW25031">
        <v>0</v>
      </c>
    </row>
    <row r="25032" spans="1:49">
      <c r="A25032" s="1" t="s">
        <v>723</v>
      </c>
      <c r="B25032" s="1" t="s">
        <v>724</v>
      </c>
      <c r="C25032" s="1" t="s">
        <v>475</v>
      </c>
      <c r="D25032" s="1" t="s">
        <v>476</v>
      </c>
      <c r="X25032">
        <v>1779226000</v>
      </c>
      <c r="Y25032">
        <v>4605568000</v>
      </c>
      <c r="Z25032">
        <v>9608528000</v>
      </c>
      <c r="AA25032">
        <v>4080933000</v>
      </c>
      <c r="AB25032">
        <v>10854097000</v>
      </c>
      <c r="AC25032">
        <v>12895177000</v>
      </c>
      <c r="AD25032">
        <v>34505344000</v>
      </c>
      <c r="AE25032">
        <v>12799049000</v>
      </c>
      <c r="AF25032">
        <v>-3138791000</v>
      </c>
      <c r="AG25032">
        <v>-4781650000</v>
      </c>
      <c r="AH25032">
        <v>-8031440000</v>
      </c>
      <c r="AI25032">
        <v>-17055657000</v>
      </c>
      <c r="AJ25032">
        <v>-12533345000</v>
      </c>
      <c r="AK25032">
        <v>-4374591000</v>
      </c>
      <c r="AL25032">
        <v>-4469145000</v>
      </c>
      <c r="AM25032">
        <v>-39422000</v>
      </c>
      <c r="AN25032">
        <v>50385000</v>
      </c>
      <c r="AO25032">
        <v>3992532000</v>
      </c>
      <c r="AP25032">
        <v>284257000</v>
      </c>
      <c r="AQ25032">
        <v>3841829000</v>
      </c>
      <c r="AR25032">
        <v>14204054000</v>
      </c>
      <c r="AS25032">
        <v>25536521000</v>
      </c>
      <c r="AT25032">
        <v>3586541000</v>
      </c>
      <c r="AU25032">
        <v>24312738000</v>
      </c>
      <c r="AV25032">
        <v>3094976000</v>
      </c>
      <c r="AW25032">
        <v>-1518084000</v>
      </c>
    </row>
    <row r="25033" spans="1:49">
      <c r="A25033" s="1" t="s">
        <v>723</v>
      </c>
      <c r="B25033" s="1" t="s">
        <v>724</v>
      </c>
      <c r="C25033" s="1" t="s">
        <v>477</v>
      </c>
      <c r="D25033" s="1" t="s">
        <v>478</v>
      </c>
      <c r="J25033">
        <v>11.95347177</v>
      </c>
      <c r="K25033">
        <v>10.45119678</v>
      </c>
      <c r="L25033">
        <v>13.688257249999999</v>
      </c>
      <c r="M25033">
        <v>21.070624670000001</v>
      </c>
      <c r="N25033">
        <v>19.66844408</v>
      </c>
      <c r="O25033">
        <v>18.862293439999998</v>
      </c>
      <c r="P25033">
        <v>20.264895079999999</v>
      </c>
      <c r="Q25033">
        <v>21</v>
      </c>
      <c r="R25033">
        <v>24</v>
      </c>
      <c r="S25033">
        <v>26</v>
      </c>
      <c r="T25033">
        <v>32</v>
      </c>
      <c r="U25033">
        <v>30</v>
      </c>
      <c r="V25033">
        <v>22</v>
      </c>
      <c r="W25033">
        <v>20</v>
      </c>
      <c r="X25033">
        <v>16</v>
      </c>
      <c r="Y25033">
        <v>17</v>
      </c>
      <c r="Z25033">
        <v>13</v>
      </c>
      <c r="AA25033">
        <v>14</v>
      </c>
      <c r="AB25033">
        <v>13</v>
      </c>
      <c r="AC25033">
        <v>13</v>
      </c>
      <c r="AD25033">
        <v>11.58878765</v>
      </c>
      <c r="AE25033">
        <v>13</v>
      </c>
      <c r="AF25033">
        <v>16</v>
      </c>
      <c r="AG25033">
        <v>18</v>
      </c>
      <c r="AH25033">
        <v>22</v>
      </c>
      <c r="AI25033">
        <v>16</v>
      </c>
      <c r="AJ25033">
        <v>25.3848114</v>
      </c>
      <c r="AK25033">
        <v>23.245485080000002</v>
      </c>
      <c r="AL25033">
        <v>15.541586280000001</v>
      </c>
      <c r="AM25033">
        <v>10.987693350000001</v>
      </c>
      <c r="AN25033">
        <v>13.69651648</v>
      </c>
      <c r="AO25033">
        <v>9.4010061199999999</v>
      </c>
      <c r="AP25033">
        <v>11.76610565</v>
      </c>
      <c r="AQ25033">
        <v>7.9140720120000001</v>
      </c>
      <c r="AR25033">
        <v>6.838893015</v>
      </c>
      <c r="AS25033">
        <v>4.7458146760000002</v>
      </c>
      <c r="AT25033">
        <v>3.9149276369999999</v>
      </c>
      <c r="AU25033">
        <v>5.4199726300000002</v>
      </c>
      <c r="AV25033">
        <v>4.4354861139999997</v>
      </c>
      <c r="AW25033">
        <v>5.2176937150000002</v>
      </c>
    </row>
    <row r="25034" spans="1:49">
      <c r="A25034" s="1" t="s">
        <v>723</v>
      </c>
      <c r="B25034" s="1" t="s">
        <v>724</v>
      </c>
      <c r="C25034" s="1" t="s">
        <v>479</v>
      </c>
      <c r="D25034" s="1" t="s">
        <v>480</v>
      </c>
      <c r="E25034">
        <v>91.052063270000005</v>
      </c>
      <c r="F25034">
        <v>82.479060029999999</v>
      </c>
      <c r="G25034">
        <v>90.71201155</v>
      </c>
      <c r="H25034">
        <v>117.96605510000001</v>
      </c>
      <c r="I25034">
        <v>137.0846171</v>
      </c>
      <c r="J25034">
        <v>107.5952753</v>
      </c>
      <c r="K25034">
        <v>90.850410980000007</v>
      </c>
      <c r="L25034">
        <v>66.023166799999998</v>
      </c>
      <c r="M25034">
        <v>50.841817720000002</v>
      </c>
      <c r="N25034">
        <v>46.650081550000003</v>
      </c>
      <c r="O25034">
        <v>36.473831420000003</v>
      </c>
      <c r="P25034">
        <v>25.06904411</v>
      </c>
      <c r="Q25034">
        <v>22</v>
      </c>
      <c r="R25034">
        <v>18</v>
      </c>
      <c r="S25034">
        <v>18</v>
      </c>
      <c r="T25034">
        <v>17</v>
      </c>
      <c r="U25034">
        <v>20</v>
      </c>
      <c r="V25034">
        <v>26</v>
      </c>
      <c r="W25034">
        <v>33</v>
      </c>
      <c r="X25034">
        <v>45</v>
      </c>
      <c r="Y25034">
        <v>51</v>
      </c>
      <c r="Z25034">
        <v>49</v>
      </c>
      <c r="AA25034">
        <v>51</v>
      </c>
      <c r="AB25034">
        <v>48</v>
      </c>
      <c r="AC25034">
        <v>46</v>
      </c>
      <c r="AD25034">
        <v>35.968147080000001</v>
      </c>
      <c r="AE25034">
        <v>33</v>
      </c>
      <c r="AF25034">
        <v>24</v>
      </c>
      <c r="AG25034">
        <v>27</v>
      </c>
      <c r="AH25034">
        <v>35</v>
      </c>
      <c r="AI25034">
        <v>40</v>
      </c>
      <c r="AJ25034">
        <v>48.077809760000001</v>
      </c>
      <c r="AK25034">
        <v>60.465904440000003</v>
      </c>
      <c r="AL25034">
        <v>70.273461080000004</v>
      </c>
      <c r="AM25034">
        <v>83.309444540000001</v>
      </c>
      <c r="AN25034">
        <v>86.704187230000002</v>
      </c>
      <c r="AO25034">
        <v>104.5390683</v>
      </c>
      <c r="AP25034">
        <v>135.8309697</v>
      </c>
      <c r="AQ25034">
        <v>163.19722719999999</v>
      </c>
      <c r="AR25034">
        <v>167.7046028</v>
      </c>
      <c r="AS25034">
        <v>157.56714769999999</v>
      </c>
      <c r="AT25034">
        <v>152.29699059999999</v>
      </c>
      <c r="AU25034">
        <v>129.13466560000001</v>
      </c>
      <c r="AV25034">
        <v>117.48561189999999</v>
      </c>
      <c r="AW25034">
        <v>111.38006009999999</v>
      </c>
    </row>
    <row r="25035" spans="1:49">
      <c r="A25035" s="1" t="s">
        <v>723</v>
      </c>
      <c r="B25035" s="1" t="s">
        <v>724</v>
      </c>
      <c r="C25035" s="1" t="s">
        <v>481</v>
      </c>
      <c r="D25035" s="1" t="s">
        <v>482</v>
      </c>
      <c r="E25035">
        <v>911040540</v>
      </c>
      <c r="F25035">
        <v>890056280.60000002</v>
      </c>
      <c r="G25035">
        <v>1115223448</v>
      </c>
      <c r="H25035">
        <v>1469494890</v>
      </c>
      <c r="I25035">
        <v>2194580780</v>
      </c>
      <c r="J25035">
        <v>2006995113</v>
      </c>
      <c r="K25035">
        <v>2112848047</v>
      </c>
      <c r="L25035">
        <v>2208114443</v>
      </c>
      <c r="M25035">
        <v>2556904158</v>
      </c>
      <c r="N25035">
        <v>3099793423</v>
      </c>
      <c r="O25035">
        <v>3026261878</v>
      </c>
      <c r="P25035">
        <v>2720399410</v>
      </c>
      <c r="Q25035">
        <v>2673865529</v>
      </c>
      <c r="R25035">
        <v>2555856300</v>
      </c>
      <c r="S25035">
        <v>2687314850</v>
      </c>
      <c r="T25035">
        <v>3003322426</v>
      </c>
      <c r="U25035">
        <v>3776532389</v>
      </c>
      <c r="V25035">
        <v>5205711125</v>
      </c>
      <c r="W25035">
        <v>7112347343</v>
      </c>
      <c r="X25035">
        <v>10508203374</v>
      </c>
      <c r="Y25035">
        <v>14258318755</v>
      </c>
      <c r="Z25035">
        <v>18392698396</v>
      </c>
      <c r="AA25035">
        <v>21183084250</v>
      </c>
      <c r="AB25035">
        <v>25439321248</v>
      </c>
      <c r="AC25035">
        <v>30280317330</v>
      </c>
      <c r="AD25035">
        <v>35982012080</v>
      </c>
      <c r="AE25035">
        <v>37731194563</v>
      </c>
      <c r="AF25035">
        <v>26179463280</v>
      </c>
      <c r="AG25035">
        <v>28825065612</v>
      </c>
      <c r="AH25035">
        <v>34062847462</v>
      </c>
      <c r="AI25035">
        <v>32015871228</v>
      </c>
      <c r="AJ25035">
        <v>32354786131</v>
      </c>
      <c r="AK25035">
        <v>38046430764</v>
      </c>
      <c r="AL25035">
        <v>41076930744</v>
      </c>
      <c r="AM25035">
        <v>48664009037</v>
      </c>
      <c r="AN25035">
        <v>50690684869</v>
      </c>
      <c r="AO25035">
        <v>65291414987</v>
      </c>
      <c r="AP25035">
        <v>85221341933</v>
      </c>
      <c r="AQ25035">
        <v>108661000000</v>
      </c>
      <c r="AR25035">
        <v>135483000000</v>
      </c>
      <c r="AS25035">
        <v>167530000000</v>
      </c>
      <c r="AT25035">
        <v>167389000000</v>
      </c>
      <c r="AU25035">
        <v>173328000000</v>
      </c>
      <c r="AV25035">
        <v>161328000000</v>
      </c>
      <c r="AW25035">
        <v>151253000000</v>
      </c>
    </row>
    <row r="25036" spans="1:49">
      <c r="A25036" s="1" t="s">
        <v>723</v>
      </c>
      <c r="B25036" s="1" t="s">
        <v>724</v>
      </c>
      <c r="C25036" s="1" t="s">
        <v>483</v>
      </c>
      <c r="D25036" s="1" t="s">
        <v>484</v>
      </c>
      <c r="J25036">
        <v>6.5514253260000004</v>
      </c>
      <c r="K25036">
        <v>6.1724642149999998</v>
      </c>
      <c r="L25036">
        <v>4.9852820080000004</v>
      </c>
      <c r="M25036">
        <v>4.8501684279999999</v>
      </c>
      <c r="N25036">
        <v>4.2230334940000001</v>
      </c>
      <c r="O25036">
        <v>3.3436384910000001</v>
      </c>
      <c r="P25036">
        <v>2.7221064359999998</v>
      </c>
      <c r="Q25036">
        <v>3</v>
      </c>
      <c r="R25036">
        <v>2</v>
      </c>
      <c r="S25036">
        <v>3</v>
      </c>
      <c r="T25036">
        <v>3</v>
      </c>
      <c r="U25036">
        <v>4</v>
      </c>
      <c r="V25036">
        <v>4</v>
      </c>
      <c r="W25036">
        <v>4</v>
      </c>
      <c r="X25036">
        <v>4</v>
      </c>
      <c r="Y25036">
        <v>4</v>
      </c>
      <c r="Z25036">
        <v>5</v>
      </c>
      <c r="AA25036">
        <v>5</v>
      </c>
      <c r="AB25036">
        <v>5</v>
      </c>
      <c r="AC25036">
        <v>5</v>
      </c>
      <c r="AD25036">
        <v>4.8976771570000004</v>
      </c>
      <c r="AE25036">
        <v>5</v>
      </c>
      <c r="AF25036">
        <v>4</v>
      </c>
      <c r="AG25036">
        <v>6</v>
      </c>
      <c r="AH25036">
        <v>7</v>
      </c>
      <c r="AI25036">
        <v>5</v>
      </c>
      <c r="AJ25036">
        <v>5.1408602029999999</v>
      </c>
      <c r="AK25036">
        <v>5.649547106</v>
      </c>
      <c r="AL25036">
        <v>5.2888210449999997</v>
      </c>
      <c r="AM25036">
        <v>5.0068019599999998</v>
      </c>
      <c r="AN25036">
        <v>4.2362514759999996</v>
      </c>
      <c r="AO25036">
        <v>4.9514272789999998</v>
      </c>
      <c r="AP25036">
        <v>5.7789543879999998</v>
      </c>
      <c r="AQ25036">
        <v>5.9542220879999999</v>
      </c>
      <c r="AR25036">
        <v>9.5925652980000002</v>
      </c>
      <c r="AS25036">
        <v>8.8511776050000002</v>
      </c>
      <c r="AT25036">
        <v>7.4522979720000002</v>
      </c>
      <c r="AU25036">
        <v>7.0118530530000003</v>
      </c>
      <c r="AV25036">
        <v>6.3523230650000002</v>
      </c>
      <c r="AW25036">
        <v>6.4266150199999998</v>
      </c>
    </row>
    <row r="25037" spans="1:49">
      <c r="A25037" s="1" t="s">
        <v>723</v>
      </c>
      <c r="B25037" s="1" t="s">
        <v>724</v>
      </c>
      <c r="C25037" s="1" t="s">
        <v>485</v>
      </c>
      <c r="D25037" s="1" t="s">
        <v>486</v>
      </c>
      <c r="E25037">
        <v>144669000</v>
      </c>
      <c r="F25037">
        <v>168396000</v>
      </c>
      <c r="G25037">
        <v>263090000</v>
      </c>
      <c r="H25037">
        <v>262820000</v>
      </c>
      <c r="I25037">
        <v>598572000</v>
      </c>
      <c r="J25037">
        <v>665551000</v>
      </c>
      <c r="K25037">
        <v>840018000</v>
      </c>
      <c r="L25037">
        <v>1107681000</v>
      </c>
      <c r="M25037">
        <v>1586427000</v>
      </c>
      <c r="N25037">
        <v>1989141000</v>
      </c>
      <c r="O25037">
        <v>2650212000</v>
      </c>
      <c r="P25037">
        <v>2763143000</v>
      </c>
      <c r="Q25037">
        <v>3359870000</v>
      </c>
      <c r="R25037">
        <v>3277700000</v>
      </c>
      <c r="S25037">
        <v>2887476000</v>
      </c>
      <c r="T25037">
        <v>3058666000</v>
      </c>
      <c r="U25037">
        <v>2891972000</v>
      </c>
      <c r="V25037">
        <v>3026036000</v>
      </c>
      <c r="W25037">
        <v>3335815000</v>
      </c>
      <c r="X25037">
        <v>2543913000</v>
      </c>
      <c r="Y25037">
        <v>2936267000</v>
      </c>
      <c r="Z25037">
        <v>2729767000</v>
      </c>
      <c r="AA25037">
        <v>3350064000</v>
      </c>
      <c r="AB25037">
        <v>5184623000</v>
      </c>
      <c r="AC25037">
        <v>6493677000</v>
      </c>
      <c r="AD25037">
        <v>5751923000</v>
      </c>
      <c r="AE25037">
        <v>5423831000</v>
      </c>
      <c r="AF25037">
        <v>5671861000</v>
      </c>
      <c r="AG25037">
        <v>7076605000</v>
      </c>
      <c r="AH25037">
        <v>8681003000</v>
      </c>
      <c r="AI25037">
        <v>6697786000</v>
      </c>
      <c r="AJ25037">
        <v>4530217000</v>
      </c>
      <c r="AK25037">
        <v>3315620000</v>
      </c>
      <c r="AL25037">
        <v>2010088000</v>
      </c>
      <c r="AM25037">
        <v>1312122000</v>
      </c>
      <c r="AN25037">
        <v>1425747000</v>
      </c>
      <c r="AO25037">
        <v>795587000</v>
      </c>
      <c r="AP25037">
        <v>736893000</v>
      </c>
      <c r="AQ25037">
        <v>1524366000</v>
      </c>
      <c r="AR25037">
        <v>1813504000</v>
      </c>
      <c r="AS25037">
        <v>2591755000</v>
      </c>
      <c r="AT25037">
        <v>2516135000</v>
      </c>
      <c r="AU25037">
        <v>2593989000</v>
      </c>
      <c r="AV25037">
        <v>693923000</v>
      </c>
      <c r="AW25037">
        <v>190342000</v>
      </c>
    </row>
    <row r="25038" spans="1:49">
      <c r="A25038" s="1" t="s">
        <v>723</v>
      </c>
      <c r="B25038" s="1" t="s">
        <v>724</v>
      </c>
      <c r="C25038" s="1" t="s">
        <v>487</v>
      </c>
      <c r="D25038" s="1" t="s">
        <v>488</v>
      </c>
      <c r="E25038">
        <v>11050000</v>
      </c>
      <c r="F25038">
        <v>6858000</v>
      </c>
      <c r="G25038">
        <v>1517000</v>
      </c>
      <c r="H25038">
        <v>15728000</v>
      </c>
      <c r="I25038">
        <v>10689000</v>
      </c>
      <c r="J25038">
        <v>174000</v>
      </c>
      <c r="K25038">
        <v>126000</v>
      </c>
      <c r="L25038">
        <v>256277000</v>
      </c>
      <c r="M25038">
        <v>308367000</v>
      </c>
      <c r="N25038">
        <v>391520000</v>
      </c>
      <c r="O25038">
        <v>364344000</v>
      </c>
      <c r="P25038">
        <v>292068000</v>
      </c>
      <c r="Q25038">
        <v>232597000</v>
      </c>
      <c r="R25038">
        <v>130774000</v>
      </c>
      <c r="S25038">
        <v>268287000</v>
      </c>
      <c r="T25038">
        <v>156313000</v>
      </c>
      <c r="U25038">
        <v>442295000</v>
      </c>
      <c r="V25038">
        <v>266859000</v>
      </c>
      <c r="W25038">
        <v>156358000</v>
      </c>
      <c r="X25038">
        <v>512094000</v>
      </c>
      <c r="Y25038">
        <v>694319000</v>
      </c>
      <c r="Z25038">
        <v>544817000</v>
      </c>
      <c r="AA25038">
        <v>1404686000</v>
      </c>
      <c r="AB25038">
        <v>1386875000</v>
      </c>
      <c r="AC25038">
        <v>1820125000</v>
      </c>
      <c r="AD25038">
        <v>2204260000</v>
      </c>
      <c r="AE25038">
        <v>2040098000</v>
      </c>
      <c r="AF25038">
        <v>2029202000</v>
      </c>
      <c r="AG25038">
        <v>2081722000</v>
      </c>
      <c r="AH25038">
        <v>1141702000</v>
      </c>
      <c r="AI25038">
        <v>627292000</v>
      </c>
      <c r="AJ25038">
        <v>850674000</v>
      </c>
      <c r="AK25038">
        <v>5275540000</v>
      </c>
      <c r="AL25038">
        <v>3450503000</v>
      </c>
      <c r="AM25038">
        <v>2000000000</v>
      </c>
      <c r="AN25038">
        <v>1150000000</v>
      </c>
      <c r="AO25038">
        <v>5000000</v>
      </c>
      <c r="AP25038">
        <v>5000000</v>
      </c>
      <c r="AQ25038">
        <v>611061000</v>
      </c>
      <c r="AR25038">
        <v>5000000</v>
      </c>
      <c r="AS25038">
        <v>0</v>
      </c>
      <c r="AT25038">
        <v>0</v>
      </c>
      <c r="AU25038">
        <v>0</v>
      </c>
      <c r="AV25038">
        <v>0</v>
      </c>
      <c r="AW25038">
        <v>0</v>
      </c>
    </row>
    <row r="25039" spans="1:49">
      <c r="A25039" s="1" t="s">
        <v>723</v>
      </c>
      <c r="B25039" s="1" t="s">
        <v>724</v>
      </c>
      <c r="C25039" s="1" t="s">
        <v>489</v>
      </c>
      <c r="D25039" s="1" t="s">
        <v>490</v>
      </c>
      <c r="E25039">
        <v>155719000</v>
      </c>
      <c r="F25039">
        <v>175254000</v>
      </c>
      <c r="G25039">
        <v>264607000</v>
      </c>
      <c r="H25039">
        <v>278548000</v>
      </c>
      <c r="I25039">
        <v>609261000</v>
      </c>
      <c r="J25039">
        <v>665725000</v>
      </c>
      <c r="K25039">
        <v>840144000</v>
      </c>
      <c r="L25039">
        <v>1363958000</v>
      </c>
      <c r="M25039">
        <v>1894794000</v>
      </c>
      <c r="N25039">
        <v>2380661000</v>
      </c>
      <c r="O25039">
        <v>3014556000</v>
      </c>
      <c r="P25039">
        <v>3055211000</v>
      </c>
      <c r="Q25039">
        <v>3592467000</v>
      </c>
      <c r="R25039">
        <v>3408474000</v>
      </c>
      <c r="S25039">
        <v>3155763000</v>
      </c>
      <c r="T25039">
        <v>3214979000</v>
      </c>
      <c r="U25039">
        <v>3334267000</v>
      </c>
      <c r="V25039">
        <v>3292895000</v>
      </c>
      <c r="W25039">
        <v>3492173000</v>
      </c>
      <c r="X25039">
        <v>3056007000</v>
      </c>
      <c r="Y25039">
        <v>3630586000</v>
      </c>
      <c r="Z25039">
        <v>3274584000</v>
      </c>
      <c r="AA25039">
        <v>4754750000</v>
      </c>
      <c r="AB25039">
        <v>6571498000</v>
      </c>
      <c r="AC25039">
        <v>8313802000</v>
      </c>
      <c r="AD25039">
        <v>7956183000</v>
      </c>
      <c r="AE25039">
        <v>7463929000</v>
      </c>
      <c r="AF25039">
        <v>7701063000</v>
      </c>
      <c r="AG25039">
        <v>9158327000</v>
      </c>
      <c r="AH25039">
        <v>9822705000</v>
      </c>
      <c r="AI25039">
        <v>7325078000</v>
      </c>
      <c r="AJ25039">
        <v>5380891000</v>
      </c>
      <c r="AK25039">
        <v>8591160000</v>
      </c>
      <c r="AL25039">
        <v>5460591000</v>
      </c>
      <c r="AM25039">
        <v>3312122000</v>
      </c>
      <c r="AN25039">
        <v>2575747000</v>
      </c>
      <c r="AO25039">
        <v>800587000</v>
      </c>
      <c r="AP25039">
        <v>741893000</v>
      </c>
      <c r="AQ25039">
        <v>2135427000</v>
      </c>
      <c r="AR25039">
        <v>1818504000</v>
      </c>
      <c r="AS25039">
        <v>2591755000</v>
      </c>
      <c r="AT25039">
        <v>2516135000</v>
      </c>
      <c r="AU25039">
        <v>2593989000</v>
      </c>
      <c r="AV25039">
        <v>693923000</v>
      </c>
      <c r="AW25039">
        <v>190342000</v>
      </c>
    </row>
    <row r="25040" spans="1:49">
      <c r="A25040" s="1" t="s">
        <v>723</v>
      </c>
      <c r="B25040" s="1" t="s">
        <v>724</v>
      </c>
      <c r="C25040" s="1" t="s">
        <v>491</v>
      </c>
      <c r="D25040" s="1" t="s">
        <v>492</v>
      </c>
      <c r="E25040">
        <v>0</v>
      </c>
      <c r="F25040">
        <v>0</v>
      </c>
      <c r="G25040">
        <v>0</v>
      </c>
      <c r="H25040">
        <v>0</v>
      </c>
      <c r="I25040">
        <v>0</v>
      </c>
      <c r="J25040">
        <v>0</v>
      </c>
      <c r="K25040">
        <v>77800000</v>
      </c>
      <c r="L25040">
        <v>98817000</v>
      </c>
      <c r="M25040">
        <v>249157000</v>
      </c>
      <c r="N25040">
        <v>366451000</v>
      </c>
      <c r="O25040">
        <v>348272000</v>
      </c>
      <c r="P25040">
        <v>858024000</v>
      </c>
      <c r="Q25040">
        <v>846256000</v>
      </c>
      <c r="R25040">
        <v>1040372000</v>
      </c>
      <c r="S25040">
        <v>903413000</v>
      </c>
      <c r="T25040">
        <v>1121610000</v>
      </c>
      <c r="U25040">
        <v>1069283000</v>
      </c>
      <c r="V25040">
        <v>972361000</v>
      </c>
      <c r="W25040">
        <v>662225000</v>
      </c>
      <c r="X25040">
        <v>272620000</v>
      </c>
      <c r="Y25040">
        <v>720000</v>
      </c>
      <c r="Z25040">
        <v>0</v>
      </c>
      <c r="AA25040">
        <v>0</v>
      </c>
      <c r="AB25040">
        <v>0</v>
      </c>
      <c r="AC25040">
        <v>0</v>
      </c>
      <c r="AD25040">
        <v>0</v>
      </c>
      <c r="AE25040">
        <v>0</v>
      </c>
      <c r="AF25040">
        <v>2428650000</v>
      </c>
      <c r="AG25040">
        <v>3238469000</v>
      </c>
      <c r="AH25040">
        <v>3547461000</v>
      </c>
      <c r="AI25040">
        <v>3172132000</v>
      </c>
      <c r="AJ25040">
        <v>1787261000</v>
      </c>
      <c r="AK25040">
        <v>505948000</v>
      </c>
      <c r="AL25040">
        <v>125790000</v>
      </c>
      <c r="AM25040">
        <v>131465000</v>
      </c>
      <c r="AN25040">
        <v>120991000</v>
      </c>
      <c r="AO25040">
        <v>127350000</v>
      </c>
      <c r="AP25040">
        <v>133771000</v>
      </c>
      <c r="AQ25040">
        <v>130387000</v>
      </c>
      <c r="AR25040">
        <v>1521077000</v>
      </c>
      <c r="AS25040">
        <v>1494239000</v>
      </c>
      <c r="AT25040">
        <v>1489621000</v>
      </c>
      <c r="AU25040">
        <v>1491222000</v>
      </c>
      <c r="AV25040">
        <v>1494210000</v>
      </c>
      <c r="AW25040">
        <v>1405731000</v>
      </c>
    </row>
    <row r="25041" spans="1:49">
      <c r="A25041" s="1" t="s">
        <v>725</v>
      </c>
      <c r="B25041" s="1" t="s">
        <v>726</v>
      </c>
      <c r="C25041" s="1" t="s">
        <v>65</v>
      </c>
      <c r="D25041" s="1" t="s">
        <v>66</v>
      </c>
      <c r="E25041">
        <v>4.3944999999999999</v>
      </c>
      <c r="F25041">
        <v>3.4117999999999999</v>
      </c>
      <c r="G25041">
        <v>7.7263000000000002</v>
      </c>
      <c r="H25041">
        <v>4.5088999999999997</v>
      </c>
      <c r="I25041">
        <v>5.4584000000000001</v>
      </c>
      <c r="J25041">
        <v>3.1476000000000002</v>
      </c>
      <c r="K25041">
        <v>2.4697</v>
      </c>
      <c r="L25041">
        <v>4.6955999999999998</v>
      </c>
      <c r="M25041">
        <v>2.9081000000000001</v>
      </c>
      <c r="N25041">
        <v>7.0382999999999996</v>
      </c>
      <c r="O25041">
        <v>7.3531000000000004</v>
      </c>
      <c r="P25041">
        <v>7.5488999999999997</v>
      </c>
      <c r="Q25041">
        <v>8</v>
      </c>
      <c r="R25041">
        <v>8</v>
      </c>
      <c r="S25041">
        <v>9</v>
      </c>
      <c r="T25041">
        <v>10</v>
      </c>
      <c r="U25041">
        <v>7</v>
      </c>
      <c r="V25041">
        <v>10</v>
      </c>
      <c r="W25041">
        <v>8</v>
      </c>
      <c r="X25041">
        <v>9</v>
      </c>
      <c r="Y25041">
        <v>10</v>
      </c>
      <c r="Z25041">
        <v>10</v>
      </c>
      <c r="AA25041">
        <v>10</v>
      </c>
      <c r="AB25041">
        <v>0</v>
      </c>
      <c r="AC25041">
        <v>0</v>
      </c>
      <c r="AD25041">
        <v>9.8648000000000007</v>
      </c>
      <c r="AE25041">
        <v>9</v>
      </c>
      <c r="AF25041">
        <v>10</v>
      </c>
      <c r="AG25041">
        <v>8</v>
      </c>
      <c r="AH25041">
        <v>10</v>
      </c>
      <c r="AI25041">
        <v>0</v>
      </c>
      <c r="AJ25041">
        <v>7.4165999999999999</v>
      </c>
      <c r="AK25041">
        <v>6.4165999999999999</v>
      </c>
      <c r="AL25041">
        <v>0</v>
      </c>
      <c r="AM25041">
        <v>6.4584000000000001</v>
      </c>
      <c r="AN25041">
        <v>6.1612</v>
      </c>
      <c r="AO25041">
        <v>4.9524999999999997</v>
      </c>
      <c r="AP25041">
        <v>0.58330000000000004</v>
      </c>
      <c r="AQ25041">
        <v>0</v>
      </c>
      <c r="AR25041">
        <v>8.1051000000000002</v>
      </c>
      <c r="AS25041">
        <v>6.6345000000000001</v>
      </c>
      <c r="AT25041">
        <v>7.1509999999999998</v>
      </c>
      <c r="AU25041">
        <v>6.5818000000000003</v>
      </c>
      <c r="AV25041">
        <v>3.7355999999999998</v>
      </c>
      <c r="AW25041">
        <v>4.7889999999999997</v>
      </c>
    </row>
    <row r="25042" spans="1:49">
      <c r="A25042" s="1" t="s">
        <v>725</v>
      </c>
      <c r="B25042" s="1" t="s">
        <v>726</v>
      </c>
      <c r="C25042" s="1" t="s">
        <v>67</v>
      </c>
      <c r="D25042" s="1" t="s">
        <v>68</v>
      </c>
      <c r="E25042">
        <v>5.3958000000000004</v>
      </c>
      <c r="F25042">
        <v>5.1692</v>
      </c>
      <c r="G25042">
        <v>8.2492000000000001</v>
      </c>
      <c r="H25042">
        <v>9.2041000000000004</v>
      </c>
      <c r="I25042">
        <v>7.2333999999999996</v>
      </c>
      <c r="J25042">
        <v>9.2472999999999992</v>
      </c>
      <c r="K25042">
        <v>7.3981000000000003</v>
      </c>
      <c r="L25042">
        <v>7.1688000000000001</v>
      </c>
      <c r="M25042">
        <v>4.6413000000000002</v>
      </c>
      <c r="N25042">
        <v>8.7530999999999999</v>
      </c>
      <c r="O25042">
        <v>7.9527999999999999</v>
      </c>
      <c r="P25042">
        <v>7.5488999999999997</v>
      </c>
      <c r="Q25042">
        <v>8</v>
      </c>
      <c r="R25042">
        <v>8</v>
      </c>
      <c r="S25042">
        <v>9</v>
      </c>
      <c r="T25042">
        <v>10</v>
      </c>
      <c r="U25042">
        <v>7</v>
      </c>
      <c r="V25042">
        <v>10</v>
      </c>
      <c r="W25042">
        <v>8</v>
      </c>
      <c r="X25042">
        <v>9</v>
      </c>
      <c r="Y25042">
        <v>10</v>
      </c>
      <c r="Z25042">
        <v>10</v>
      </c>
      <c r="AA25042">
        <v>10</v>
      </c>
      <c r="AB25042">
        <v>0</v>
      </c>
      <c r="AC25042">
        <v>0</v>
      </c>
      <c r="AD25042">
        <v>9.8648000000000007</v>
      </c>
      <c r="AE25042">
        <v>9</v>
      </c>
      <c r="AF25042">
        <v>10</v>
      </c>
      <c r="AG25042">
        <v>8</v>
      </c>
      <c r="AH25042">
        <v>10</v>
      </c>
      <c r="AI25042">
        <v>0</v>
      </c>
      <c r="AJ25042">
        <v>7.4165999999999999</v>
      </c>
      <c r="AK25042">
        <v>6.4165999999999999</v>
      </c>
      <c r="AL25042">
        <v>0</v>
      </c>
      <c r="AM25042">
        <v>6.4584000000000001</v>
      </c>
      <c r="AN25042">
        <v>6.1612</v>
      </c>
      <c r="AO25042">
        <v>4.9524999999999997</v>
      </c>
      <c r="AP25042">
        <v>0.58330000000000004</v>
      </c>
      <c r="AQ25042">
        <v>0</v>
      </c>
      <c r="AR25042">
        <v>8.1051000000000002</v>
      </c>
      <c r="AS25042">
        <v>6.6345000000000001</v>
      </c>
      <c r="AT25042">
        <v>7.1509999999999998</v>
      </c>
      <c r="AU25042">
        <v>6.5818000000000003</v>
      </c>
      <c r="AV25042">
        <v>8.2430000000000003</v>
      </c>
      <c r="AW25042">
        <v>4.7889999999999997</v>
      </c>
    </row>
    <row r="25043" spans="1:49">
      <c r="A25043" s="1" t="s">
        <v>725</v>
      </c>
      <c r="B25043" s="1" t="s">
        <v>726</v>
      </c>
      <c r="C25043" s="1" t="s">
        <v>69</v>
      </c>
      <c r="D25043" s="1" t="s">
        <v>70</v>
      </c>
      <c r="E25043">
        <v>1.6028</v>
      </c>
      <c r="F25043">
        <v>2.7783000000000002</v>
      </c>
      <c r="G25043">
        <v>1.5196000000000001</v>
      </c>
      <c r="H25043">
        <v>1.3160000000000001</v>
      </c>
      <c r="I25043">
        <v>1.6544000000000001</v>
      </c>
      <c r="J25043">
        <v>1.1165</v>
      </c>
      <c r="K25043">
        <v>1.8691</v>
      </c>
      <c r="L25043">
        <v>1.732</v>
      </c>
      <c r="M25043">
        <v>2.2526999999999999</v>
      </c>
      <c r="N25043">
        <v>2.2094</v>
      </c>
      <c r="O25043">
        <v>2.6494</v>
      </c>
      <c r="P25043">
        <v>0</v>
      </c>
      <c r="Q25043">
        <v>0</v>
      </c>
      <c r="R25043">
        <v>0</v>
      </c>
      <c r="S25043">
        <v>0</v>
      </c>
      <c r="T25043">
        <v>0</v>
      </c>
      <c r="U25043">
        <v>0</v>
      </c>
      <c r="V25043">
        <v>0</v>
      </c>
      <c r="W25043">
        <v>0</v>
      </c>
      <c r="X25043">
        <v>0</v>
      </c>
      <c r="Y25043">
        <v>0</v>
      </c>
      <c r="Z25043">
        <v>0</v>
      </c>
      <c r="AA25043">
        <v>0</v>
      </c>
      <c r="AB25043">
        <v>0</v>
      </c>
      <c r="AC25043">
        <v>0</v>
      </c>
      <c r="AD25043">
        <v>0</v>
      </c>
      <c r="AE25043">
        <v>0</v>
      </c>
      <c r="AF25043">
        <v>0</v>
      </c>
      <c r="AG25043">
        <v>0</v>
      </c>
      <c r="AH25043">
        <v>0</v>
      </c>
      <c r="AI25043">
        <v>0</v>
      </c>
      <c r="AJ25043">
        <v>0</v>
      </c>
      <c r="AK25043">
        <v>0</v>
      </c>
      <c r="AL25043">
        <v>0</v>
      </c>
      <c r="AM25043">
        <v>0</v>
      </c>
      <c r="AN25043">
        <v>0</v>
      </c>
      <c r="AO25043">
        <v>0</v>
      </c>
      <c r="AP25043">
        <v>0</v>
      </c>
      <c r="AQ25043">
        <v>0</v>
      </c>
      <c r="AR25043">
        <v>0</v>
      </c>
      <c r="AS25043">
        <v>0</v>
      </c>
      <c r="AT25043">
        <v>0</v>
      </c>
      <c r="AU25043">
        <v>0</v>
      </c>
      <c r="AV25043">
        <v>0</v>
      </c>
      <c r="AW25043">
        <v>0</v>
      </c>
    </row>
    <row r="25044" spans="1:49">
      <c r="A25044" s="1" t="s">
        <v>725</v>
      </c>
      <c r="B25044" s="1" t="s">
        <v>726</v>
      </c>
      <c r="C25044" s="1" t="s">
        <v>71</v>
      </c>
      <c r="D25044" s="1" t="s">
        <v>72</v>
      </c>
      <c r="E25044">
        <v>32.800699999999999</v>
      </c>
      <c r="F25044">
        <v>17.413799999999998</v>
      </c>
      <c r="G25044">
        <v>55.383800000000001</v>
      </c>
      <c r="H25044">
        <v>22.2195</v>
      </c>
      <c r="I25044">
        <v>33.747700000000002</v>
      </c>
      <c r="J25044">
        <v>15.9107</v>
      </c>
      <c r="K25044">
        <v>11.9999</v>
      </c>
      <c r="L25044">
        <v>34.36</v>
      </c>
      <c r="M25044">
        <v>11.929</v>
      </c>
      <c r="N25044">
        <v>55.310899999999997</v>
      </c>
      <c r="O25044">
        <v>46.469700000000003</v>
      </c>
      <c r="P25044">
        <v>53.2849</v>
      </c>
      <c r="Q25044">
        <v>59</v>
      </c>
      <c r="R25044">
        <v>60</v>
      </c>
      <c r="S25044">
        <v>48</v>
      </c>
      <c r="T25044">
        <v>83</v>
      </c>
      <c r="U25044">
        <v>55</v>
      </c>
      <c r="V25044">
        <v>73</v>
      </c>
      <c r="W25044">
        <v>66</v>
      </c>
      <c r="X25044">
        <v>71</v>
      </c>
      <c r="Y25044">
        <v>80</v>
      </c>
      <c r="Z25044">
        <v>80</v>
      </c>
      <c r="AA25044">
        <v>83</v>
      </c>
      <c r="AB25044">
        <v>0</v>
      </c>
      <c r="AC25044">
        <v>0</v>
      </c>
      <c r="AD25044">
        <v>79.698700000000002</v>
      </c>
      <c r="AE25044">
        <v>73</v>
      </c>
      <c r="AF25044">
        <v>77</v>
      </c>
      <c r="AG25044">
        <v>60</v>
      </c>
      <c r="AH25044">
        <v>82</v>
      </c>
      <c r="AI25044">
        <v>0</v>
      </c>
      <c r="AJ25044">
        <v>56.43</v>
      </c>
      <c r="AK25044">
        <v>54.634</v>
      </c>
      <c r="AL25044">
        <v>0</v>
      </c>
      <c r="AM25044">
        <v>58.268000000000001</v>
      </c>
      <c r="AN25044">
        <v>61.585999999999999</v>
      </c>
      <c r="AO25044">
        <v>55.154000000000003</v>
      </c>
      <c r="AP25044">
        <v>50.926000000000002</v>
      </c>
      <c r="AQ25044">
        <v>0</v>
      </c>
      <c r="AR25044">
        <v>59.967599999999997</v>
      </c>
      <c r="AS25044">
        <v>58.511699999999998</v>
      </c>
      <c r="AT25044">
        <v>61.932000000000002</v>
      </c>
      <c r="AU25044">
        <v>50.390900000000002</v>
      </c>
      <c r="AV25044">
        <v>42.316000000000003</v>
      </c>
      <c r="AW25044">
        <v>54.4544</v>
      </c>
    </row>
    <row r="25045" spans="1:49">
      <c r="A25045" s="1" t="s">
        <v>725</v>
      </c>
      <c r="B25045" s="1" t="s">
        <v>726</v>
      </c>
      <c r="C25045" s="1" t="s">
        <v>73</v>
      </c>
      <c r="D25045" s="1" t="s">
        <v>74</v>
      </c>
      <c r="E25045">
        <v>42.6</v>
      </c>
      <c r="F25045">
        <v>38.613900000000001</v>
      </c>
      <c r="G25045">
        <v>59.014800000000001</v>
      </c>
      <c r="H25045">
        <v>66.966300000000004</v>
      </c>
      <c r="I25045">
        <v>47.675800000000002</v>
      </c>
      <c r="J25045">
        <v>67.3506</v>
      </c>
      <c r="K25045">
        <v>40.4315</v>
      </c>
      <c r="L25045">
        <v>57.367400000000004</v>
      </c>
      <c r="M25045">
        <v>28.162299999999998</v>
      </c>
      <c r="N25045">
        <v>71.255200000000002</v>
      </c>
      <c r="O25045">
        <v>52.559899999999999</v>
      </c>
      <c r="P25045">
        <v>53.2849</v>
      </c>
      <c r="Q25045">
        <v>59</v>
      </c>
      <c r="R25045">
        <v>60</v>
      </c>
      <c r="S25045">
        <v>48</v>
      </c>
      <c r="T25045">
        <v>83</v>
      </c>
      <c r="U25045">
        <v>55</v>
      </c>
      <c r="V25045">
        <v>73</v>
      </c>
      <c r="W25045">
        <v>66</v>
      </c>
      <c r="X25045">
        <v>71</v>
      </c>
      <c r="Y25045">
        <v>80</v>
      </c>
      <c r="Z25045">
        <v>80</v>
      </c>
      <c r="AA25045">
        <v>83</v>
      </c>
      <c r="AB25045">
        <v>0</v>
      </c>
      <c r="AC25045">
        <v>0</v>
      </c>
      <c r="AD25045">
        <v>79.698700000000002</v>
      </c>
      <c r="AE25045">
        <v>73</v>
      </c>
      <c r="AF25045">
        <v>77</v>
      </c>
      <c r="AG25045">
        <v>60</v>
      </c>
      <c r="AH25045">
        <v>82</v>
      </c>
      <c r="AI25045">
        <v>0</v>
      </c>
      <c r="AJ25045">
        <v>56.43</v>
      </c>
      <c r="AK25045">
        <v>54.634</v>
      </c>
      <c r="AL25045">
        <v>0</v>
      </c>
      <c r="AM25045">
        <v>58.268000000000001</v>
      </c>
      <c r="AN25045">
        <v>61.585999999999999</v>
      </c>
      <c r="AO25045">
        <v>55.154000000000003</v>
      </c>
      <c r="AP25045">
        <v>50.926000000000002</v>
      </c>
      <c r="AQ25045">
        <v>0</v>
      </c>
      <c r="AR25045">
        <v>59.967599999999997</v>
      </c>
      <c r="AS25045">
        <v>58.511699999999998</v>
      </c>
      <c r="AT25045">
        <v>61.932000000000002</v>
      </c>
      <c r="AU25045">
        <v>50.390900000000002</v>
      </c>
      <c r="AV25045">
        <v>73.642600000000002</v>
      </c>
      <c r="AW25045">
        <v>54.4544</v>
      </c>
    </row>
    <row r="25046" spans="1:49">
      <c r="A25046" s="1" t="s">
        <v>725</v>
      </c>
      <c r="B25046" s="1" t="s">
        <v>726</v>
      </c>
      <c r="C25046" s="1" t="s">
        <v>75</v>
      </c>
      <c r="D25046" s="1" t="s">
        <v>76</v>
      </c>
      <c r="E25046">
        <v>5.4805000000000001</v>
      </c>
      <c r="F25046">
        <v>9.7719000000000005</v>
      </c>
      <c r="G25046">
        <v>12.285299999999999</v>
      </c>
      <c r="H25046">
        <v>-8.2096999999999998</v>
      </c>
      <c r="I25046">
        <v>3.9001000000000001</v>
      </c>
      <c r="J25046">
        <v>-1.2175</v>
      </c>
      <c r="K25046">
        <v>8.5352999999999994</v>
      </c>
      <c r="L25046">
        <v>6.7908999999999997</v>
      </c>
      <c r="M25046">
        <v>5.7904999999999998</v>
      </c>
      <c r="N25046">
        <v>10.4122</v>
      </c>
      <c r="O25046">
        <v>-1.2969999999999999</v>
      </c>
      <c r="P25046">
        <v>0</v>
      </c>
      <c r="Q25046">
        <v>0</v>
      </c>
      <c r="R25046">
        <v>0</v>
      </c>
      <c r="S25046">
        <v>0</v>
      </c>
      <c r="T25046">
        <v>0</v>
      </c>
      <c r="U25046">
        <v>0</v>
      </c>
      <c r="V25046">
        <v>0</v>
      </c>
      <c r="W25046">
        <v>0</v>
      </c>
      <c r="X25046">
        <v>0</v>
      </c>
      <c r="Y25046">
        <v>0</v>
      </c>
      <c r="Z25046">
        <v>0</v>
      </c>
      <c r="AA25046">
        <v>0</v>
      </c>
      <c r="AB25046">
        <v>0</v>
      </c>
      <c r="AC25046">
        <v>0</v>
      </c>
      <c r="AD25046">
        <v>0</v>
      </c>
      <c r="AE25046">
        <v>0</v>
      </c>
      <c r="AF25046">
        <v>0</v>
      </c>
      <c r="AG25046">
        <v>0</v>
      </c>
      <c r="AH25046">
        <v>0</v>
      </c>
      <c r="AI25046">
        <v>0</v>
      </c>
      <c r="AJ25046">
        <v>0</v>
      </c>
      <c r="AK25046">
        <v>0</v>
      </c>
      <c r="AL25046">
        <v>0</v>
      </c>
      <c r="AM25046">
        <v>0</v>
      </c>
      <c r="AN25046">
        <v>0</v>
      </c>
      <c r="AO25046">
        <v>0</v>
      </c>
      <c r="AP25046">
        <v>0</v>
      </c>
      <c r="AQ25046">
        <v>0</v>
      </c>
      <c r="AR25046">
        <v>0</v>
      </c>
      <c r="AS25046">
        <v>0</v>
      </c>
      <c r="AT25046">
        <v>0</v>
      </c>
      <c r="AU25046">
        <v>0</v>
      </c>
      <c r="AV25046">
        <v>16.353400000000001</v>
      </c>
      <c r="AW25046">
        <v>0</v>
      </c>
    </row>
    <row r="25047" spans="1:49">
      <c r="A25047" s="1" t="s">
        <v>725</v>
      </c>
      <c r="B25047" s="1" t="s">
        <v>726</v>
      </c>
      <c r="C25047" s="1" t="s">
        <v>77</v>
      </c>
      <c r="D25047" s="1" t="s">
        <v>78</v>
      </c>
      <c r="E25047">
        <v>4.5982000000000003</v>
      </c>
      <c r="F25047">
        <v>6.0746000000000002</v>
      </c>
      <c r="G25047">
        <v>0.57320000000000004</v>
      </c>
      <c r="H25047">
        <v>7.6189999999999998</v>
      </c>
      <c r="I25047">
        <v>5.4146000000000001</v>
      </c>
      <c r="J25047">
        <v>7.7942999999999998</v>
      </c>
      <c r="K25047">
        <v>6.0037000000000003</v>
      </c>
      <c r="L25047">
        <v>4.8661000000000003</v>
      </c>
      <c r="M25047">
        <v>7.6997</v>
      </c>
      <c r="N25047">
        <v>2.8289</v>
      </c>
      <c r="O25047">
        <v>4.0247999999999999</v>
      </c>
      <c r="P25047">
        <v>3.6053000000000002</v>
      </c>
      <c r="Q25047">
        <v>3</v>
      </c>
      <c r="R25047">
        <v>3</v>
      </c>
      <c r="S25047">
        <v>4</v>
      </c>
      <c r="T25047">
        <v>1</v>
      </c>
      <c r="U25047">
        <v>3</v>
      </c>
      <c r="V25047">
        <v>1</v>
      </c>
      <c r="W25047">
        <v>2</v>
      </c>
      <c r="X25047">
        <v>1</v>
      </c>
      <c r="Y25047">
        <v>1</v>
      </c>
      <c r="Z25047">
        <v>1</v>
      </c>
      <c r="AA25047">
        <v>1</v>
      </c>
      <c r="AB25047">
        <v>0</v>
      </c>
      <c r="AC25047">
        <v>0</v>
      </c>
      <c r="AD25047">
        <v>0.68469999999999998</v>
      </c>
      <c r="AE25047">
        <v>1</v>
      </c>
      <c r="AF25047">
        <v>1</v>
      </c>
      <c r="AG25047">
        <v>2</v>
      </c>
      <c r="AH25047">
        <v>1</v>
      </c>
      <c r="AI25047">
        <v>0</v>
      </c>
      <c r="AJ25047">
        <v>2.5</v>
      </c>
      <c r="AK25047">
        <v>2.5</v>
      </c>
      <c r="AL25047">
        <v>0</v>
      </c>
      <c r="AM25047">
        <v>2.1217999999999999</v>
      </c>
      <c r="AN25047">
        <v>1.7065999999999999</v>
      </c>
      <c r="AO25047">
        <v>1.3406</v>
      </c>
      <c r="AP25047">
        <v>1</v>
      </c>
      <c r="AQ25047">
        <v>0</v>
      </c>
      <c r="AR25047">
        <v>1.8589</v>
      </c>
      <c r="AS25047">
        <v>1.7914000000000001</v>
      </c>
      <c r="AT25047">
        <v>1.6716</v>
      </c>
      <c r="AU25047">
        <v>3.0583</v>
      </c>
      <c r="AV25047">
        <v>0.42709999999999998</v>
      </c>
      <c r="AW25047">
        <v>2.0211999999999999</v>
      </c>
    </row>
    <row r="25048" spans="1:49">
      <c r="A25048" s="1" t="s">
        <v>725</v>
      </c>
      <c r="B25048" s="1" t="s">
        <v>726</v>
      </c>
      <c r="C25048" s="1" t="s">
        <v>79</v>
      </c>
      <c r="D25048" s="1" t="s">
        <v>80</v>
      </c>
      <c r="E25048">
        <v>3.5345</v>
      </c>
      <c r="F25048">
        <v>3.1345999999999998</v>
      </c>
      <c r="G25048">
        <v>0.13569999999999999</v>
      </c>
      <c r="H25048">
        <v>1.8425</v>
      </c>
      <c r="I25048">
        <v>3.9870000000000001</v>
      </c>
      <c r="J25048">
        <v>1.8808</v>
      </c>
      <c r="K25048">
        <v>5.3072999999999997</v>
      </c>
      <c r="L25048">
        <v>2.7823000000000002</v>
      </c>
      <c r="M25048">
        <v>6.17</v>
      </c>
      <c r="N25048">
        <v>1.4063000000000001</v>
      </c>
      <c r="O25048">
        <v>3.2484000000000002</v>
      </c>
      <c r="P25048">
        <v>3.6053000000000002</v>
      </c>
      <c r="Q25048">
        <v>3</v>
      </c>
      <c r="R25048">
        <v>3</v>
      </c>
      <c r="S25048">
        <v>4</v>
      </c>
      <c r="T25048">
        <v>1</v>
      </c>
      <c r="U25048">
        <v>3</v>
      </c>
      <c r="V25048">
        <v>1</v>
      </c>
      <c r="W25048">
        <v>2</v>
      </c>
      <c r="X25048">
        <v>1</v>
      </c>
      <c r="Y25048">
        <v>1</v>
      </c>
      <c r="Z25048">
        <v>1</v>
      </c>
      <c r="AA25048">
        <v>1</v>
      </c>
      <c r="AB25048">
        <v>0</v>
      </c>
      <c r="AC25048">
        <v>0</v>
      </c>
      <c r="AD25048">
        <v>0.68469999999999998</v>
      </c>
      <c r="AE25048">
        <v>1</v>
      </c>
      <c r="AF25048">
        <v>1</v>
      </c>
      <c r="AG25048">
        <v>2</v>
      </c>
      <c r="AH25048">
        <v>1</v>
      </c>
      <c r="AI25048">
        <v>0</v>
      </c>
      <c r="AJ25048">
        <v>2.5</v>
      </c>
      <c r="AK25048">
        <v>2.5</v>
      </c>
      <c r="AL25048">
        <v>0</v>
      </c>
      <c r="AM25048">
        <v>2.1217999999999999</v>
      </c>
      <c r="AN25048">
        <v>1.7065999999999999</v>
      </c>
      <c r="AO25048">
        <v>1.3406</v>
      </c>
      <c r="AP25048">
        <v>1</v>
      </c>
      <c r="AQ25048">
        <v>0</v>
      </c>
      <c r="AR25048">
        <v>1.8589</v>
      </c>
      <c r="AS25048">
        <v>1.7914000000000001</v>
      </c>
      <c r="AT25048">
        <v>1.6716</v>
      </c>
      <c r="AU25048">
        <v>3.0583</v>
      </c>
      <c r="AV25048">
        <v>0.9425</v>
      </c>
      <c r="AW25048">
        <v>2.0211999999999999</v>
      </c>
    </row>
    <row r="25049" spans="1:49">
      <c r="A25049" s="1" t="s">
        <v>725</v>
      </c>
      <c r="B25049" s="1" t="s">
        <v>726</v>
      </c>
      <c r="C25049" s="1" t="s">
        <v>81</v>
      </c>
      <c r="D25049" s="1" t="s">
        <v>82</v>
      </c>
      <c r="E25049">
        <v>7.5636000000000001</v>
      </c>
      <c r="F25049">
        <v>7.1344000000000003</v>
      </c>
      <c r="G25049">
        <v>5.7662000000000004</v>
      </c>
      <c r="H25049">
        <v>11.5473</v>
      </c>
      <c r="I25049">
        <v>8.4738000000000007</v>
      </c>
      <c r="J25049">
        <v>9.7634000000000007</v>
      </c>
      <c r="K25049">
        <v>6.0885999999999996</v>
      </c>
      <c r="L25049">
        <v>7.3630000000000004</v>
      </c>
      <c r="M25049">
        <v>8.2782</v>
      </c>
      <c r="N25049">
        <v>6.8348000000000004</v>
      </c>
      <c r="O25049">
        <v>10.1149</v>
      </c>
      <c r="P25049">
        <v>0</v>
      </c>
      <c r="Q25049">
        <v>0</v>
      </c>
      <c r="R25049">
        <v>0</v>
      </c>
      <c r="S25049">
        <v>0</v>
      </c>
      <c r="T25049">
        <v>0</v>
      </c>
      <c r="U25049">
        <v>0</v>
      </c>
      <c r="V25049">
        <v>0</v>
      </c>
      <c r="W25049">
        <v>0</v>
      </c>
      <c r="X25049">
        <v>0</v>
      </c>
      <c r="Y25049">
        <v>0</v>
      </c>
      <c r="Z25049">
        <v>0</v>
      </c>
      <c r="AA25049">
        <v>0</v>
      </c>
      <c r="AB25049">
        <v>0</v>
      </c>
      <c r="AC25049">
        <v>0</v>
      </c>
      <c r="AD25049">
        <v>0</v>
      </c>
      <c r="AE25049">
        <v>0</v>
      </c>
      <c r="AF25049">
        <v>0</v>
      </c>
      <c r="AG25049">
        <v>0</v>
      </c>
      <c r="AH25049">
        <v>0</v>
      </c>
      <c r="AI25049">
        <v>0</v>
      </c>
      <c r="AJ25049">
        <v>0</v>
      </c>
      <c r="AK25049">
        <v>0</v>
      </c>
      <c r="AL25049">
        <v>0</v>
      </c>
      <c r="AM25049">
        <v>0</v>
      </c>
      <c r="AN25049">
        <v>0</v>
      </c>
      <c r="AO25049">
        <v>0</v>
      </c>
      <c r="AP25049">
        <v>0</v>
      </c>
      <c r="AQ25049">
        <v>0</v>
      </c>
      <c r="AR25049">
        <v>0</v>
      </c>
      <c r="AS25049">
        <v>0</v>
      </c>
      <c r="AT25049">
        <v>0</v>
      </c>
      <c r="AU25049">
        <v>0</v>
      </c>
      <c r="AV25049">
        <v>0</v>
      </c>
      <c r="AW25049">
        <v>0</v>
      </c>
    </row>
    <row r="25050" spans="1:49">
      <c r="A25050" s="1" t="s">
        <v>725</v>
      </c>
      <c r="B25050" s="1" t="s">
        <v>726</v>
      </c>
      <c r="C25050" s="1" t="s">
        <v>83</v>
      </c>
      <c r="D25050" s="1" t="s">
        <v>84</v>
      </c>
      <c r="E25050">
        <v>16.808900000000001</v>
      </c>
      <c r="F25050">
        <v>8.8696000000000002</v>
      </c>
      <c r="G25050">
        <v>11.1812</v>
      </c>
      <c r="H25050">
        <v>20.602599999999999</v>
      </c>
      <c r="I25050">
        <v>21.9422</v>
      </c>
      <c r="J25050">
        <v>14.6869</v>
      </c>
      <c r="K25050">
        <v>8.4600000000000009</v>
      </c>
      <c r="L25050">
        <v>20.248000000000001</v>
      </c>
      <c r="M25050">
        <v>11.019600000000001</v>
      </c>
      <c r="N25050">
        <v>29.782</v>
      </c>
      <c r="O25050">
        <v>24.456099999999999</v>
      </c>
      <c r="P25050">
        <v>34.140999999999998</v>
      </c>
      <c r="Q25050">
        <v>35</v>
      </c>
      <c r="R25050">
        <v>36</v>
      </c>
      <c r="S25050">
        <v>33</v>
      </c>
      <c r="T25050">
        <v>49</v>
      </c>
      <c r="U25050">
        <v>26</v>
      </c>
      <c r="V25050">
        <v>40</v>
      </c>
      <c r="W25050">
        <v>33</v>
      </c>
      <c r="X25050">
        <v>34</v>
      </c>
      <c r="Y25050">
        <v>40</v>
      </c>
      <c r="Z25050">
        <v>40</v>
      </c>
      <c r="AA25050">
        <v>49</v>
      </c>
      <c r="AB25050">
        <v>0</v>
      </c>
      <c r="AC25050">
        <v>0</v>
      </c>
      <c r="AD25050">
        <v>37.580599999999997</v>
      </c>
      <c r="AE25050">
        <v>33</v>
      </c>
      <c r="AF25050">
        <v>38</v>
      </c>
      <c r="AG25050">
        <v>30</v>
      </c>
      <c r="AH25050">
        <v>47</v>
      </c>
      <c r="AI25050">
        <v>0</v>
      </c>
      <c r="AJ25050">
        <v>24.916599999999999</v>
      </c>
      <c r="AK25050">
        <v>23.916599999999999</v>
      </c>
      <c r="AL25050">
        <v>0</v>
      </c>
      <c r="AM25050">
        <v>25.4208</v>
      </c>
      <c r="AN25050">
        <v>25.802199999999999</v>
      </c>
      <c r="AO25050">
        <v>20.943000000000001</v>
      </c>
      <c r="AP25050">
        <v>20.083300000000001</v>
      </c>
      <c r="AQ25050">
        <v>0</v>
      </c>
      <c r="AR25050">
        <v>21.729800000000001</v>
      </c>
      <c r="AS25050">
        <v>23.501999999999999</v>
      </c>
      <c r="AT25050">
        <v>25.536200000000001</v>
      </c>
      <c r="AU25050">
        <v>22.7819</v>
      </c>
      <c r="AV25050">
        <v>17.067399999999999</v>
      </c>
      <c r="AW25050">
        <v>22.548999999999999</v>
      </c>
    </row>
    <row r="25051" spans="1:49">
      <c r="A25051" s="1" t="s">
        <v>725</v>
      </c>
      <c r="B25051" s="1" t="s">
        <v>726</v>
      </c>
      <c r="C25051" s="1" t="s">
        <v>85</v>
      </c>
      <c r="D25051" s="1" t="s">
        <v>86</v>
      </c>
      <c r="E25051">
        <v>21.302099999999999</v>
      </c>
      <c r="F25051">
        <v>13.839399999999999</v>
      </c>
      <c r="G25051">
        <v>11.5938</v>
      </c>
      <c r="H25051">
        <v>35.698999999999998</v>
      </c>
      <c r="I25051">
        <v>29.561800000000002</v>
      </c>
      <c r="J25051">
        <v>36.093400000000003</v>
      </c>
      <c r="K25051">
        <v>28.122699999999998</v>
      </c>
      <c r="L25051">
        <v>31.276</v>
      </c>
      <c r="M25051">
        <v>20.63</v>
      </c>
      <c r="N25051">
        <v>37.785899999999998</v>
      </c>
      <c r="O25051">
        <v>26.697600000000001</v>
      </c>
      <c r="P25051">
        <v>34.140999999999998</v>
      </c>
      <c r="Q25051">
        <v>35</v>
      </c>
      <c r="R25051">
        <v>36</v>
      </c>
      <c r="S25051">
        <v>33</v>
      </c>
      <c r="T25051">
        <v>49</v>
      </c>
      <c r="U25051">
        <v>26</v>
      </c>
      <c r="V25051">
        <v>40</v>
      </c>
      <c r="W25051">
        <v>33</v>
      </c>
      <c r="X25051">
        <v>34</v>
      </c>
      <c r="Y25051">
        <v>40</v>
      </c>
      <c r="Z25051">
        <v>40</v>
      </c>
      <c r="AA25051">
        <v>49</v>
      </c>
      <c r="AB25051">
        <v>0</v>
      </c>
      <c r="AC25051">
        <v>0</v>
      </c>
      <c r="AD25051">
        <v>37.580599999999997</v>
      </c>
      <c r="AE25051">
        <v>33</v>
      </c>
      <c r="AF25051">
        <v>38</v>
      </c>
      <c r="AG25051">
        <v>30</v>
      </c>
      <c r="AH25051">
        <v>47</v>
      </c>
      <c r="AI25051">
        <v>0</v>
      </c>
      <c r="AJ25051">
        <v>24.916599999999999</v>
      </c>
      <c r="AK25051">
        <v>23.916599999999999</v>
      </c>
      <c r="AL25051">
        <v>0</v>
      </c>
      <c r="AM25051">
        <v>25.4208</v>
      </c>
      <c r="AN25051">
        <v>25.802199999999999</v>
      </c>
      <c r="AO25051">
        <v>20.943000000000001</v>
      </c>
      <c r="AP25051">
        <v>20.083300000000001</v>
      </c>
      <c r="AQ25051">
        <v>0</v>
      </c>
      <c r="AR25051">
        <v>21.729800000000001</v>
      </c>
      <c r="AS25051">
        <v>23.501999999999999</v>
      </c>
      <c r="AT25051">
        <v>25.536200000000001</v>
      </c>
      <c r="AU25051">
        <v>22.7819</v>
      </c>
      <c r="AV25051">
        <v>33.639000000000003</v>
      </c>
      <c r="AW25051">
        <v>22.548999999999999</v>
      </c>
    </row>
    <row r="25052" spans="1:49">
      <c r="A25052" s="1" t="s">
        <v>725</v>
      </c>
      <c r="B25052" s="1" t="s">
        <v>726</v>
      </c>
      <c r="C25052" s="1" t="s">
        <v>87</v>
      </c>
      <c r="D25052" s="1" t="s">
        <v>88</v>
      </c>
      <c r="E25052">
        <v>4.282</v>
      </c>
      <c r="F25052">
        <v>7.0781999999999998</v>
      </c>
      <c r="G25052">
        <v>6.2840999999999996</v>
      </c>
      <c r="H25052">
        <v>10.336499999999999</v>
      </c>
      <c r="I25052">
        <v>5.6134000000000004</v>
      </c>
      <c r="J25052">
        <v>7.5590999999999999</v>
      </c>
      <c r="K25052">
        <v>6.0639000000000003</v>
      </c>
      <c r="L25052">
        <v>7.0334000000000003</v>
      </c>
      <c r="M25052">
        <v>7.3855000000000004</v>
      </c>
      <c r="N25052">
        <v>7.2431999999999999</v>
      </c>
      <c r="O25052">
        <v>6.8754999999999997</v>
      </c>
      <c r="P25052">
        <v>0</v>
      </c>
      <c r="Q25052">
        <v>0</v>
      </c>
      <c r="R25052">
        <v>0</v>
      </c>
      <c r="S25052">
        <v>0</v>
      </c>
      <c r="T25052">
        <v>0</v>
      </c>
      <c r="U25052">
        <v>0</v>
      </c>
      <c r="V25052">
        <v>0</v>
      </c>
      <c r="W25052">
        <v>0</v>
      </c>
      <c r="X25052">
        <v>0</v>
      </c>
      <c r="Y25052">
        <v>0</v>
      </c>
      <c r="Z25052">
        <v>0</v>
      </c>
      <c r="AA25052">
        <v>0</v>
      </c>
      <c r="AB25052">
        <v>0</v>
      </c>
      <c r="AC25052">
        <v>0</v>
      </c>
      <c r="AD25052">
        <v>0</v>
      </c>
      <c r="AE25052">
        <v>0</v>
      </c>
      <c r="AF25052">
        <v>0</v>
      </c>
      <c r="AG25052">
        <v>0</v>
      </c>
      <c r="AH25052">
        <v>0</v>
      </c>
      <c r="AI25052">
        <v>0</v>
      </c>
      <c r="AJ25052">
        <v>0</v>
      </c>
      <c r="AK25052">
        <v>0</v>
      </c>
      <c r="AL25052">
        <v>0</v>
      </c>
      <c r="AM25052">
        <v>0</v>
      </c>
      <c r="AN25052">
        <v>0</v>
      </c>
      <c r="AO25052">
        <v>0</v>
      </c>
      <c r="AP25052">
        <v>0</v>
      </c>
      <c r="AQ25052">
        <v>0</v>
      </c>
      <c r="AR25052">
        <v>0</v>
      </c>
      <c r="AS25052">
        <v>0</v>
      </c>
      <c r="AT25052">
        <v>0</v>
      </c>
      <c r="AU25052">
        <v>0</v>
      </c>
      <c r="AV25052">
        <v>3.3332999999999999</v>
      </c>
      <c r="AW25052">
        <v>0</v>
      </c>
    </row>
    <row r="25053" spans="1:49">
      <c r="A25053" s="1" t="s">
        <v>725</v>
      </c>
      <c r="B25053" s="1" t="s">
        <v>726</v>
      </c>
      <c r="C25053" s="1" t="s">
        <v>89</v>
      </c>
      <c r="D25053" s="1" t="s">
        <v>90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350000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0</v>
      </c>
      <c r="S25053">
        <v>0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0</v>
      </c>
      <c r="Z25053">
        <v>0</v>
      </c>
      <c r="AA25053">
        <v>0</v>
      </c>
      <c r="AB25053">
        <v>0</v>
      </c>
      <c r="AC25053">
        <v>0</v>
      </c>
      <c r="AD25053">
        <v>0</v>
      </c>
      <c r="AE25053">
        <v>0</v>
      </c>
      <c r="AF25053">
        <v>0</v>
      </c>
      <c r="AG25053">
        <v>0</v>
      </c>
      <c r="AH25053">
        <v>0</v>
      </c>
      <c r="AI25053">
        <v>0</v>
      </c>
      <c r="AJ25053">
        <v>0</v>
      </c>
      <c r="AK25053">
        <v>0</v>
      </c>
      <c r="AL25053">
        <v>0</v>
      </c>
      <c r="AM25053">
        <v>0</v>
      </c>
      <c r="AN25053">
        <v>0</v>
      </c>
      <c r="AO25053">
        <v>0</v>
      </c>
      <c r="AP25053">
        <v>0</v>
      </c>
      <c r="AQ25053">
        <v>0</v>
      </c>
      <c r="AR25053">
        <v>0</v>
      </c>
      <c r="AS25053">
        <v>0</v>
      </c>
      <c r="AT25053">
        <v>0</v>
      </c>
      <c r="AU25053">
        <v>0</v>
      </c>
      <c r="AV25053">
        <v>0</v>
      </c>
      <c r="AW25053">
        <v>0</v>
      </c>
    </row>
    <row r="25054" spans="1:49">
      <c r="A25054" s="1" t="s">
        <v>725</v>
      </c>
      <c r="B25054" s="1" t="s">
        <v>726</v>
      </c>
      <c r="C25054" s="1" t="s">
        <v>91</v>
      </c>
      <c r="D25054" s="1" t="s">
        <v>92</v>
      </c>
      <c r="E25054">
        <v>0</v>
      </c>
      <c r="F25054">
        <v>0</v>
      </c>
      <c r="G25054">
        <v>0</v>
      </c>
      <c r="H25054">
        <v>8700000</v>
      </c>
      <c r="I25054">
        <v>6000000</v>
      </c>
      <c r="J25054">
        <v>0</v>
      </c>
      <c r="K25054">
        <v>9500000</v>
      </c>
      <c r="L25054">
        <v>24000000</v>
      </c>
      <c r="M25054">
        <v>5800000</v>
      </c>
      <c r="N25054">
        <v>16200000</v>
      </c>
      <c r="O25054">
        <v>11000000</v>
      </c>
      <c r="P25054">
        <v>25012000</v>
      </c>
      <c r="Q25054">
        <v>5411000</v>
      </c>
      <c r="R25054">
        <v>79969000</v>
      </c>
      <c r="S25054">
        <v>14456000</v>
      </c>
      <c r="T25054">
        <v>58227000</v>
      </c>
      <c r="U25054">
        <v>7394000</v>
      </c>
      <c r="V25054">
        <v>29471000</v>
      </c>
      <c r="W25054">
        <v>98532000</v>
      </c>
      <c r="X25054">
        <v>40124000</v>
      </c>
      <c r="Y25054">
        <v>78743000</v>
      </c>
      <c r="Z25054">
        <v>13959000</v>
      </c>
      <c r="AA25054">
        <v>2750000</v>
      </c>
      <c r="AB25054">
        <v>0</v>
      </c>
      <c r="AC25054">
        <v>0</v>
      </c>
      <c r="AD25054">
        <v>62800000</v>
      </c>
      <c r="AE25054">
        <v>50000000</v>
      </c>
      <c r="AF25054">
        <v>76200000</v>
      </c>
      <c r="AG25054">
        <v>30000000</v>
      </c>
      <c r="AH25054">
        <v>5000000</v>
      </c>
      <c r="AI25054">
        <v>0</v>
      </c>
      <c r="AJ25054">
        <v>0</v>
      </c>
      <c r="AK25054">
        <v>0</v>
      </c>
      <c r="AL25054">
        <v>0</v>
      </c>
      <c r="AM25054">
        <v>0</v>
      </c>
      <c r="AN25054">
        <v>0</v>
      </c>
      <c r="AO25054">
        <v>0</v>
      </c>
      <c r="AP25054">
        <v>0</v>
      </c>
      <c r="AQ25054">
        <v>0</v>
      </c>
      <c r="AR25054">
        <v>0</v>
      </c>
      <c r="AS25054">
        <v>0</v>
      </c>
      <c r="AT25054">
        <v>0</v>
      </c>
      <c r="AU25054">
        <v>14000000</v>
      </c>
      <c r="AV25054">
        <v>30954000</v>
      </c>
      <c r="AW25054">
        <v>31279000</v>
      </c>
    </row>
    <row r="25055" spans="1:49">
      <c r="A25055" s="1" t="s">
        <v>725</v>
      </c>
      <c r="B25055" s="1" t="s">
        <v>726</v>
      </c>
      <c r="C25055" s="1" t="s">
        <v>93</v>
      </c>
      <c r="D25055" s="1" t="s">
        <v>94</v>
      </c>
      <c r="E25055">
        <v>2038000</v>
      </c>
      <c r="F25055">
        <v>2480000</v>
      </c>
      <c r="G25055">
        <v>98590000</v>
      </c>
      <c r="H25055">
        <v>24082000</v>
      </c>
      <c r="I25055">
        <v>12785000</v>
      </c>
      <c r="J25055">
        <v>13079000</v>
      </c>
      <c r="K25055">
        <v>24542000</v>
      </c>
      <c r="L25055">
        <v>161210000</v>
      </c>
      <c r="M25055">
        <v>76430000</v>
      </c>
      <c r="N25055">
        <v>46444000</v>
      </c>
      <c r="O25055">
        <v>86283000</v>
      </c>
      <c r="P25055">
        <v>65351000</v>
      </c>
      <c r="Q25055">
        <v>10854000</v>
      </c>
      <c r="R25055">
        <v>151677000</v>
      </c>
      <c r="S25055">
        <v>62906000</v>
      </c>
      <c r="T25055">
        <v>60696000</v>
      </c>
      <c r="U25055">
        <v>40809000</v>
      </c>
      <c r="V25055">
        <v>48733000</v>
      </c>
      <c r="W25055">
        <v>164238000</v>
      </c>
      <c r="X25055">
        <v>117638000</v>
      </c>
      <c r="Y25055">
        <v>113508000</v>
      </c>
      <c r="Z25055">
        <v>13959000</v>
      </c>
      <c r="AA25055">
        <v>53998000</v>
      </c>
      <c r="AB25055">
        <v>0</v>
      </c>
      <c r="AC25055">
        <v>0</v>
      </c>
      <c r="AD25055">
        <v>68787000</v>
      </c>
      <c r="AE25055">
        <v>131478000</v>
      </c>
      <c r="AF25055">
        <v>107931000</v>
      </c>
      <c r="AG25055">
        <v>55358000</v>
      </c>
      <c r="AH25055">
        <v>21978000</v>
      </c>
      <c r="AI25055">
        <v>0</v>
      </c>
      <c r="AJ25055">
        <v>15363000</v>
      </c>
      <c r="AK25055">
        <v>8623000</v>
      </c>
      <c r="AL25055">
        <v>0</v>
      </c>
      <c r="AM25055">
        <v>15037000</v>
      </c>
      <c r="AN25055">
        <v>25567000</v>
      </c>
      <c r="AO25055">
        <v>50710000</v>
      </c>
      <c r="AP25055">
        <v>20040000</v>
      </c>
      <c r="AQ25055">
        <v>0</v>
      </c>
      <c r="AR25055">
        <v>215951000</v>
      </c>
      <c r="AS25055">
        <v>65116000</v>
      </c>
      <c r="AT25055">
        <v>147876000</v>
      </c>
      <c r="AU25055">
        <v>398672000</v>
      </c>
      <c r="AV25055">
        <v>50081000</v>
      </c>
      <c r="AW25055">
        <v>519837000</v>
      </c>
    </row>
    <row r="25056" spans="1:49">
      <c r="A25056" s="1" t="s">
        <v>725</v>
      </c>
      <c r="B25056" s="1" t="s">
        <v>726</v>
      </c>
      <c r="C25056" s="1" t="s">
        <v>95</v>
      </c>
      <c r="D25056" s="1" t="s">
        <v>96</v>
      </c>
      <c r="E25056">
        <v>731000</v>
      </c>
      <c r="F25056">
        <v>6880000</v>
      </c>
      <c r="G25056">
        <v>8306000</v>
      </c>
      <c r="H25056">
        <v>35413000</v>
      </c>
      <c r="I25056">
        <v>5966000</v>
      </c>
      <c r="J25056">
        <v>39279000</v>
      </c>
      <c r="K25056">
        <v>201395000</v>
      </c>
      <c r="L25056">
        <v>134535000</v>
      </c>
      <c r="M25056">
        <v>202119000</v>
      </c>
      <c r="N25056">
        <v>16493000</v>
      </c>
      <c r="O25056">
        <v>11001000</v>
      </c>
      <c r="P25056">
        <v>0</v>
      </c>
      <c r="Q25056">
        <v>0</v>
      </c>
      <c r="R25056">
        <v>0</v>
      </c>
      <c r="S25056">
        <v>0</v>
      </c>
      <c r="T25056">
        <v>0</v>
      </c>
      <c r="U25056">
        <v>0</v>
      </c>
      <c r="V25056">
        <v>0</v>
      </c>
      <c r="W25056">
        <v>0</v>
      </c>
      <c r="X25056">
        <v>0</v>
      </c>
      <c r="Y25056">
        <v>0</v>
      </c>
      <c r="Z25056">
        <v>0</v>
      </c>
      <c r="AA25056">
        <v>0</v>
      </c>
      <c r="AB25056">
        <v>0</v>
      </c>
      <c r="AC25056">
        <v>0</v>
      </c>
      <c r="AD25056">
        <v>0</v>
      </c>
      <c r="AE25056">
        <v>0</v>
      </c>
      <c r="AF25056">
        <v>0</v>
      </c>
      <c r="AG25056">
        <v>0</v>
      </c>
      <c r="AH25056">
        <v>0</v>
      </c>
      <c r="AI25056">
        <v>0</v>
      </c>
      <c r="AJ25056">
        <v>0</v>
      </c>
      <c r="AK25056">
        <v>0</v>
      </c>
      <c r="AL25056">
        <v>0</v>
      </c>
      <c r="AM25056">
        <v>0</v>
      </c>
      <c r="AN25056">
        <v>0</v>
      </c>
      <c r="AO25056">
        <v>0</v>
      </c>
      <c r="AP25056">
        <v>0</v>
      </c>
      <c r="AQ25056">
        <v>0</v>
      </c>
      <c r="AR25056">
        <v>0</v>
      </c>
      <c r="AS25056">
        <v>0</v>
      </c>
      <c r="AT25056">
        <v>0</v>
      </c>
      <c r="AU25056">
        <v>0</v>
      </c>
      <c r="AV25056">
        <v>60428000</v>
      </c>
      <c r="AW25056">
        <v>0</v>
      </c>
    </row>
    <row r="25057" spans="1:49">
      <c r="A25057" s="1" t="s">
        <v>725</v>
      </c>
      <c r="B25057" s="1" t="s">
        <v>726</v>
      </c>
      <c r="C25057" s="1" t="s">
        <v>97</v>
      </c>
      <c r="D25057" s="1" t="s">
        <v>98</v>
      </c>
      <c r="E25057">
        <v>2769000</v>
      </c>
      <c r="F25057">
        <v>9360000</v>
      </c>
      <c r="G25057">
        <v>106896000</v>
      </c>
      <c r="H25057">
        <v>59495000</v>
      </c>
      <c r="I25057">
        <v>18751000</v>
      </c>
      <c r="J25057">
        <v>52358000</v>
      </c>
      <c r="K25057">
        <v>225937000</v>
      </c>
      <c r="L25057">
        <v>295745000</v>
      </c>
      <c r="M25057">
        <v>278549000</v>
      </c>
      <c r="N25057">
        <v>62937000</v>
      </c>
      <c r="O25057">
        <v>97284000</v>
      </c>
      <c r="P25057">
        <v>65351000</v>
      </c>
      <c r="Q25057">
        <v>10854000</v>
      </c>
      <c r="R25057">
        <v>151677000</v>
      </c>
      <c r="S25057">
        <v>62906000</v>
      </c>
      <c r="T25057">
        <v>60696000</v>
      </c>
      <c r="U25057">
        <v>40809000</v>
      </c>
      <c r="V25057">
        <v>48733000</v>
      </c>
      <c r="W25057">
        <v>164238000</v>
      </c>
      <c r="X25057">
        <v>117638000</v>
      </c>
      <c r="Y25057">
        <v>113508000</v>
      </c>
      <c r="Z25057">
        <v>13959000</v>
      </c>
      <c r="AA25057">
        <v>53998000</v>
      </c>
      <c r="AB25057">
        <v>0</v>
      </c>
      <c r="AC25057">
        <v>0</v>
      </c>
      <c r="AD25057">
        <v>68787000</v>
      </c>
      <c r="AE25057">
        <v>131478000</v>
      </c>
      <c r="AF25057">
        <v>107931000</v>
      </c>
      <c r="AG25057">
        <v>55358000</v>
      </c>
      <c r="AH25057">
        <v>21978000</v>
      </c>
      <c r="AI25057">
        <v>0</v>
      </c>
      <c r="AJ25057">
        <v>15363000</v>
      </c>
      <c r="AK25057">
        <v>8623000</v>
      </c>
      <c r="AL25057">
        <v>0</v>
      </c>
      <c r="AM25057">
        <v>15037000</v>
      </c>
      <c r="AN25057">
        <v>25567000</v>
      </c>
      <c r="AO25057">
        <v>50710000</v>
      </c>
      <c r="AP25057">
        <v>20040000</v>
      </c>
      <c r="AQ25057">
        <v>0</v>
      </c>
      <c r="AR25057">
        <v>215951000</v>
      </c>
      <c r="AS25057">
        <v>65116000</v>
      </c>
      <c r="AT25057">
        <v>147876000</v>
      </c>
      <c r="AU25057">
        <v>398672000</v>
      </c>
      <c r="AV25057">
        <v>110509000</v>
      </c>
      <c r="AW25057">
        <v>519837000</v>
      </c>
    </row>
    <row r="25058" spans="1:49">
      <c r="A25058" s="1" t="s">
        <v>725</v>
      </c>
      <c r="B25058" s="1" t="s">
        <v>726</v>
      </c>
      <c r="C25058" s="1" t="s">
        <v>99</v>
      </c>
      <c r="D25058" s="1" t="s">
        <v>100</v>
      </c>
      <c r="E25058">
        <v>78.882400000000004</v>
      </c>
      <c r="F25058">
        <v>79.116799999999998</v>
      </c>
      <c r="G25058">
        <v>75.606800000000007</v>
      </c>
      <c r="H25058">
        <v>76.159899999999993</v>
      </c>
      <c r="I25058">
        <v>69.131600000000006</v>
      </c>
      <c r="J25058">
        <v>60.373100000000001</v>
      </c>
      <c r="K25058">
        <v>49.160400000000003</v>
      </c>
      <c r="L25058">
        <v>37.992400000000004</v>
      </c>
      <c r="M25058">
        <v>29.659700000000001</v>
      </c>
      <c r="N25058">
        <v>28.060199999999998</v>
      </c>
      <c r="O25058">
        <v>28.344200000000001</v>
      </c>
      <c r="P25058">
        <v>25.378699999999998</v>
      </c>
      <c r="Q25058">
        <v>27</v>
      </c>
      <c r="R25058">
        <v>32</v>
      </c>
      <c r="S25058">
        <v>27</v>
      </c>
      <c r="T25058">
        <v>30</v>
      </c>
      <c r="U25058">
        <v>37</v>
      </c>
      <c r="V25058">
        <v>39</v>
      </c>
      <c r="W25058">
        <v>47</v>
      </c>
      <c r="X25058">
        <v>46</v>
      </c>
      <c r="Y25058">
        <v>55</v>
      </c>
      <c r="Z25058">
        <v>57</v>
      </c>
      <c r="AA25058">
        <v>59</v>
      </c>
      <c r="AB25058">
        <v>63</v>
      </c>
      <c r="AC25058">
        <v>61</v>
      </c>
      <c r="AD25058">
        <v>61.807299999999998</v>
      </c>
      <c r="AE25058">
        <v>65</v>
      </c>
      <c r="AF25058">
        <v>71</v>
      </c>
      <c r="AG25058">
        <v>71</v>
      </c>
      <c r="AH25058">
        <v>68</v>
      </c>
      <c r="AI25058">
        <v>69</v>
      </c>
      <c r="AJ25058">
        <v>69.339600000000004</v>
      </c>
      <c r="AK25058">
        <v>67.853999999999999</v>
      </c>
      <c r="AL25058">
        <v>69.376300000000001</v>
      </c>
      <c r="AM25058">
        <v>66.106899999999996</v>
      </c>
      <c r="AN25058">
        <v>66.090299999999999</v>
      </c>
      <c r="AO25058">
        <v>66.017799999999994</v>
      </c>
      <c r="AP25058">
        <v>63.978000000000002</v>
      </c>
      <c r="AQ25058">
        <v>77.009299999999996</v>
      </c>
      <c r="AR25058">
        <v>73.982200000000006</v>
      </c>
      <c r="AS25058">
        <v>77.765900000000002</v>
      </c>
      <c r="AT25058">
        <v>46.655999999999999</v>
      </c>
      <c r="AU25058">
        <v>51.52</v>
      </c>
      <c r="AV25058">
        <v>51.972499999999997</v>
      </c>
      <c r="AW25058">
        <v>60.237699999999997</v>
      </c>
    </row>
    <row r="25059" spans="1:49">
      <c r="A25059" s="1" t="s">
        <v>725</v>
      </c>
      <c r="B25059" s="1" t="s">
        <v>726</v>
      </c>
      <c r="C25059" s="1" t="s">
        <v>101</v>
      </c>
      <c r="D25059" s="1" t="s">
        <v>102</v>
      </c>
      <c r="AJ25059">
        <v>8.1631</v>
      </c>
      <c r="AK25059">
        <v>8.2598000000000003</v>
      </c>
      <c r="AL25059">
        <v>9.2201000000000004</v>
      </c>
      <c r="AM25059">
        <v>9.3752999999999993</v>
      </c>
      <c r="AN25059">
        <v>8.6350999999999996</v>
      </c>
      <c r="AO25059">
        <v>9.7836999999999996</v>
      </c>
      <c r="AP25059">
        <v>9.9634</v>
      </c>
      <c r="AQ25059">
        <v>10.397</v>
      </c>
      <c r="AR25059">
        <v>10.7308</v>
      </c>
      <c r="AS25059">
        <v>20.132100000000001</v>
      </c>
      <c r="AT25059">
        <v>45.454099999999997</v>
      </c>
      <c r="AU25059">
        <v>39.083799999999997</v>
      </c>
      <c r="AV25059">
        <v>48.669600000000003</v>
      </c>
      <c r="AW25059">
        <v>54.062600000000003</v>
      </c>
    </row>
    <row r="25060" spans="1:49">
      <c r="A25060" s="1" t="s">
        <v>725</v>
      </c>
      <c r="B25060" s="1" t="s">
        <v>726</v>
      </c>
      <c r="C25060" s="1" t="s">
        <v>103</v>
      </c>
      <c r="D25060" s="1" t="s">
        <v>104</v>
      </c>
      <c r="E25060">
        <v>62.300600000000003</v>
      </c>
      <c r="F25060">
        <v>59.732100000000003</v>
      </c>
      <c r="G25060">
        <v>61.785800000000002</v>
      </c>
      <c r="H25060">
        <v>52.0672</v>
      </c>
      <c r="I25060">
        <v>35.318899999999999</v>
      </c>
      <c r="J25060">
        <v>25.5684</v>
      </c>
      <c r="K25060">
        <v>19.2226</v>
      </c>
      <c r="L25060">
        <v>18.522400000000001</v>
      </c>
      <c r="M25060">
        <v>18.863900000000001</v>
      </c>
      <c r="N25060">
        <v>17.866700000000002</v>
      </c>
      <c r="O25060">
        <v>16.270600000000002</v>
      </c>
      <c r="P25060">
        <v>14.571300000000001</v>
      </c>
      <c r="Q25060">
        <v>16</v>
      </c>
      <c r="R25060">
        <v>15</v>
      </c>
      <c r="S25060">
        <v>4</v>
      </c>
      <c r="T25060">
        <v>3</v>
      </c>
      <c r="U25060">
        <v>3</v>
      </c>
      <c r="V25060">
        <v>3</v>
      </c>
      <c r="W25060">
        <v>2</v>
      </c>
      <c r="X25060">
        <v>2</v>
      </c>
      <c r="Y25060">
        <v>2</v>
      </c>
      <c r="Z25060">
        <v>2</v>
      </c>
      <c r="AA25060">
        <v>2</v>
      </c>
      <c r="AB25060">
        <v>2</v>
      </c>
      <c r="AC25060">
        <v>2</v>
      </c>
      <c r="AD25060">
        <v>1.839</v>
      </c>
      <c r="AE25060">
        <v>2</v>
      </c>
      <c r="AF25060">
        <v>1</v>
      </c>
      <c r="AG25060">
        <v>1</v>
      </c>
      <c r="AH25060">
        <v>1</v>
      </c>
      <c r="AI25060">
        <v>1</v>
      </c>
    </row>
    <row r="25061" spans="1:49">
      <c r="A25061" s="1" t="s">
        <v>725</v>
      </c>
      <c r="B25061" s="1" t="s">
        <v>726</v>
      </c>
      <c r="C25061" s="1" t="s">
        <v>105</v>
      </c>
      <c r="D25061" s="1" t="s">
        <v>106</v>
      </c>
      <c r="AJ25061">
        <v>16.343900000000001</v>
      </c>
      <c r="AK25061">
        <v>17.4132</v>
      </c>
      <c r="AL25061">
        <v>18.6584</v>
      </c>
      <c r="AM25061">
        <v>19.4087</v>
      </c>
      <c r="AN25061">
        <v>18.681999999999999</v>
      </c>
      <c r="AO25061">
        <v>19.6206</v>
      </c>
      <c r="AP25061">
        <v>20.401499999999999</v>
      </c>
      <c r="AQ25061">
        <v>15.1166</v>
      </c>
      <c r="AR25061">
        <v>15.27</v>
      </c>
      <c r="AS25061">
        <v>7.0044000000000004</v>
      </c>
      <c r="AT25061">
        <v>11.660500000000001</v>
      </c>
      <c r="AU25061">
        <v>8.1562999999999999</v>
      </c>
      <c r="AV25061">
        <v>12.2912</v>
      </c>
      <c r="AW25061">
        <v>8.6617999999999995</v>
      </c>
    </row>
    <row r="25062" spans="1:49">
      <c r="A25062" s="1" t="s">
        <v>725</v>
      </c>
      <c r="B25062" s="1" t="s">
        <v>726</v>
      </c>
      <c r="C25062" s="1" t="s">
        <v>107</v>
      </c>
      <c r="D25062" s="1" t="s">
        <v>108</v>
      </c>
      <c r="E25062">
        <v>7.7662000000000004</v>
      </c>
      <c r="F25062">
        <v>7.6189</v>
      </c>
      <c r="G25062">
        <v>11.4436</v>
      </c>
      <c r="H25062">
        <v>14.1424</v>
      </c>
      <c r="I25062">
        <v>11.908099999999999</v>
      </c>
      <c r="J25062">
        <v>8.2965999999999998</v>
      </c>
      <c r="K25062">
        <v>16.065999999999999</v>
      </c>
      <c r="L25062">
        <v>26.892499999999998</v>
      </c>
      <c r="M25062">
        <v>26.879100000000001</v>
      </c>
      <c r="N25062">
        <v>27.6889</v>
      </c>
      <c r="O25062">
        <v>22.328600000000002</v>
      </c>
      <c r="P25062">
        <v>21.691099999999999</v>
      </c>
      <c r="Q25062">
        <v>20</v>
      </c>
      <c r="R25062">
        <v>20</v>
      </c>
      <c r="S25062">
        <v>22</v>
      </c>
      <c r="T25062">
        <v>23</v>
      </c>
      <c r="U25062">
        <v>22</v>
      </c>
      <c r="V25062">
        <v>24</v>
      </c>
      <c r="W25062">
        <v>25</v>
      </c>
      <c r="X25062">
        <v>12</v>
      </c>
      <c r="Y25062">
        <v>13</v>
      </c>
      <c r="Z25062">
        <v>13</v>
      </c>
      <c r="AA25062">
        <v>13</v>
      </c>
      <c r="AB25062">
        <v>13</v>
      </c>
      <c r="AC25062">
        <v>13</v>
      </c>
      <c r="AD25062">
        <v>8.0608000000000004</v>
      </c>
      <c r="AE25062">
        <v>8</v>
      </c>
      <c r="AF25062">
        <v>6</v>
      </c>
      <c r="AG25062">
        <v>6</v>
      </c>
      <c r="AH25062">
        <v>6</v>
      </c>
      <c r="AI25062">
        <v>6</v>
      </c>
    </row>
    <row r="25063" spans="1:49">
      <c r="A25063" s="1" t="s">
        <v>725</v>
      </c>
      <c r="B25063" s="1" t="s">
        <v>726</v>
      </c>
      <c r="C25063" s="1" t="s">
        <v>109</v>
      </c>
      <c r="D25063" s="1" t="s">
        <v>110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2</v>
      </c>
      <c r="V25063">
        <v>2</v>
      </c>
      <c r="W25063">
        <v>2</v>
      </c>
      <c r="X25063">
        <v>2</v>
      </c>
      <c r="Y25063">
        <v>3</v>
      </c>
      <c r="Z25063">
        <v>3</v>
      </c>
      <c r="AA25063">
        <v>3</v>
      </c>
      <c r="AB25063">
        <v>3</v>
      </c>
      <c r="AC25063">
        <v>4</v>
      </c>
      <c r="AD25063">
        <v>3.3288000000000002</v>
      </c>
      <c r="AE25063">
        <v>5</v>
      </c>
      <c r="AF25063">
        <v>6</v>
      </c>
      <c r="AG25063">
        <v>6</v>
      </c>
      <c r="AH25063">
        <v>7</v>
      </c>
      <c r="AI25063">
        <v>6</v>
      </c>
      <c r="AJ25063">
        <v>5.4776999999999996</v>
      </c>
      <c r="AK25063">
        <v>5.3604000000000003</v>
      </c>
      <c r="AL25063">
        <v>5.2861000000000002</v>
      </c>
      <c r="AM25063">
        <v>5.0662000000000003</v>
      </c>
      <c r="AN25063">
        <v>4.9652000000000003</v>
      </c>
      <c r="AO25063">
        <v>4.6588000000000003</v>
      </c>
      <c r="AP25063">
        <v>4.5068999999999999</v>
      </c>
      <c r="AQ25063">
        <v>4.1372999999999998</v>
      </c>
      <c r="AR25063">
        <v>3.9977</v>
      </c>
      <c r="AS25063">
        <v>0</v>
      </c>
      <c r="AT25063">
        <v>0</v>
      </c>
      <c r="AU25063">
        <v>0</v>
      </c>
      <c r="AV25063">
        <v>0</v>
      </c>
      <c r="AW25063">
        <v>0</v>
      </c>
    </row>
    <row r="25064" spans="1:49">
      <c r="A25064" s="1" t="s">
        <v>725</v>
      </c>
      <c r="B25064" s="1" t="s">
        <v>726</v>
      </c>
      <c r="C25064" s="1" t="s">
        <v>111</v>
      </c>
      <c r="D25064" s="1" t="s">
        <v>112</v>
      </c>
      <c r="E25064">
        <v>0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.20200000000000001</v>
      </c>
      <c r="M25064">
        <v>1.3004</v>
      </c>
      <c r="N25064">
        <v>1.1178999999999999</v>
      </c>
      <c r="O25064">
        <v>2.1455000000000002</v>
      </c>
      <c r="P25064">
        <v>2.7244999999999999</v>
      </c>
      <c r="Q25064">
        <v>3</v>
      </c>
      <c r="R25064">
        <v>3</v>
      </c>
      <c r="S25064">
        <v>7</v>
      </c>
      <c r="T25064">
        <v>8</v>
      </c>
      <c r="U25064">
        <v>7</v>
      </c>
      <c r="V25064">
        <v>7</v>
      </c>
      <c r="W25064">
        <v>7</v>
      </c>
      <c r="X25064">
        <v>8</v>
      </c>
      <c r="Y25064">
        <v>8</v>
      </c>
      <c r="Z25064">
        <v>7</v>
      </c>
      <c r="AA25064">
        <v>7</v>
      </c>
      <c r="AB25064">
        <v>7</v>
      </c>
      <c r="AC25064">
        <v>7</v>
      </c>
      <c r="AD25064">
        <v>7.4409999999999998</v>
      </c>
      <c r="AE25064">
        <v>7</v>
      </c>
      <c r="AF25064">
        <v>7</v>
      </c>
      <c r="AG25064">
        <v>7</v>
      </c>
      <c r="AH25064">
        <v>7</v>
      </c>
      <c r="AI25064">
        <v>7</v>
      </c>
      <c r="AJ25064">
        <v>6.4442000000000004</v>
      </c>
      <c r="AK25064">
        <v>6.4492000000000003</v>
      </c>
      <c r="AL25064">
        <v>6.5507</v>
      </c>
      <c r="AM25064">
        <v>6.4463999999999997</v>
      </c>
      <c r="AN25064">
        <v>6.4115000000000002</v>
      </c>
      <c r="AO25064">
        <v>5.2058</v>
      </c>
      <c r="AP25064">
        <v>6.4134000000000002</v>
      </c>
      <c r="AQ25064">
        <v>6.1322000000000001</v>
      </c>
      <c r="AR25064">
        <v>6.0114999999999998</v>
      </c>
      <c r="AS25064">
        <v>8.4133999999999993</v>
      </c>
      <c r="AT25064">
        <v>0</v>
      </c>
      <c r="AU25064">
        <v>0</v>
      </c>
      <c r="AV25064">
        <v>0</v>
      </c>
      <c r="AW25064">
        <v>0</v>
      </c>
    </row>
    <row r="25065" spans="1:49">
      <c r="A25065" s="1" t="s">
        <v>725</v>
      </c>
      <c r="B25065" s="1" t="s">
        <v>726</v>
      </c>
      <c r="C25065" s="1" t="s">
        <v>113</v>
      </c>
      <c r="D25065" s="1" t="s">
        <v>114</v>
      </c>
      <c r="E25065">
        <v>0</v>
      </c>
      <c r="F25065">
        <v>0</v>
      </c>
      <c r="G25065">
        <v>0</v>
      </c>
      <c r="H25065">
        <v>3.3000000000000002E-2</v>
      </c>
      <c r="I25065">
        <v>9.0581999999999994</v>
      </c>
      <c r="J25065">
        <v>21.528700000000001</v>
      </c>
      <c r="K25065">
        <v>14.973000000000001</v>
      </c>
      <c r="L25065">
        <v>10.2514</v>
      </c>
      <c r="M25065">
        <v>6.5842000000000001</v>
      </c>
      <c r="N25065">
        <v>2.8367</v>
      </c>
      <c r="O25065">
        <v>5.4104999999999999</v>
      </c>
      <c r="P25065">
        <v>6.1829000000000001</v>
      </c>
      <c r="Q25065">
        <v>5</v>
      </c>
      <c r="R25065">
        <v>4</v>
      </c>
      <c r="S25065">
        <v>4</v>
      </c>
      <c r="T25065">
        <v>4</v>
      </c>
      <c r="U25065">
        <v>2</v>
      </c>
      <c r="V25065">
        <v>2</v>
      </c>
      <c r="W25065">
        <v>2</v>
      </c>
      <c r="X25065">
        <v>2</v>
      </c>
      <c r="Y25065">
        <v>2</v>
      </c>
      <c r="Z25065">
        <v>2</v>
      </c>
      <c r="AA25065">
        <v>2</v>
      </c>
      <c r="AB25065">
        <v>2</v>
      </c>
      <c r="AC25065">
        <v>2</v>
      </c>
      <c r="AD25065">
        <v>1.6722999999999999</v>
      </c>
      <c r="AE25065">
        <v>2</v>
      </c>
      <c r="AF25065">
        <v>2</v>
      </c>
      <c r="AG25065">
        <v>2</v>
      </c>
      <c r="AH25065">
        <v>2</v>
      </c>
      <c r="AI25065">
        <v>2</v>
      </c>
      <c r="AJ25065">
        <v>1.5986</v>
      </c>
      <c r="AK25065">
        <v>1.6009</v>
      </c>
      <c r="AL25065">
        <v>1.5810999999999999</v>
      </c>
      <c r="AM25065">
        <v>1.1896</v>
      </c>
      <c r="AN25065">
        <v>1.1777</v>
      </c>
      <c r="AO25065">
        <v>1.2702</v>
      </c>
      <c r="AP25065">
        <v>1.2022999999999999</v>
      </c>
      <c r="AQ25065">
        <v>0.12620000000000001</v>
      </c>
      <c r="AR25065">
        <v>0.12609999999999999</v>
      </c>
      <c r="AS25065">
        <v>0</v>
      </c>
      <c r="AT25065">
        <v>0</v>
      </c>
      <c r="AU25065">
        <v>0</v>
      </c>
      <c r="AV25065">
        <v>0</v>
      </c>
      <c r="AW25065">
        <v>0</v>
      </c>
    </row>
    <row r="25066" spans="1:49">
      <c r="A25066" s="1" t="s">
        <v>725</v>
      </c>
      <c r="B25066" s="1" t="s">
        <v>726</v>
      </c>
      <c r="C25066" s="1" t="s">
        <v>115</v>
      </c>
      <c r="D25066" s="1" t="s">
        <v>116</v>
      </c>
      <c r="E25066">
        <v>0</v>
      </c>
      <c r="F25066">
        <v>0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  <c r="V25066">
        <v>0</v>
      </c>
      <c r="W25066">
        <v>0</v>
      </c>
      <c r="X25066">
        <v>1</v>
      </c>
      <c r="Y25066">
        <v>1</v>
      </c>
      <c r="Z25066">
        <v>1</v>
      </c>
      <c r="AA25066">
        <v>1</v>
      </c>
      <c r="AB25066">
        <v>1</v>
      </c>
      <c r="AC25066">
        <v>1</v>
      </c>
      <c r="AD25066">
        <v>1.0269999999999999</v>
      </c>
      <c r="AE25066">
        <v>1</v>
      </c>
      <c r="AF25066">
        <v>1</v>
      </c>
      <c r="AG25066">
        <v>1</v>
      </c>
      <c r="AH25066">
        <v>1</v>
      </c>
      <c r="AI25066">
        <v>1</v>
      </c>
      <c r="AJ25066">
        <v>1.2051000000000001</v>
      </c>
      <c r="AK25066">
        <v>1.1980999999999999</v>
      </c>
      <c r="AL25066">
        <v>1.1678999999999999</v>
      </c>
      <c r="AM25066">
        <v>1.1128</v>
      </c>
      <c r="AN25066">
        <v>1.1371</v>
      </c>
      <c r="AO25066">
        <v>1.1324000000000001</v>
      </c>
      <c r="AP25066">
        <v>1.1032</v>
      </c>
      <c r="AQ25066">
        <v>1.1072</v>
      </c>
      <c r="AR25066">
        <v>1.0555000000000001</v>
      </c>
      <c r="AS25066">
        <v>1.5039</v>
      </c>
      <c r="AT25066">
        <v>3.3456999999999999</v>
      </c>
      <c r="AU25066">
        <v>5.4253999999999998</v>
      </c>
      <c r="AV25066">
        <v>4.3432000000000004</v>
      </c>
      <c r="AW25066">
        <v>3.3708</v>
      </c>
    </row>
    <row r="25067" spans="1:49">
      <c r="A25067" s="1" t="s">
        <v>725</v>
      </c>
      <c r="B25067" s="1" t="s">
        <v>726</v>
      </c>
      <c r="C25067" s="1" t="s">
        <v>117</v>
      </c>
      <c r="D25067" s="1" t="s">
        <v>118</v>
      </c>
      <c r="E25067">
        <v>0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1.3036000000000001</v>
      </c>
      <c r="M25067">
        <v>6.8800999999999997</v>
      </c>
      <c r="N25067">
        <v>8.3896999999999995</v>
      </c>
      <c r="O25067">
        <v>9.5030999999999999</v>
      </c>
      <c r="P25067">
        <v>10.8599</v>
      </c>
      <c r="Q25067">
        <v>12</v>
      </c>
      <c r="R25067">
        <v>10</v>
      </c>
      <c r="S25067">
        <v>10</v>
      </c>
      <c r="T25067">
        <v>10</v>
      </c>
      <c r="U25067">
        <v>10</v>
      </c>
      <c r="V25067">
        <v>10</v>
      </c>
      <c r="W25067">
        <v>9</v>
      </c>
      <c r="X25067">
        <v>9</v>
      </c>
      <c r="Y25067">
        <v>10</v>
      </c>
      <c r="Z25067">
        <v>9</v>
      </c>
      <c r="AA25067">
        <v>9</v>
      </c>
      <c r="AB25067">
        <v>9</v>
      </c>
      <c r="AC25067">
        <v>9</v>
      </c>
      <c r="AD25067">
        <v>10.874599999999999</v>
      </c>
      <c r="AE25067">
        <v>10</v>
      </c>
      <c r="AF25067">
        <v>10</v>
      </c>
      <c r="AG25067">
        <v>9</v>
      </c>
      <c r="AH25067">
        <v>8</v>
      </c>
      <c r="AI25067">
        <v>8</v>
      </c>
      <c r="AJ25067">
        <v>7.9124999999999996</v>
      </c>
      <c r="AK25067">
        <v>8.6248000000000005</v>
      </c>
      <c r="AL25067">
        <v>8.6243999999999996</v>
      </c>
      <c r="AM25067">
        <v>9.6843000000000004</v>
      </c>
      <c r="AN25067">
        <v>9.2588000000000008</v>
      </c>
      <c r="AO25067">
        <v>9.4344000000000001</v>
      </c>
      <c r="AP25067">
        <v>9.4870999999999999</v>
      </c>
      <c r="AQ25067">
        <v>4.3861999999999997</v>
      </c>
      <c r="AR25067">
        <v>4.3056999999999999</v>
      </c>
      <c r="AS25067">
        <v>0</v>
      </c>
      <c r="AT25067">
        <v>0</v>
      </c>
      <c r="AU25067">
        <v>0</v>
      </c>
      <c r="AV25067">
        <v>0</v>
      </c>
      <c r="AW25067">
        <v>0</v>
      </c>
    </row>
    <row r="25068" spans="1:49">
      <c r="A25068" s="1" t="s">
        <v>725</v>
      </c>
      <c r="B25068" s="1" t="s">
        <v>726</v>
      </c>
      <c r="C25068" s="1" t="s">
        <v>119</v>
      </c>
      <c r="D25068" s="1" t="s">
        <v>120</v>
      </c>
      <c r="E25068">
        <v>15.4368</v>
      </c>
      <c r="F25068">
        <v>16.9801</v>
      </c>
      <c r="G25068">
        <v>15.5266</v>
      </c>
      <c r="H25068">
        <v>9.3332999999999995</v>
      </c>
      <c r="I25068">
        <v>5.7441000000000004</v>
      </c>
      <c r="J25068">
        <v>6.6010999999999997</v>
      </c>
      <c r="K25068">
        <v>12.202999999999999</v>
      </c>
      <c r="L25068">
        <v>13.0131</v>
      </c>
      <c r="M25068">
        <v>13.6518</v>
      </c>
      <c r="N25068">
        <v>15.7342</v>
      </c>
      <c r="O25068">
        <v>18.077500000000001</v>
      </c>
      <c r="P25068">
        <v>21.450099999999999</v>
      </c>
      <c r="Q25068">
        <v>24</v>
      </c>
      <c r="R25068">
        <v>30</v>
      </c>
      <c r="S25068">
        <v>37</v>
      </c>
      <c r="T25068">
        <v>35</v>
      </c>
      <c r="U25068">
        <v>36</v>
      </c>
      <c r="V25068">
        <v>34</v>
      </c>
      <c r="W25068">
        <v>37</v>
      </c>
      <c r="X25068">
        <v>46</v>
      </c>
      <c r="Y25068">
        <v>44</v>
      </c>
      <c r="Z25068">
        <v>46</v>
      </c>
      <c r="AA25068">
        <v>47</v>
      </c>
      <c r="AB25068">
        <v>47</v>
      </c>
      <c r="AC25068">
        <v>47</v>
      </c>
      <c r="AD25068">
        <v>47.382199999999997</v>
      </c>
      <c r="AE25068">
        <v>49</v>
      </c>
      <c r="AF25068">
        <v>49</v>
      </c>
      <c r="AG25068">
        <v>50</v>
      </c>
      <c r="AH25068">
        <v>52</v>
      </c>
      <c r="AI25068">
        <v>53</v>
      </c>
      <c r="AJ25068">
        <v>52.854900000000001</v>
      </c>
      <c r="AK25068">
        <v>51.093600000000002</v>
      </c>
      <c r="AL25068">
        <v>48.911299999999997</v>
      </c>
      <c r="AM25068">
        <v>47.716700000000003</v>
      </c>
      <c r="AN25068">
        <v>49.732599999999998</v>
      </c>
      <c r="AO25068">
        <v>48.894100000000002</v>
      </c>
      <c r="AP25068">
        <v>46.922199999999997</v>
      </c>
      <c r="AQ25068">
        <v>58.597299999999997</v>
      </c>
      <c r="AR25068">
        <v>58.502699999999997</v>
      </c>
      <c r="AS25068">
        <v>62.946199999999997</v>
      </c>
      <c r="AT25068">
        <v>39.539700000000003</v>
      </c>
      <c r="AU25068">
        <v>47.334499999999998</v>
      </c>
      <c r="AV25068">
        <v>34.695999999999998</v>
      </c>
      <c r="AW25068">
        <v>33.904800000000002</v>
      </c>
    </row>
    <row r="25069" spans="1:49">
      <c r="A25069" s="1" t="s">
        <v>725</v>
      </c>
      <c r="B25069" s="1" t="s">
        <v>726</v>
      </c>
      <c r="C25069" s="1" t="s">
        <v>121</v>
      </c>
      <c r="D25069" s="1" t="s">
        <v>122</v>
      </c>
      <c r="I25069">
        <v>131775591.7</v>
      </c>
      <c r="J25069">
        <v>-75492422.409999996</v>
      </c>
      <c r="K25069">
        <v>-24569942.899999999</v>
      </c>
      <c r="L25069">
        <v>-87288453.920000002</v>
      </c>
      <c r="M25069">
        <v>-217370822.80000001</v>
      </c>
      <c r="N25069">
        <v>-212747509.30000001</v>
      </c>
      <c r="O25069">
        <v>-94997360.060000002</v>
      </c>
      <c r="P25069">
        <v>-44153887.549999997</v>
      </c>
      <c r="Q25069">
        <v>-86836449</v>
      </c>
      <c r="R25069">
        <v>-43380933</v>
      </c>
      <c r="S25069">
        <v>26183374</v>
      </c>
      <c r="T25069">
        <v>-27422692</v>
      </c>
      <c r="U25069">
        <v>-56438541</v>
      </c>
      <c r="V25069">
        <v>-60535064</v>
      </c>
      <c r="W25069">
        <v>-87181989</v>
      </c>
      <c r="X25069">
        <v>-50838803</v>
      </c>
      <c r="Y25069">
        <v>-84248867</v>
      </c>
      <c r="Z25069">
        <v>-140779962</v>
      </c>
      <c r="AA25069">
        <v>-138674488</v>
      </c>
      <c r="AB25069">
        <v>-82436740</v>
      </c>
      <c r="AC25069">
        <v>-56344985</v>
      </c>
      <c r="AD25069">
        <v>-121963722.3</v>
      </c>
      <c r="AE25069">
        <v>-153906023</v>
      </c>
      <c r="AF25069">
        <v>-116905226</v>
      </c>
      <c r="AG25069">
        <v>-140118233</v>
      </c>
      <c r="AH25069">
        <v>-127120530</v>
      </c>
      <c r="AI25069">
        <v>-139642294</v>
      </c>
      <c r="AJ25069">
        <v>-169130269.19999999</v>
      </c>
      <c r="AK25069">
        <v>-139562835.59999999</v>
      </c>
      <c r="AL25069">
        <v>-161924991.19999999</v>
      </c>
      <c r="AM25069">
        <v>-206888402</v>
      </c>
      <c r="AN25069">
        <v>-203894707.90000001</v>
      </c>
      <c r="AO25069">
        <v>-176291348.19999999</v>
      </c>
      <c r="AP25069">
        <v>-215761564.5</v>
      </c>
      <c r="AQ25069">
        <v>-221963833.09999999</v>
      </c>
      <c r="AR25069">
        <v>-176669246.30000001</v>
      </c>
      <c r="AS25069">
        <v>-199707675.30000001</v>
      </c>
      <c r="AT25069">
        <v>-301707488.10000002</v>
      </c>
      <c r="AU25069">
        <v>-294135857.69999999</v>
      </c>
      <c r="AV25069">
        <v>-568431251.10000002</v>
      </c>
      <c r="AW25069">
        <v>-784858042.39999998</v>
      </c>
    </row>
    <row r="25070" spans="1:49">
      <c r="A25070" s="1" t="s">
        <v>725</v>
      </c>
      <c r="B25070" s="1" t="s">
        <v>726</v>
      </c>
      <c r="C25070" s="1" t="s">
        <v>123</v>
      </c>
      <c r="D25070" s="1" t="s">
        <v>124</v>
      </c>
      <c r="X25070">
        <v>0</v>
      </c>
      <c r="Y25070">
        <v>0</v>
      </c>
      <c r="Z25070">
        <v>0</v>
      </c>
      <c r="AA25070">
        <v>0</v>
      </c>
      <c r="AB25070">
        <v>0</v>
      </c>
      <c r="AC25070">
        <v>0</v>
      </c>
      <c r="AD25070">
        <v>0</v>
      </c>
      <c r="AE25070">
        <v>0</v>
      </c>
      <c r="AF25070">
        <v>6065000</v>
      </c>
      <c r="AG25070">
        <v>0</v>
      </c>
      <c r="AH25070">
        <v>0</v>
      </c>
      <c r="AI25070">
        <v>0</v>
      </c>
      <c r="AJ25070">
        <v>0</v>
      </c>
      <c r="AK25070">
        <v>0</v>
      </c>
      <c r="AL25070">
        <v>0</v>
      </c>
      <c r="AM25070">
        <v>0</v>
      </c>
      <c r="AN25070">
        <v>0</v>
      </c>
      <c r="AO25070">
        <v>0</v>
      </c>
      <c r="AP25070">
        <v>0</v>
      </c>
      <c r="AQ25070">
        <v>0</v>
      </c>
      <c r="AR25070">
        <v>0</v>
      </c>
      <c r="AS25070">
        <v>0</v>
      </c>
      <c r="AT25070">
        <v>0</v>
      </c>
      <c r="AU25070">
        <v>0</v>
      </c>
      <c r="AV25070">
        <v>0</v>
      </c>
      <c r="AW25070">
        <v>0</v>
      </c>
    </row>
    <row r="25071" spans="1:49">
      <c r="A25071" s="1" t="s">
        <v>725</v>
      </c>
      <c r="B25071" s="1" t="s">
        <v>726</v>
      </c>
      <c r="C25071" s="1" t="s">
        <v>125</v>
      </c>
      <c r="D25071" s="1" t="s">
        <v>126</v>
      </c>
      <c r="E25071">
        <v>0</v>
      </c>
      <c r="F25071">
        <v>0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v>0</v>
      </c>
      <c r="W25071">
        <v>-13460000</v>
      </c>
      <c r="X25071">
        <v>9050000</v>
      </c>
      <c r="Y25071">
        <v>4980000</v>
      </c>
      <c r="Z25071">
        <v>12350000</v>
      </c>
      <c r="AA25071">
        <v>5300000</v>
      </c>
      <c r="AB25071">
        <v>5450000</v>
      </c>
      <c r="AC25071">
        <v>16820000</v>
      </c>
      <c r="AD25071">
        <v>40170000</v>
      </c>
      <c r="AE25071">
        <v>24320000</v>
      </c>
      <c r="AF25071">
        <v>3460000</v>
      </c>
      <c r="AG25071">
        <v>24910000</v>
      </c>
      <c r="AH25071">
        <v>14850000</v>
      </c>
      <c r="AI25071">
        <v>11770000</v>
      </c>
      <c r="AJ25071">
        <v>11140000</v>
      </c>
      <c r="AK25071">
        <v>9840000</v>
      </c>
      <c r="AL25071">
        <v>9840000</v>
      </c>
      <c r="AM25071">
        <v>8240000</v>
      </c>
      <c r="AN25071">
        <v>6790000</v>
      </c>
      <c r="AO25071">
        <v>6730000</v>
      </c>
      <c r="AP25071">
        <v>6860000</v>
      </c>
      <c r="AQ25071">
        <v>111340000</v>
      </c>
      <c r="AR25071">
        <v>263340000</v>
      </c>
      <c r="AS25071">
        <v>180060000</v>
      </c>
      <c r="AT25071">
        <v>972100000</v>
      </c>
      <c r="AU25071">
        <v>55100000</v>
      </c>
      <c r="AV25071">
        <v>3840000</v>
      </c>
      <c r="AW25071">
        <v>3770000</v>
      </c>
    </row>
    <row r="25072" spans="1:49">
      <c r="A25072" s="1" t="s">
        <v>725</v>
      </c>
      <c r="B25072" s="1" t="s">
        <v>726</v>
      </c>
      <c r="C25072" s="1" t="s">
        <v>127</v>
      </c>
      <c r="D25072" s="1" t="s">
        <v>128</v>
      </c>
      <c r="X25072">
        <v>-152707000</v>
      </c>
      <c r="Y25072">
        <v>-18044000</v>
      </c>
      <c r="Z25072">
        <v>-2344000</v>
      </c>
      <c r="AA25072">
        <v>-2594000</v>
      </c>
      <c r="AB25072">
        <v>-2692000</v>
      </c>
      <c r="AC25072">
        <v>-17000</v>
      </c>
      <c r="AD25072">
        <v>-84862000</v>
      </c>
      <c r="AE25072">
        <v>-4803000</v>
      </c>
      <c r="AF25072">
        <v>-46742000</v>
      </c>
      <c r="AG25072">
        <v>-10956000</v>
      </c>
      <c r="AH25072">
        <v>0</v>
      </c>
      <c r="AI25072">
        <v>0</v>
      </c>
      <c r="AJ25072">
        <v>-802000</v>
      </c>
      <c r="AK25072">
        <v>0</v>
      </c>
      <c r="AL25072">
        <v>0</v>
      </c>
      <c r="AM25072">
        <v>0</v>
      </c>
      <c r="AN25072">
        <v>0</v>
      </c>
      <c r="AO25072">
        <v>0</v>
      </c>
      <c r="AP25072">
        <v>0</v>
      </c>
      <c r="AQ25072">
        <v>-202725000</v>
      </c>
      <c r="AR25072">
        <v>-8061000</v>
      </c>
      <c r="AS25072">
        <v>-527926000</v>
      </c>
      <c r="AT25072">
        <v>-705813000</v>
      </c>
      <c r="AU25072">
        <v>-24156000</v>
      </c>
      <c r="AV25072">
        <v>0</v>
      </c>
      <c r="AW25072">
        <v>0</v>
      </c>
    </row>
    <row r="25073" spans="1:59">
      <c r="A25073" s="1" t="s">
        <v>725</v>
      </c>
      <c r="B25073" s="1" t="s">
        <v>726</v>
      </c>
      <c r="C25073" s="1" t="s">
        <v>129</v>
      </c>
      <c r="D25073" s="1" t="s">
        <v>130</v>
      </c>
      <c r="E25073">
        <v>2364000</v>
      </c>
      <c r="F25073">
        <v>2418000</v>
      </c>
      <c r="G25073">
        <v>5280000</v>
      </c>
      <c r="H25073">
        <v>6614000</v>
      </c>
      <c r="I25073">
        <v>8546000</v>
      </c>
      <c r="J25073">
        <v>16592000</v>
      </c>
      <c r="K25073">
        <v>23001000</v>
      </c>
      <c r="L25073">
        <v>56718000</v>
      </c>
      <c r="M25073">
        <v>47683000</v>
      </c>
      <c r="N25073">
        <v>28197000</v>
      </c>
      <c r="O25073">
        <v>37856000</v>
      </c>
      <c r="P25073">
        <v>70838000</v>
      </c>
      <c r="Q25073">
        <v>70295000</v>
      </c>
      <c r="R25073">
        <v>49774000</v>
      </c>
      <c r="S25073">
        <v>74614000</v>
      </c>
      <c r="T25073">
        <v>90033000</v>
      </c>
      <c r="U25073">
        <v>126964000</v>
      </c>
      <c r="V25073">
        <v>61165000</v>
      </c>
      <c r="W25073">
        <v>93516000</v>
      </c>
      <c r="X25073">
        <v>57307000</v>
      </c>
      <c r="Y25073">
        <v>60039000</v>
      </c>
      <c r="Z25073">
        <v>38500000</v>
      </c>
      <c r="AA25073">
        <v>19327000</v>
      </c>
      <c r="AB25073">
        <v>12964000</v>
      </c>
      <c r="AC25073">
        <v>12102000</v>
      </c>
      <c r="AD25073">
        <v>14048000</v>
      </c>
      <c r="AE25073">
        <v>43629000</v>
      </c>
      <c r="AF25073">
        <v>41554000</v>
      </c>
      <c r="AG25073">
        <v>25779000</v>
      </c>
      <c r="AH25073">
        <v>27640000</v>
      </c>
      <c r="AI25073">
        <v>14579000</v>
      </c>
      <c r="AJ25073">
        <v>18642000</v>
      </c>
      <c r="AK25073">
        <v>2513000</v>
      </c>
      <c r="AL25073">
        <v>3175000</v>
      </c>
      <c r="AM25073">
        <v>4344000</v>
      </c>
      <c r="AN25073">
        <v>8292000</v>
      </c>
      <c r="AO25073">
        <v>17222000</v>
      </c>
      <c r="AP25073">
        <v>5308000</v>
      </c>
      <c r="AQ25073">
        <v>191351000</v>
      </c>
      <c r="AR25073">
        <v>52552000</v>
      </c>
      <c r="AS25073">
        <v>36331000</v>
      </c>
      <c r="AT25073">
        <v>14573000</v>
      </c>
      <c r="AU25073">
        <v>22261000</v>
      </c>
      <c r="AV25073">
        <v>49180000</v>
      </c>
      <c r="AW25073">
        <v>46064000</v>
      </c>
    </row>
    <row r="25074" spans="1:59">
      <c r="A25074" s="1" t="s">
        <v>725</v>
      </c>
      <c r="B25074" s="1" t="s">
        <v>726</v>
      </c>
      <c r="C25074" s="1" t="s">
        <v>131</v>
      </c>
      <c r="D25074" s="1" t="s">
        <v>132</v>
      </c>
      <c r="E25074">
        <v>0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0</v>
      </c>
      <c r="W25074">
        <v>0</v>
      </c>
      <c r="X25074">
        <v>0</v>
      </c>
      <c r="Y25074">
        <v>0</v>
      </c>
      <c r="Z25074">
        <v>0</v>
      </c>
      <c r="AA25074">
        <v>0</v>
      </c>
      <c r="AB25074">
        <v>0</v>
      </c>
      <c r="AC25074">
        <v>0</v>
      </c>
      <c r="AD25074">
        <v>0</v>
      </c>
      <c r="AE25074">
        <v>0</v>
      </c>
      <c r="AF25074">
        <v>0</v>
      </c>
      <c r="AG25074">
        <v>0</v>
      </c>
      <c r="AH25074">
        <v>0</v>
      </c>
      <c r="AI25074">
        <v>0</v>
      </c>
      <c r="AJ25074">
        <v>0</v>
      </c>
      <c r="AK25074">
        <v>0</v>
      </c>
      <c r="AL25074">
        <v>0</v>
      </c>
      <c r="AM25074">
        <v>0</v>
      </c>
      <c r="AN25074">
        <v>0</v>
      </c>
      <c r="AO25074">
        <v>0</v>
      </c>
      <c r="AP25074">
        <v>0</v>
      </c>
      <c r="AQ25074">
        <v>0</v>
      </c>
      <c r="AR25074">
        <v>0</v>
      </c>
      <c r="AS25074">
        <v>0</v>
      </c>
      <c r="AT25074">
        <v>0</v>
      </c>
      <c r="AU25074">
        <v>0</v>
      </c>
      <c r="AV25074">
        <v>0</v>
      </c>
      <c r="AW25074">
        <v>0</v>
      </c>
    </row>
    <row r="25075" spans="1:59">
      <c r="A25075" s="1" t="s">
        <v>725</v>
      </c>
      <c r="B25075" s="1" t="s">
        <v>726</v>
      </c>
      <c r="C25075" s="1" t="s">
        <v>133</v>
      </c>
      <c r="D25075" s="1" t="s">
        <v>134</v>
      </c>
      <c r="E25075">
        <v>2364000</v>
      </c>
      <c r="F25075">
        <v>2418000</v>
      </c>
      <c r="G25075">
        <v>5280000</v>
      </c>
      <c r="H25075">
        <v>6614000</v>
      </c>
      <c r="I25075">
        <v>8546000</v>
      </c>
      <c r="J25075">
        <v>16592000</v>
      </c>
      <c r="K25075">
        <v>23001000</v>
      </c>
      <c r="L25075">
        <v>56718000</v>
      </c>
      <c r="M25075">
        <v>47683000</v>
      </c>
      <c r="N25075">
        <v>28197000</v>
      </c>
      <c r="O25075">
        <v>37856000</v>
      </c>
      <c r="P25075">
        <v>70838000</v>
      </c>
      <c r="Q25075">
        <v>70295000</v>
      </c>
      <c r="R25075">
        <v>49774000</v>
      </c>
      <c r="S25075">
        <v>74614000</v>
      </c>
      <c r="T25075">
        <v>90033000</v>
      </c>
      <c r="U25075">
        <v>126964000</v>
      </c>
      <c r="V25075">
        <v>61165000</v>
      </c>
      <c r="W25075">
        <v>93516000</v>
      </c>
      <c r="X25075">
        <v>57307000</v>
      </c>
      <c r="Y25075">
        <v>60039000</v>
      </c>
      <c r="Z25075">
        <v>38500000</v>
      </c>
      <c r="AA25075">
        <v>19327000</v>
      </c>
      <c r="AB25075">
        <v>12964000</v>
      </c>
      <c r="AC25075">
        <v>12102000</v>
      </c>
      <c r="AD25075">
        <v>14048000</v>
      </c>
      <c r="AE25075">
        <v>43629000</v>
      </c>
      <c r="AF25075">
        <v>41554000</v>
      </c>
      <c r="AG25075">
        <v>25779000</v>
      </c>
      <c r="AH25075">
        <v>27640000</v>
      </c>
      <c r="AI25075">
        <v>14579000</v>
      </c>
      <c r="AJ25075">
        <v>18642000</v>
      </c>
      <c r="AK25075">
        <v>2513000</v>
      </c>
      <c r="AL25075">
        <v>3175000</v>
      </c>
      <c r="AM25075">
        <v>4344000</v>
      </c>
      <c r="AN25075">
        <v>8292000</v>
      </c>
      <c r="AO25075">
        <v>17222000</v>
      </c>
      <c r="AP25075">
        <v>5308000</v>
      </c>
      <c r="AQ25075">
        <v>191351000</v>
      </c>
      <c r="AR25075">
        <v>52552000</v>
      </c>
      <c r="AS25075">
        <v>36331000</v>
      </c>
      <c r="AT25075">
        <v>14573000</v>
      </c>
      <c r="AU25075">
        <v>22261000</v>
      </c>
      <c r="AV25075">
        <v>49180000</v>
      </c>
      <c r="AW25075">
        <v>46064000</v>
      </c>
    </row>
    <row r="25076" spans="1:59">
      <c r="A25076" s="1" t="s">
        <v>725</v>
      </c>
      <c r="B25076" s="1" t="s">
        <v>726</v>
      </c>
      <c r="C25076" s="1" t="s">
        <v>135</v>
      </c>
      <c r="D25076" s="1" t="s">
        <v>136</v>
      </c>
      <c r="E25076">
        <v>2364000</v>
      </c>
      <c r="F25076">
        <v>2418000</v>
      </c>
      <c r="G25076">
        <v>5280000</v>
      </c>
      <c r="H25076">
        <v>6614000</v>
      </c>
      <c r="I25076">
        <v>8546000</v>
      </c>
      <c r="J25076">
        <v>16592000</v>
      </c>
      <c r="K25076">
        <v>23001000</v>
      </c>
      <c r="L25076">
        <v>56718000</v>
      </c>
      <c r="M25076">
        <v>57094000</v>
      </c>
      <c r="N25076">
        <v>30159000</v>
      </c>
      <c r="O25076">
        <v>52343000</v>
      </c>
      <c r="P25076">
        <v>88889000</v>
      </c>
      <c r="Q25076">
        <v>84628000</v>
      </c>
      <c r="R25076">
        <v>59389000</v>
      </c>
      <c r="S25076">
        <v>91271000</v>
      </c>
      <c r="T25076">
        <v>111289000</v>
      </c>
      <c r="U25076">
        <v>144481000</v>
      </c>
      <c r="V25076">
        <v>90558000</v>
      </c>
      <c r="W25076">
        <v>131438000</v>
      </c>
      <c r="X25076">
        <v>91330000</v>
      </c>
      <c r="Y25076">
        <v>85652000</v>
      </c>
      <c r="Z25076">
        <v>54161000</v>
      </c>
      <c r="AA25076">
        <v>36124000</v>
      </c>
      <c r="AB25076">
        <v>26474000</v>
      </c>
      <c r="AC25076">
        <v>22893000</v>
      </c>
      <c r="AD25076">
        <v>29081000</v>
      </c>
      <c r="AE25076">
        <v>58199000</v>
      </c>
      <c r="AF25076">
        <v>55914000</v>
      </c>
      <c r="AG25076">
        <v>39849000</v>
      </c>
      <c r="AH25076">
        <v>42436000</v>
      </c>
      <c r="AI25076">
        <v>30244000</v>
      </c>
      <c r="AJ25076">
        <v>34279000</v>
      </c>
      <c r="AK25076">
        <v>14821000</v>
      </c>
      <c r="AL25076">
        <v>19375000</v>
      </c>
      <c r="AM25076">
        <v>21990000</v>
      </c>
      <c r="AN25076">
        <v>21251000</v>
      </c>
      <c r="AO25076">
        <v>26753000</v>
      </c>
      <c r="AP25076">
        <v>15449000</v>
      </c>
      <c r="AQ25076">
        <v>195251000</v>
      </c>
      <c r="AR25076">
        <v>53774000</v>
      </c>
      <c r="AS25076">
        <v>36983000</v>
      </c>
      <c r="AT25076">
        <v>14945000</v>
      </c>
      <c r="AU25076">
        <v>22993000</v>
      </c>
      <c r="AV25076">
        <v>52379000</v>
      </c>
      <c r="AW25076">
        <v>59679000</v>
      </c>
    </row>
    <row r="25077" spans="1:59">
      <c r="A25077" s="1" t="s">
        <v>725</v>
      </c>
      <c r="B25077" s="1" t="s">
        <v>726</v>
      </c>
      <c r="C25077" s="1" t="s">
        <v>137</v>
      </c>
      <c r="D25077" s="1" t="s">
        <v>138</v>
      </c>
      <c r="X25077">
        <v>0</v>
      </c>
      <c r="Y25077">
        <v>0</v>
      </c>
      <c r="Z25077">
        <v>0</v>
      </c>
      <c r="AA25077">
        <v>0</v>
      </c>
      <c r="AB25077">
        <v>0</v>
      </c>
      <c r="AC25077">
        <v>0</v>
      </c>
      <c r="AD25077">
        <v>0</v>
      </c>
      <c r="AE25077">
        <v>0</v>
      </c>
      <c r="AF25077">
        <v>48528000</v>
      </c>
      <c r="AG25077">
        <v>0</v>
      </c>
      <c r="AH25077">
        <v>0</v>
      </c>
      <c r="AI25077">
        <v>0</v>
      </c>
      <c r="AJ25077">
        <v>0</v>
      </c>
      <c r="AK25077">
        <v>0</v>
      </c>
      <c r="AL25077">
        <v>0</v>
      </c>
      <c r="AM25077">
        <v>0</v>
      </c>
      <c r="AN25077">
        <v>0</v>
      </c>
      <c r="AO25077">
        <v>0</v>
      </c>
      <c r="AP25077">
        <v>0</v>
      </c>
      <c r="AQ25077">
        <v>0</v>
      </c>
      <c r="AR25077">
        <v>0</v>
      </c>
      <c r="AS25077">
        <v>491295000</v>
      </c>
      <c r="AT25077">
        <v>683561000</v>
      </c>
      <c r="AU25077">
        <v>19697000</v>
      </c>
      <c r="AV25077">
        <v>0</v>
      </c>
      <c r="AW25077">
        <v>0</v>
      </c>
    </row>
    <row r="25078" spans="1:59">
      <c r="A25078" s="1" t="s">
        <v>725</v>
      </c>
      <c r="B25078" s="1" t="s">
        <v>726</v>
      </c>
      <c r="C25078" s="1" t="s">
        <v>139</v>
      </c>
      <c r="D25078" s="1" t="s">
        <v>140</v>
      </c>
      <c r="X25078">
        <v>0</v>
      </c>
      <c r="Y25078">
        <v>0</v>
      </c>
      <c r="Z25078">
        <v>0</v>
      </c>
      <c r="AA25078">
        <v>0</v>
      </c>
      <c r="AB25078">
        <v>0</v>
      </c>
      <c r="AC25078">
        <v>0</v>
      </c>
      <c r="AD25078">
        <v>514000</v>
      </c>
      <c r="AE25078">
        <v>0</v>
      </c>
      <c r="AF25078">
        <v>0</v>
      </c>
      <c r="AG25078">
        <v>0</v>
      </c>
      <c r="AH25078">
        <v>0</v>
      </c>
      <c r="AI25078">
        <v>0</v>
      </c>
      <c r="AJ25078">
        <v>2598000</v>
      </c>
      <c r="AK25078">
        <v>0</v>
      </c>
      <c r="AL25078">
        <v>4697000</v>
      </c>
      <c r="AM25078">
        <v>0</v>
      </c>
      <c r="AN25078">
        <v>0</v>
      </c>
      <c r="AO25078">
        <v>0</v>
      </c>
      <c r="AP25078">
        <v>0</v>
      </c>
      <c r="AQ25078">
        <v>0</v>
      </c>
      <c r="AR25078">
        <v>21913000</v>
      </c>
      <c r="AS25078">
        <v>0</v>
      </c>
      <c r="AT25078">
        <v>0</v>
      </c>
      <c r="AU25078">
        <v>0</v>
      </c>
      <c r="AV25078">
        <v>0</v>
      </c>
      <c r="AW25078">
        <v>0</v>
      </c>
    </row>
    <row r="25079" spans="1:59">
      <c r="A25079" s="1" t="s">
        <v>725</v>
      </c>
      <c r="B25079" s="1" t="s">
        <v>726</v>
      </c>
      <c r="C25079" s="1" t="s">
        <v>141</v>
      </c>
      <c r="D25079" s="1" t="s">
        <v>142</v>
      </c>
      <c r="E25079">
        <v>4507000</v>
      </c>
      <c r="F25079">
        <v>5354000</v>
      </c>
      <c r="G25079">
        <v>7448000</v>
      </c>
      <c r="H25079">
        <v>21772000</v>
      </c>
      <c r="I25079">
        <v>54700000</v>
      </c>
      <c r="J25079">
        <v>65128000</v>
      </c>
      <c r="K25079">
        <v>86452000</v>
      </c>
      <c r="L25079">
        <v>173435000</v>
      </c>
      <c r="M25079">
        <v>303962000</v>
      </c>
      <c r="N25079">
        <v>211155000</v>
      </c>
      <c r="O25079">
        <v>96941000</v>
      </c>
      <c r="P25079">
        <v>35494000</v>
      </c>
      <c r="Q25079">
        <v>49703000</v>
      </c>
      <c r="R25079">
        <v>72767000</v>
      </c>
      <c r="S25079">
        <v>52625000</v>
      </c>
      <c r="T25079">
        <v>55000000</v>
      </c>
      <c r="U25079">
        <v>89229000</v>
      </c>
      <c r="V25079">
        <v>49553000</v>
      </c>
      <c r="W25079">
        <v>112976000</v>
      </c>
      <c r="X25079">
        <v>60913000</v>
      </c>
      <c r="Y25079">
        <v>89041000</v>
      </c>
      <c r="Z25079">
        <v>70672000</v>
      </c>
      <c r="AA25079">
        <v>48377000</v>
      </c>
      <c r="AB25079">
        <v>18929000</v>
      </c>
      <c r="AC25079">
        <v>40176000</v>
      </c>
      <c r="AD25079">
        <v>25857000</v>
      </c>
      <c r="AE25079">
        <v>100870000</v>
      </c>
      <c r="AF25079">
        <v>57030000</v>
      </c>
      <c r="AG25079">
        <v>69142000</v>
      </c>
      <c r="AH25079">
        <v>37247000</v>
      </c>
      <c r="AI25079">
        <v>24365000</v>
      </c>
      <c r="AJ25079">
        <v>31888000</v>
      </c>
      <c r="AK25079">
        <v>11001000</v>
      </c>
      <c r="AL25079">
        <v>5539000</v>
      </c>
      <c r="AM25079">
        <v>9180000</v>
      </c>
      <c r="AN25079">
        <v>9942000</v>
      </c>
      <c r="AO25079">
        <v>48278000</v>
      </c>
      <c r="AP25079">
        <v>3146000</v>
      </c>
      <c r="AQ25079">
        <v>2202000</v>
      </c>
      <c r="AR25079">
        <v>34570000</v>
      </c>
      <c r="AS25079">
        <v>82827000</v>
      </c>
      <c r="AT25079">
        <v>30039000</v>
      </c>
      <c r="AU25079">
        <v>126604000</v>
      </c>
      <c r="AV25079">
        <v>183652000</v>
      </c>
      <c r="AW25079">
        <v>177775000</v>
      </c>
      <c r="AX25079">
        <v>209582000</v>
      </c>
      <c r="AY25079">
        <v>202057000</v>
      </c>
      <c r="AZ25079">
        <v>142251000</v>
      </c>
      <c r="BA25079">
        <v>98335000</v>
      </c>
      <c r="BB25079">
        <v>61213000</v>
      </c>
      <c r="BC25079">
        <v>33955000</v>
      </c>
      <c r="BD25079">
        <v>20752000</v>
      </c>
      <c r="BE25079">
        <v>11775000</v>
      </c>
      <c r="BF25079">
        <v>8196000</v>
      </c>
      <c r="BG25079">
        <v>2836000</v>
      </c>
    </row>
    <row r="25080" spans="1:59">
      <c r="A25080" s="1" t="s">
        <v>725</v>
      </c>
      <c r="B25080" s="1" t="s">
        <v>726</v>
      </c>
      <c r="C25080" s="1" t="s">
        <v>143</v>
      </c>
      <c r="D25080" s="1" t="s">
        <v>144</v>
      </c>
      <c r="E25080">
        <v>4507000</v>
      </c>
      <c r="F25080">
        <v>5354000</v>
      </c>
      <c r="G25080">
        <v>7448000</v>
      </c>
      <c r="H25080">
        <v>21772000</v>
      </c>
      <c r="I25080">
        <v>54700000</v>
      </c>
      <c r="J25080">
        <v>65128000</v>
      </c>
      <c r="K25080">
        <v>95111000</v>
      </c>
      <c r="L25080">
        <v>173435000</v>
      </c>
      <c r="M25080">
        <v>311748000</v>
      </c>
      <c r="N25080">
        <v>217027000</v>
      </c>
      <c r="O25080">
        <v>119239000</v>
      </c>
      <c r="P25080">
        <v>44061000</v>
      </c>
      <c r="Q25080">
        <v>49703000</v>
      </c>
      <c r="R25080">
        <v>93467000</v>
      </c>
      <c r="S25080">
        <v>71025000</v>
      </c>
      <c r="T25080">
        <v>70200000</v>
      </c>
      <c r="U25080">
        <v>103519000</v>
      </c>
      <c r="V25080">
        <v>49553000</v>
      </c>
      <c r="W25080">
        <v>137226000</v>
      </c>
      <c r="X25080">
        <v>83988000</v>
      </c>
      <c r="Y25080">
        <v>109894000</v>
      </c>
      <c r="Z25080">
        <v>70672000</v>
      </c>
      <c r="AA25080">
        <v>59195000</v>
      </c>
      <c r="AB25080">
        <v>18929000</v>
      </c>
      <c r="AC25080">
        <v>55728000</v>
      </c>
      <c r="AD25080">
        <v>58811000</v>
      </c>
      <c r="AE25080">
        <v>100870000</v>
      </c>
      <c r="AF25080">
        <v>71974000</v>
      </c>
      <c r="AG25080">
        <v>83877000</v>
      </c>
      <c r="AH25080">
        <v>37247000</v>
      </c>
      <c r="AI25080">
        <v>24365000</v>
      </c>
      <c r="AJ25080">
        <v>31888000</v>
      </c>
      <c r="AK25080">
        <v>11001000</v>
      </c>
      <c r="AL25080">
        <v>5539000</v>
      </c>
      <c r="AM25080">
        <v>9180000</v>
      </c>
      <c r="AN25080">
        <v>9942000</v>
      </c>
      <c r="AO25080">
        <v>48278000</v>
      </c>
      <c r="AP25080">
        <v>3146000</v>
      </c>
      <c r="AQ25080">
        <v>51577000</v>
      </c>
      <c r="AR25080">
        <v>75870000</v>
      </c>
      <c r="AS25080">
        <v>126469000</v>
      </c>
      <c r="AT25080">
        <v>43915000</v>
      </c>
      <c r="AU25080">
        <v>126604000</v>
      </c>
      <c r="AV25080">
        <v>183652000</v>
      </c>
      <c r="AW25080">
        <v>177775000</v>
      </c>
    </row>
    <row r="25081" spans="1:59">
      <c r="A25081" s="1" t="s">
        <v>725</v>
      </c>
      <c r="B25081" s="1" t="s">
        <v>726</v>
      </c>
      <c r="C25081" s="1" t="s">
        <v>145</v>
      </c>
      <c r="D25081" s="1" t="s">
        <v>146</v>
      </c>
      <c r="E25081">
        <v>0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0</v>
      </c>
      <c r="X25081">
        <v>0</v>
      </c>
      <c r="Y25081">
        <v>0</v>
      </c>
      <c r="Z25081">
        <v>0</v>
      </c>
      <c r="AA25081">
        <v>0</v>
      </c>
      <c r="AB25081">
        <v>0</v>
      </c>
      <c r="AC25081">
        <v>0</v>
      </c>
      <c r="AD25081">
        <v>0</v>
      </c>
      <c r="AE25081">
        <v>0</v>
      </c>
      <c r="AF25081">
        <v>0</v>
      </c>
      <c r="AG25081">
        <v>0</v>
      </c>
      <c r="AH25081">
        <v>0</v>
      </c>
      <c r="AI25081">
        <v>0</v>
      </c>
      <c r="AJ25081">
        <v>0</v>
      </c>
      <c r="AK25081">
        <v>0</v>
      </c>
      <c r="AL25081">
        <v>0</v>
      </c>
      <c r="AM25081">
        <v>0</v>
      </c>
      <c r="AN25081">
        <v>0</v>
      </c>
      <c r="AO25081">
        <v>0</v>
      </c>
      <c r="AP25081">
        <v>0</v>
      </c>
      <c r="AQ25081">
        <v>0</v>
      </c>
      <c r="AR25081">
        <v>0</v>
      </c>
      <c r="AS25081">
        <v>0</v>
      </c>
      <c r="AT25081">
        <v>0</v>
      </c>
      <c r="AU25081">
        <v>0</v>
      </c>
      <c r="AV25081">
        <v>0</v>
      </c>
      <c r="AW25081">
        <v>0</v>
      </c>
    </row>
    <row r="25082" spans="1:59">
      <c r="A25082" s="1" t="s">
        <v>725</v>
      </c>
      <c r="B25082" s="1" t="s">
        <v>726</v>
      </c>
      <c r="C25082" s="1" t="s">
        <v>147</v>
      </c>
      <c r="D25082" s="1" t="s">
        <v>148</v>
      </c>
      <c r="E25082">
        <v>4507000</v>
      </c>
      <c r="F25082">
        <v>5354000</v>
      </c>
      <c r="G25082">
        <v>7448000</v>
      </c>
      <c r="H25082">
        <v>21772000</v>
      </c>
      <c r="I25082">
        <v>54700000</v>
      </c>
      <c r="J25082">
        <v>65128000</v>
      </c>
      <c r="K25082">
        <v>86452000</v>
      </c>
      <c r="L25082">
        <v>173435000</v>
      </c>
      <c r="M25082">
        <v>303962000</v>
      </c>
      <c r="N25082">
        <v>211155000</v>
      </c>
      <c r="O25082">
        <v>96941000</v>
      </c>
      <c r="P25082">
        <v>35494000</v>
      </c>
      <c r="Q25082">
        <v>49703000</v>
      </c>
      <c r="R25082">
        <v>72767000</v>
      </c>
      <c r="S25082">
        <v>52625000</v>
      </c>
      <c r="T25082">
        <v>55000000</v>
      </c>
      <c r="U25082">
        <v>89229000</v>
      </c>
      <c r="V25082">
        <v>49553000</v>
      </c>
      <c r="W25082">
        <v>112976000</v>
      </c>
      <c r="X25082">
        <v>60913000</v>
      </c>
      <c r="Y25082">
        <v>89041000</v>
      </c>
      <c r="Z25082">
        <v>70672000</v>
      </c>
      <c r="AA25082">
        <v>48377000</v>
      </c>
      <c r="AB25082">
        <v>18929000</v>
      </c>
      <c r="AC25082">
        <v>40176000</v>
      </c>
      <c r="AD25082">
        <v>25857000</v>
      </c>
      <c r="AE25082">
        <v>100870000</v>
      </c>
      <c r="AF25082">
        <v>57030000</v>
      </c>
      <c r="AG25082">
        <v>69142000</v>
      </c>
      <c r="AH25082">
        <v>37247000</v>
      </c>
      <c r="AI25082">
        <v>24365000</v>
      </c>
      <c r="AJ25082">
        <v>31888000</v>
      </c>
      <c r="AK25082">
        <v>11001000</v>
      </c>
      <c r="AL25082">
        <v>5539000</v>
      </c>
      <c r="AM25082">
        <v>9180000</v>
      </c>
      <c r="AN25082">
        <v>9942000</v>
      </c>
      <c r="AO25082">
        <v>48278000</v>
      </c>
      <c r="AP25082">
        <v>3146000</v>
      </c>
      <c r="AQ25082">
        <v>2202000</v>
      </c>
      <c r="AR25082">
        <v>34570000</v>
      </c>
      <c r="AS25082">
        <v>82827000</v>
      </c>
      <c r="AT25082">
        <v>30039000</v>
      </c>
      <c r="AU25082">
        <v>126604000</v>
      </c>
      <c r="AV25082">
        <v>183652000</v>
      </c>
      <c r="AW25082">
        <v>177775000</v>
      </c>
    </row>
    <row r="25083" spans="1:59">
      <c r="A25083" s="1" t="s">
        <v>725</v>
      </c>
      <c r="B25083" s="1" t="s">
        <v>726</v>
      </c>
      <c r="C25083" s="1" t="s">
        <v>149</v>
      </c>
      <c r="D25083" s="1" t="s">
        <v>150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0</v>
      </c>
      <c r="Y25083">
        <v>0</v>
      </c>
      <c r="Z25083">
        <v>0</v>
      </c>
      <c r="AA25083">
        <v>0</v>
      </c>
      <c r="AB25083">
        <v>0</v>
      </c>
      <c r="AC25083">
        <v>0</v>
      </c>
      <c r="AD25083">
        <v>0</v>
      </c>
      <c r="AE25083">
        <v>0</v>
      </c>
      <c r="AF25083">
        <v>0</v>
      </c>
      <c r="AG25083">
        <v>0</v>
      </c>
      <c r="AH25083">
        <v>0</v>
      </c>
      <c r="AI25083">
        <v>0</v>
      </c>
      <c r="AJ25083">
        <v>0</v>
      </c>
      <c r="AK25083">
        <v>0</v>
      </c>
      <c r="AL25083">
        <v>0</v>
      </c>
      <c r="AM25083">
        <v>0</v>
      </c>
      <c r="AN25083">
        <v>0</v>
      </c>
      <c r="AO25083">
        <v>0</v>
      </c>
      <c r="AP25083">
        <v>0</v>
      </c>
      <c r="AQ25083">
        <v>0</v>
      </c>
      <c r="AR25083">
        <v>0</v>
      </c>
      <c r="AS25083">
        <v>0</v>
      </c>
      <c r="AT25083">
        <v>0</v>
      </c>
      <c r="AU25083">
        <v>0</v>
      </c>
      <c r="AV25083">
        <v>0</v>
      </c>
      <c r="AW25083">
        <v>0</v>
      </c>
    </row>
    <row r="25084" spans="1:59">
      <c r="A25084" s="1" t="s">
        <v>725</v>
      </c>
      <c r="B25084" s="1" t="s">
        <v>726</v>
      </c>
      <c r="C25084" s="1" t="s">
        <v>151</v>
      </c>
      <c r="D25084" s="1" t="s">
        <v>152</v>
      </c>
      <c r="I25084">
        <v>235899039.90000001</v>
      </c>
      <c r="J25084">
        <v>175360419</v>
      </c>
      <c r="K25084">
        <v>189089376.59999999</v>
      </c>
      <c r="L25084">
        <v>233914332.90000001</v>
      </c>
      <c r="M25084">
        <v>305221410.69999999</v>
      </c>
      <c r="N25084">
        <v>345982658.5</v>
      </c>
      <c r="O25084">
        <v>570343873.39999998</v>
      </c>
      <c r="P25084">
        <v>490392255.80000001</v>
      </c>
      <c r="Q25084">
        <v>449772330</v>
      </c>
      <c r="R25084">
        <v>360231527</v>
      </c>
      <c r="S25084">
        <v>384884848</v>
      </c>
      <c r="T25084">
        <v>392513994</v>
      </c>
      <c r="U25084">
        <v>493540532</v>
      </c>
      <c r="V25084">
        <v>535216077</v>
      </c>
      <c r="W25084">
        <v>561339600</v>
      </c>
      <c r="X25084">
        <v>563747088</v>
      </c>
      <c r="Y25084">
        <v>695708767</v>
      </c>
      <c r="Z25084">
        <v>660554542</v>
      </c>
      <c r="AA25084">
        <v>580289981</v>
      </c>
      <c r="AB25084">
        <v>375487468</v>
      </c>
      <c r="AC25084">
        <v>408370105</v>
      </c>
      <c r="AD25084">
        <v>473488421</v>
      </c>
      <c r="AE25084">
        <v>602450466</v>
      </c>
      <c r="AF25084">
        <v>546009462</v>
      </c>
      <c r="AG25084">
        <v>540705213</v>
      </c>
      <c r="AH25084">
        <v>500072168</v>
      </c>
      <c r="AI25084">
        <v>456537685</v>
      </c>
      <c r="AJ25084">
        <v>454879241.39999998</v>
      </c>
      <c r="AK25084">
        <v>540481141.39999998</v>
      </c>
      <c r="AL25084">
        <v>719342489.29999995</v>
      </c>
      <c r="AM25084">
        <v>790866957.79999995</v>
      </c>
      <c r="AN25084">
        <v>857336908.89999998</v>
      </c>
      <c r="AO25084">
        <v>878818984.79999995</v>
      </c>
      <c r="AP25084">
        <v>974168722</v>
      </c>
      <c r="AQ25084">
        <v>1216779901</v>
      </c>
      <c r="AR25084">
        <v>1264978086</v>
      </c>
      <c r="AS25084">
        <v>1395835037</v>
      </c>
      <c r="AT25084">
        <v>2079011251</v>
      </c>
      <c r="AU25084">
        <v>2004855566</v>
      </c>
      <c r="AV25084">
        <v>2338249109</v>
      </c>
    </row>
    <row r="25085" spans="1:59">
      <c r="A25085" s="1" t="s">
        <v>725</v>
      </c>
      <c r="B25085" s="1" t="s">
        <v>726</v>
      </c>
      <c r="C25085" s="1" t="s">
        <v>153</v>
      </c>
      <c r="D25085" s="1" t="s">
        <v>154</v>
      </c>
      <c r="I25085">
        <v>53.740786749999998</v>
      </c>
      <c r="J25085">
        <v>95.704607100000004</v>
      </c>
      <c r="K25085">
        <v>128.1018555</v>
      </c>
      <c r="L25085">
        <v>185.6726754</v>
      </c>
      <c r="M25085">
        <v>268.70493720000002</v>
      </c>
      <c r="N25085">
        <v>318.88939310000001</v>
      </c>
      <c r="O25085">
        <v>196.77058919999999</v>
      </c>
      <c r="P25085">
        <v>205.00588819999999</v>
      </c>
      <c r="Q25085">
        <v>211</v>
      </c>
      <c r="R25085">
        <v>253</v>
      </c>
      <c r="S25085">
        <v>208</v>
      </c>
      <c r="T25085">
        <v>238</v>
      </c>
      <c r="U25085">
        <v>216</v>
      </c>
      <c r="V25085">
        <v>231</v>
      </c>
      <c r="W25085">
        <v>218</v>
      </c>
      <c r="X25085">
        <v>209</v>
      </c>
      <c r="Y25085">
        <v>184</v>
      </c>
      <c r="Z25085">
        <v>205</v>
      </c>
      <c r="AA25085">
        <v>233</v>
      </c>
      <c r="AB25085">
        <v>344</v>
      </c>
      <c r="AC25085">
        <v>356</v>
      </c>
      <c r="AD25085">
        <v>311.51532639999999</v>
      </c>
      <c r="AE25085">
        <v>247</v>
      </c>
      <c r="AF25085">
        <v>246</v>
      </c>
      <c r="AG25085">
        <v>272</v>
      </c>
      <c r="AH25085">
        <v>308</v>
      </c>
      <c r="AI25085">
        <v>317</v>
      </c>
      <c r="AJ25085">
        <v>312.80719599999998</v>
      </c>
      <c r="AK25085">
        <v>296.37426310000001</v>
      </c>
      <c r="AL25085">
        <v>240.76486869999999</v>
      </c>
      <c r="AM25085">
        <v>232.4456701</v>
      </c>
      <c r="AN25085">
        <v>196.76418720000001</v>
      </c>
      <c r="AO25085">
        <v>202.2451757</v>
      </c>
      <c r="AP25085">
        <v>202.21610029999999</v>
      </c>
      <c r="AQ25085">
        <v>134.9203746</v>
      </c>
      <c r="AR25085">
        <v>136.76837710000001</v>
      </c>
      <c r="AS25085">
        <v>92.028353339999995</v>
      </c>
      <c r="AT25085">
        <v>30.276026640000001</v>
      </c>
      <c r="AU25085">
        <v>37.612435169999998</v>
      </c>
      <c r="AV25085">
        <v>38.632667339999998</v>
      </c>
    </row>
    <row r="25086" spans="1:59">
      <c r="A25086" s="1" t="s">
        <v>725</v>
      </c>
      <c r="B25086" s="1" t="s">
        <v>726</v>
      </c>
      <c r="C25086" s="1" t="s">
        <v>155</v>
      </c>
      <c r="D25086" s="1" t="s">
        <v>156</v>
      </c>
      <c r="E25086">
        <v>15.95379043</v>
      </c>
      <c r="F25086">
        <v>16.772393279999999</v>
      </c>
      <c r="G25086">
        <v>14.346101539999999</v>
      </c>
      <c r="H25086">
        <v>17.67023549</v>
      </c>
      <c r="I25086">
        <v>22.60439598</v>
      </c>
      <c r="J25086">
        <v>27.399518830000002</v>
      </c>
      <c r="K25086">
        <v>39.35609719</v>
      </c>
      <c r="L25086">
        <v>56.830026519999997</v>
      </c>
      <c r="M25086">
        <v>102.0253352</v>
      </c>
      <c r="N25086">
        <v>126.8198467</v>
      </c>
      <c r="O25086">
        <v>102.3492567</v>
      </c>
      <c r="P25086">
        <v>109.31722310000001</v>
      </c>
      <c r="Q25086">
        <v>122</v>
      </c>
      <c r="R25086">
        <v>126</v>
      </c>
      <c r="S25086">
        <v>118</v>
      </c>
      <c r="T25086">
        <v>129</v>
      </c>
      <c r="U25086">
        <v>105</v>
      </c>
      <c r="V25086">
        <v>103</v>
      </c>
      <c r="W25086">
        <v>92</v>
      </c>
      <c r="X25086">
        <v>90</v>
      </c>
      <c r="Y25086">
        <v>80</v>
      </c>
      <c r="Z25086">
        <v>86</v>
      </c>
      <c r="AA25086">
        <v>81</v>
      </c>
      <c r="AB25086">
        <v>107</v>
      </c>
      <c r="AC25086">
        <v>156</v>
      </c>
      <c r="AD25086">
        <v>116.6125893</v>
      </c>
      <c r="AE25086">
        <v>103</v>
      </c>
      <c r="AF25086">
        <v>91</v>
      </c>
      <c r="AG25086">
        <v>94</v>
      </c>
      <c r="AH25086">
        <v>100</v>
      </c>
      <c r="AI25086">
        <v>114</v>
      </c>
      <c r="AJ25086">
        <v>109.20386120000001</v>
      </c>
      <c r="AK25086">
        <v>110.2485369</v>
      </c>
      <c r="AL25086">
        <v>104.9498679</v>
      </c>
      <c r="AM25086">
        <v>96.575922419999998</v>
      </c>
      <c r="AN25086">
        <v>81.105407999999997</v>
      </c>
      <c r="AO25086">
        <v>82.095053669999999</v>
      </c>
      <c r="AP25086">
        <v>79.011960279999997</v>
      </c>
      <c r="AQ25086">
        <v>58.753107720000003</v>
      </c>
      <c r="AR25086">
        <v>61.713619399999999</v>
      </c>
      <c r="AS25086">
        <v>46.515005299999999</v>
      </c>
      <c r="AT25086">
        <v>19.685323019999998</v>
      </c>
      <c r="AU25086">
        <v>22.635885609999999</v>
      </c>
      <c r="AV25086">
        <v>24.438550930000002</v>
      </c>
      <c r="AW25086">
        <v>24.463389150000001</v>
      </c>
    </row>
    <row r="25087" spans="1:59">
      <c r="A25087" s="1" t="s">
        <v>725</v>
      </c>
      <c r="B25087" s="1" t="s">
        <v>726</v>
      </c>
      <c r="C25087" s="1" t="s">
        <v>157</v>
      </c>
      <c r="D25087" s="1" t="s">
        <v>158</v>
      </c>
      <c r="E25087">
        <v>31396000</v>
      </c>
      <c r="F25087">
        <v>37412000</v>
      </c>
      <c r="G25087">
        <v>35573000</v>
      </c>
      <c r="H25087">
        <v>52986000</v>
      </c>
      <c r="I25087">
        <v>87641000</v>
      </c>
      <c r="J25087">
        <v>101323000</v>
      </c>
      <c r="K25087">
        <v>119080000</v>
      </c>
      <c r="L25087">
        <v>165007000</v>
      </c>
      <c r="M25087">
        <v>243253000</v>
      </c>
      <c r="N25087">
        <v>309589000</v>
      </c>
      <c r="O25087">
        <v>318099000</v>
      </c>
      <c r="P25087">
        <v>255141000</v>
      </c>
      <c r="Q25087">
        <v>254340000</v>
      </c>
      <c r="R25087">
        <v>292158000</v>
      </c>
      <c r="S25087">
        <v>219226000</v>
      </c>
      <c r="T25087">
        <v>283363000</v>
      </c>
      <c r="U25087">
        <v>393050000</v>
      </c>
      <c r="V25087">
        <v>485442000</v>
      </c>
      <c r="W25087">
        <v>574798000</v>
      </c>
      <c r="X25087">
        <v>543610000</v>
      </c>
      <c r="Y25087">
        <v>704806000</v>
      </c>
      <c r="Z25087">
        <v>769068000</v>
      </c>
      <c r="AA25087">
        <v>800958000</v>
      </c>
      <c r="AB25087">
        <v>809942000</v>
      </c>
      <c r="AC25087">
        <v>890220000</v>
      </c>
      <c r="AD25087">
        <v>911652000</v>
      </c>
      <c r="AE25087">
        <v>969989000</v>
      </c>
      <c r="AF25087">
        <v>960258000</v>
      </c>
      <c r="AG25087">
        <v>1050603000</v>
      </c>
      <c r="AH25087">
        <v>1046249000</v>
      </c>
      <c r="AI25087">
        <v>1003471000</v>
      </c>
      <c r="AJ25087">
        <v>986630000</v>
      </c>
      <c r="AK25087">
        <v>1086918000</v>
      </c>
      <c r="AL25087">
        <v>1201546000</v>
      </c>
      <c r="AM25087">
        <v>1215268000</v>
      </c>
      <c r="AN25087">
        <v>1114900000</v>
      </c>
      <c r="AO25087">
        <v>1173381000</v>
      </c>
      <c r="AP25087">
        <v>1260321000</v>
      </c>
      <c r="AQ25087">
        <v>1264250000</v>
      </c>
      <c r="AR25087">
        <v>1279959000</v>
      </c>
      <c r="AS25087">
        <v>998954000</v>
      </c>
      <c r="AT25087">
        <v>293673000</v>
      </c>
      <c r="AU25087">
        <v>388500000</v>
      </c>
      <c r="AV25087">
        <v>469483000</v>
      </c>
      <c r="AW25087">
        <v>599449000</v>
      </c>
    </row>
    <row r="25088" spans="1:59">
      <c r="A25088" s="1" t="s">
        <v>725</v>
      </c>
      <c r="B25088" s="1" t="s">
        <v>726</v>
      </c>
      <c r="C25088" s="1" t="s">
        <v>159</v>
      </c>
      <c r="D25088" s="1" t="s">
        <v>160</v>
      </c>
      <c r="E25088">
        <v>39762000</v>
      </c>
      <c r="F25088">
        <v>46896000</v>
      </c>
      <c r="G25088">
        <v>47048000</v>
      </c>
      <c r="H25088">
        <v>69514000</v>
      </c>
      <c r="I25088">
        <v>126493000</v>
      </c>
      <c r="J25088">
        <v>167683000</v>
      </c>
      <c r="K25088">
        <v>233032000</v>
      </c>
      <c r="L25088">
        <v>384620000</v>
      </c>
      <c r="M25088">
        <v>709757000</v>
      </c>
      <c r="N25088">
        <v>982114000</v>
      </c>
      <c r="O25088">
        <v>969513000</v>
      </c>
      <c r="P25088">
        <v>846415000</v>
      </c>
      <c r="Q25088">
        <v>787652000</v>
      </c>
      <c r="R25088">
        <v>790975000</v>
      </c>
      <c r="S25088">
        <v>676796000</v>
      </c>
      <c r="T25088">
        <v>786496000</v>
      </c>
      <c r="U25088">
        <v>885340000</v>
      </c>
      <c r="V25088">
        <v>1047503000</v>
      </c>
      <c r="W25088">
        <v>1057685000</v>
      </c>
      <c r="X25088">
        <v>936920000</v>
      </c>
      <c r="Y25088">
        <v>1080508000</v>
      </c>
      <c r="Z25088">
        <v>1139260000</v>
      </c>
      <c r="AA25088">
        <v>1134845000</v>
      </c>
      <c r="AB25088">
        <v>1126674000</v>
      </c>
      <c r="AC25088">
        <v>1227915000</v>
      </c>
      <c r="AD25088">
        <v>1285415000</v>
      </c>
      <c r="AE25088">
        <v>1309366000</v>
      </c>
      <c r="AF25088">
        <v>1213054000</v>
      </c>
      <c r="AG25088">
        <v>1325151000</v>
      </c>
      <c r="AH25088">
        <v>1286577000</v>
      </c>
      <c r="AI25088">
        <v>1229630000</v>
      </c>
      <c r="AJ25088">
        <v>1203794000</v>
      </c>
      <c r="AK25088">
        <v>1335744000</v>
      </c>
      <c r="AL25088">
        <v>1497659000</v>
      </c>
      <c r="AM25088">
        <v>1598486000</v>
      </c>
      <c r="AN25088">
        <v>1439532000</v>
      </c>
      <c r="AO25088">
        <v>1521564000</v>
      </c>
      <c r="AP25088">
        <v>1640562000</v>
      </c>
      <c r="AQ25088">
        <v>1468832000</v>
      </c>
      <c r="AR25088">
        <v>1481923000</v>
      </c>
      <c r="AS25088">
        <v>1004205000</v>
      </c>
      <c r="AT25088">
        <v>369426000</v>
      </c>
      <c r="AU25088">
        <v>449993000</v>
      </c>
      <c r="AV25088">
        <v>563248000</v>
      </c>
      <c r="AW25088">
        <v>679413000</v>
      </c>
    </row>
    <row r="25089" spans="1:49">
      <c r="A25089" s="1" t="s">
        <v>725</v>
      </c>
      <c r="B25089" s="1" t="s">
        <v>726</v>
      </c>
      <c r="C25089" s="1" t="s">
        <v>161</v>
      </c>
      <c r="D25089" s="1" t="s">
        <v>162</v>
      </c>
      <c r="E25089">
        <v>3441000</v>
      </c>
      <c r="F25089">
        <v>3815000</v>
      </c>
      <c r="G25089">
        <v>4066000</v>
      </c>
      <c r="H25089">
        <v>4984000</v>
      </c>
      <c r="I25089">
        <v>5698000</v>
      </c>
      <c r="J25089">
        <v>3531000</v>
      </c>
      <c r="K25089">
        <v>3039000</v>
      </c>
      <c r="L25089">
        <v>1367000</v>
      </c>
      <c r="M25089">
        <v>1831000</v>
      </c>
      <c r="N25089">
        <v>333000</v>
      </c>
      <c r="O25089">
        <v>1060000</v>
      </c>
      <c r="P25089">
        <v>706000</v>
      </c>
      <c r="Q25089">
        <v>693000</v>
      </c>
      <c r="R25089">
        <v>25500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0</v>
      </c>
      <c r="Z25089">
        <v>0</v>
      </c>
      <c r="AA25089">
        <v>0</v>
      </c>
      <c r="AB25089">
        <v>0</v>
      </c>
      <c r="AC25089">
        <v>0</v>
      </c>
      <c r="AD25089">
        <v>0</v>
      </c>
      <c r="AE25089">
        <v>0</v>
      </c>
      <c r="AF25089">
        <v>0</v>
      </c>
      <c r="AG25089">
        <v>0</v>
      </c>
      <c r="AH25089">
        <v>0</v>
      </c>
      <c r="AI25089">
        <v>0</v>
      </c>
      <c r="AJ25089">
        <v>0</v>
      </c>
      <c r="AK25089">
        <v>0</v>
      </c>
      <c r="AL25089">
        <v>0</v>
      </c>
      <c r="AM25089">
        <v>0</v>
      </c>
      <c r="AN25089">
        <v>0</v>
      </c>
      <c r="AO25089">
        <v>0</v>
      </c>
      <c r="AP25089">
        <v>0</v>
      </c>
      <c r="AQ25089">
        <v>0</v>
      </c>
      <c r="AR25089">
        <v>0</v>
      </c>
      <c r="AS25089">
        <v>0</v>
      </c>
      <c r="AT25089">
        <v>0</v>
      </c>
      <c r="AU25089">
        <v>0</v>
      </c>
      <c r="AV25089">
        <v>0</v>
      </c>
      <c r="AW25089">
        <v>0</v>
      </c>
    </row>
    <row r="25090" spans="1:49">
      <c r="A25090" s="1" t="s">
        <v>725</v>
      </c>
      <c r="B25090" s="1" t="s">
        <v>726</v>
      </c>
      <c r="C25090" s="1" t="s">
        <v>163</v>
      </c>
      <c r="D25090" s="1" t="s">
        <v>164</v>
      </c>
      <c r="E25090">
        <v>36321000</v>
      </c>
      <c r="F25090">
        <v>43081000</v>
      </c>
      <c r="G25090">
        <v>42982000</v>
      </c>
      <c r="H25090">
        <v>64530000</v>
      </c>
      <c r="I25090">
        <v>120795000</v>
      </c>
      <c r="J25090">
        <v>164152000</v>
      </c>
      <c r="K25090">
        <v>229993000</v>
      </c>
      <c r="L25090">
        <v>383253000</v>
      </c>
      <c r="M25090">
        <v>707926000</v>
      </c>
      <c r="N25090">
        <v>981781000</v>
      </c>
      <c r="O25090">
        <v>968453000</v>
      </c>
      <c r="P25090">
        <v>845709000</v>
      </c>
      <c r="Q25090">
        <v>786959000</v>
      </c>
      <c r="R25090">
        <v>790720000</v>
      </c>
      <c r="S25090">
        <v>676796000</v>
      </c>
      <c r="T25090">
        <v>786496000</v>
      </c>
      <c r="U25090">
        <v>885340000</v>
      </c>
      <c r="V25090">
        <v>1047503000</v>
      </c>
      <c r="W25090">
        <v>1057685000</v>
      </c>
      <c r="X25090">
        <v>936920000</v>
      </c>
      <c r="Y25090">
        <v>1080508000</v>
      </c>
      <c r="Z25090">
        <v>1139260000</v>
      </c>
      <c r="AA25090">
        <v>1134845000</v>
      </c>
      <c r="AB25090">
        <v>1126674000</v>
      </c>
      <c r="AC25090">
        <v>1227915000</v>
      </c>
      <c r="AD25090">
        <v>1285415000</v>
      </c>
      <c r="AE25090">
        <v>1309366000</v>
      </c>
      <c r="AF25090">
        <v>1213054000</v>
      </c>
      <c r="AG25090">
        <v>1325151000</v>
      </c>
      <c r="AH25090">
        <v>1286577000</v>
      </c>
      <c r="AI25090">
        <v>1229630000</v>
      </c>
      <c r="AJ25090">
        <v>1203794000</v>
      </c>
      <c r="AK25090">
        <v>1335744000</v>
      </c>
      <c r="AL25090">
        <v>1497659000</v>
      </c>
      <c r="AM25090">
        <v>1598486000</v>
      </c>
      <c r="AN25090">
        <v>1439532000</v>
      </c>
      <c r="AO25090">
        <v>1521564000</v>
      </c>
      <c r="AP25090">
        <v>1640562000</v>
      </c>
      <c r="AQ25090">
        <v>1468832000</v>
      </c>
      <c r="AR25090">
        <v>1481923000</v>
      </c>
      <c r="AS25090">
        <v>1004205000</v>
      </c>
      <c r="AT25090">
        <v>369426000</v>
      </c>
      <c r="AU25090">
        <v>449993000</v>
      </c>
      <c r="AV25090">
        <v>563248000</v>
      </c>
      <c r="AW25090">
        <v>679413000</v>
      </c>
    </row>
    <row r="25091" spans="1:49">
      <c r="A25091" s="1" t="s">
        <v>725</v>
      </c>
      <c r="B25091" s="1" t="s">
        <v>726</v>
      </c>
      <c r="C25091" s="1" t="s">
        <v>165</v>
      </c>
      <c r="D25091" s="1" t="s">
        <v>166</v>
      </c>
      <c r="E25091">
        <v>0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  <c r="Y25091">
        <v>0</v>
      </c>
      <c r="Z25091">
        <v>0</v>
      </c>
      <c r="AA25091">
        <v>0</v>
      </c>
      <c r="AB25091">
        <v>0</v>
      </c>
      <c r="AC25091">
        <v>0</v>
      </c>
      <c r="AD25091">
        <v>0</v>
      </c>
      <c r="AE25091">
        <v>0</v>
      </c>
      <c r="AF25091">
        <v>0</v>
      </c>
      <c r="AG25091">
        <v>0</v>
      </c>
      <c r="AH25091">
        <v>0</v>
      </c>
      <c r="AI25091">
        <v>0</v>
      </c>
      <c r="AJ25091">
        <v>0</v>
      </c>
      <c r="AK25091">
        <v>0</v>
      </c>
      <c r="AL25091">
        <v>0</v>
      </c>
      <c r="AM25091">
        <v>0</v>
      </c>
      <c r="AN25091">
        <v>0</v>
      </c>
      <c r="AO25091">
        <v>0</v>
      </c>
      <c r="AP25091">
        <v>0</v>
      </c>
      <c r="AQ25091">
        <v>0</v>
      </c>
      <c r="AR25091">
        <v>0</v>
      </c>
      <c r="AS25091">
        <v>0</v>
      </c>
      <c r="AT25091">
        <v>0</v>
      </c>
      <c r="AU25091">
        <v>0</v>
      </c>
      <c r="AV25091">
        <v>0</v>
      </c>
      <c r="AW25091">
        <v>0</v>
      </c>
    </row>
    <row r="25092" spans="1:49">
      <c r="A25092" s="1" t="s">
        <v>725</v>
      </c>
      <c r="B25092" s="1" t="s">
        <v>726</v>
      </c>
      <c r="C25092" s="1" t="s">
        <v>167</v>
      </c>
      <c r="D25092" s="1" t="s">
        <v>168</v>
      </c>
      <c r="E25092">
        <v>39762000</v>
      </c>
      <c r="F25092">
        <v>46896000</v>
      </c>
      <c r="G25092">
        <v>47048000</v>
      </c>
      <c r="H25092">
        <v>69514000</v>
      </c>
      <c r="I25092">
        <v>126493000</v>
      </c>
      <c r="J25092">
        <v>167683000</v>
      </c>
      <c r="K25092">
        <v>233032000</v>
      </c>
      <c r="L25092">
        <v>384620000</v>
      </c>
      <c r="M25092">
        <v>709757000</v>
      </c>
      <c r="N25092">
        <v>982114000</v>
      </c>
      <c r="O25092">
        <v>969513000</v>
      </c>
      <c r="P25092">
        <v>846415000</v>
      </c>
      <c r="Q25092">
        <v>787652000</v>
      </c>
      <c r="R25092">
        <v>790975000</v>
      </c>
      <c r="S25092">
        <v>676796000</v>
      </c>
      <c r="T25092">
        <v>786496000</v>
      </c>
      <c r="U25092">
        <v>885340000</v>
      </c>
      <c r="V25092">
        <v>1047503000</v>
      </c>
      <c r="W25092">
        <v>1057685000</v>
      </c>
      <c r="X25092">
        <v>936920000</v>
      </c>
      <c r="Y25092">
        <v>1080508000</v>
      </c>
      <c r="Z25092">
        <v>1139260000</v>
      </c>
      <c r="AA25092">
        <v>1134845000</v>
      </c>
      <c r="AB25092">
        <v>1126674000</v>
      </c>
      <c r="AC25092">
        <v>1227915000</v>
      </c>
      <c r="AD25092">
        <v>1285415000</v>
      </c>
      <c r="AE25092">
        <v>1309366000</v>
      </c>
      <c r="AF25092">
        <v>1213054000</v>
      </c>
      <c r="AG25092">
        <v>1325151000</v>
      </c>
      <c r="AH25092">
        <v>1286577000</v>
      </c>
      <c r="AI25092">
        <v>1229630000</v>
      </c>
      <c r="AJ25092">
        <v>1203794000</v>
      </c>
      <c r="AK25092">
        <v>1335744000</v>
      </c>
      <c r="AL25092">
        <v>1497659000</v>
      </c>
      <c r="AM25092">
        <v>1598486000</v>
      </c>
      <c r="AN25092">
        <v>1439532000</v>
      </c>
      <c r="AO25092">
        <v>1521564000</v>
      </c>
      <c r="AP25092">
        <v>1640562000</v>
      </c>
      <c r="AQ25092">
        <v>1468832000</v>
      </c>
      <c r="AR25092">
        <v>1481923000</v>
      </c>
      <c r="AS25092">
        <v>1004205000</v>
      </c>
      <c r="AT25092">
        <v>369426000</v>
      </c>
      <c r="AU25092">
        <v>449993000</v>
      </c>
      <c r="AV25092">
        <v>563248000</v>
      </c>
      <c r="AW25092">
        <v>679413000</v>
      </c>
    </row>
    <row r="25093" spans="1:49">
      <c r="A25093" s="1" t="s">
        <v>725</v>
      </c>
      <c r="B25093" s="1" t="s">
        <v>726</v>
      </c>
      <c r="C25093" s="1" t="s">
        <v>169</v>
      </c>
      <c r="D25093" s="1" t="s">
        <v>170</v>
      </c>
      <c r="E25093">
        <v>39000</v>
      </c>
      <c r="F25093">
        <v>391000</v>
      </c>
      <c r="G25093">
        <v>2000</v>
      </c>
      <c r="H25093">
        <v>58000</v>
      </c>
      <c r="I25093">
        <v>281000</v>
      </c>
      <c r="J25093">
        <v>145000</v>
      </c>
      <c r="K25093">
        <v>481000</v>
      </c>
      <c r="L25093">
        <v>40585000</v>
      </c>
      <c r="M25093">
        <v>102289000</v>
      </c>
      <c r="N25093">
        <v>107011000</v>
      </c>
      <c r="O25093">
        <v>120232000</v>
      </c>
      <c r="P25093">
        <v>120756000</v>
      </c>
      <c r="Q25093">
        <v>127074000</v>
      </c>
      <c r="R25093">
        <v>65276000</v>
      </c>
      <c r="S25093">
        <v>63000000</v>
      </c>
      <c r="T25093">
        <v>74000000</v>
      </c>
      <c r="U25093">
        <v>89155000</v>
      </c>
      <c r="V25093">
        <v>101732000</v>
      </c>
      <c r="W25093">
        <v>86313000</v>
      </c>
      <c r="X25093">
        <v>163655000</v>
      </c>
      <c r="Y25093">
        <v>112950000</v>
      </c>
      <c r="Z25093">
        <v>132569000</v>
      </c>
      <c r="AA25093">
        <v>140628000</v>
      </c>
      <c r="AB25093">
        <v>97288000</v>
      </c>
      <c r="AC25093">
        <v>144691000</v>
      </c>
      <c r="AD25093">
        <v>84878000</v>
      </c>
      <c r="AE25093">
        <v>87959000</v>
      </c>
      <c r="AF25093">
        <v>43987000</v>
      </c>
      <c r="AG25093">
        <v>51711000</v>
      </c>
      <c r="AH25093">
        <v>153798000</v>
      </c>
      <c r="AI25093">
        <v>132519000</v>
      </c>
      <c r="AJ25093">
        <v>148386000</v>
      </c>
      <c r="AK25093">
        <v>199507000</v>
      </c>
      <c r="AL25093">
        <v>175998000</v>
      </c>
      <c r="AM25093">
        <v>195821000</v>
      </c>
      <c r="AN25093">
        <v>217744000</v>
      </c>
      <c r="AO25093">
        <v>231125000</v>
      </c>
      <c r="AP25093">
        <v>310305000</v>
      </c>
      <c r="AQ25093">
        <v>107838000</v>
      </c>
      <c r="AR25093">
        <v>46968000</v>
      </c>
      <c r="AS25093">
        <v>38909000</v>
      </c>
      <c r="AT25093">
        <v>5802000</v>
      </c>
      <c r="AU25093">
        <v>49594000</v>
      </c>
      <c r="AV25093">
        <v>86882000</v>
      </c>
      <c r="AW25093">
        <v>89173000</v>
      </c>
    </row>
    <row r="25094" spans="1:49">
      <c r="A25094" s="1" t="s">
        <v>725</v>
      </c>
      <c r="B25094" s="1" t="s">
        <v>726</v>
      </c>
      <c r="C25094" s="1" t="s">
        <v>171</v>
      </c>
      <c r="D25094" s="1" t="s">
        <v>172</v>
      </c>
      <c r="E25094">
        <v>39801000</v>
      </c>
      <c r="F25094">
        <v>47287000</v>
      </c>
      <c r="G25094">
        <v>47050000</v>
      </c>
      <c r="H25094">
        <v>69572000</v>
      </c>
      <c r="I25094">
        <v>126774000</v>
      </c>
      <c r="J25094">
        <v>167828000</v>
      </c>
      <c r="K25094">
        <v>242227000</v>
      </c>
      <c r="L25094">
        <v>434315000</v>
      </c>
      <c r="M25094">
        <v>820145000</v>
      </c>
      <c r="N25094">
        <v>1103302000</v>
      </c>
      <c r="O25094">
        <v>1122269000</v>
      </c>
      <c r="P25094">
        <v>1005333000</v>
      </c>
      <c r="Q25094">
        <v>950896000</v>
      </c>
      <c r="R25094">
        <v>910627000</v>
      </c>
      <c r="S25094">
        <v>801992000</v>
      </c>
      <c r="T25094">
        <v>934741000</v>
      </c>
      <c r="U25094">
        <v>1064793000</v>
      </c>
      <c r="V25094">
        <v>1234543000</v>
      </c>
      <c r="W25094">
        <v>1221896000</v>
      </c>
      <c r="X25094">
        <v>1175984000</v>
      </c>
      <c r="Y25094">
        <v>1280411000</v>
      </c>
      <c r="Z25094">
        <v>1350917000</v>
      </c>
      <c r="AA25094">
        <v>1352220000</v>
      </c>
      <c r="AB25094">
        <v>1292462000</v>
      </c>
      <c r="AC25094">
        <v>1454414000</v>
      </c>
      <c r="AD25094">
        <v>1474989000</v>
      </c>
      <c r="AE25094">
        <v>1487244000</v>
      </c>
      <c r="AF25094">
        <v>1344667000</v>
      </c>
      <c r="AG25094">
        <v>1471701000</v>
      </c>
      <c r="AH25094">
        <v>1538398000</v>
      </c>
      <c r="AI25094">
        <v>1445953000</v>
      </c>
      <c r="AJ25094">
        <v>1422895000</v>
      </c>
      <c r="AK25094">
        <v>1601847000</v>
      </c>
      <c r="AL25094">
        <v>1731924000</v>
      </c>
      <c r="AM25094">
        <v>1838336000</v>
      </c>
      <c r="AN25094">
        <v>1686932000</v>
      </c>
      <c r="AO25094">
        <v>1777369000</v>
      </c>
      <c r="AP25094">
        <v>1969926000</v>
      </c>
      <c r="AQ25094">
        <v>1641684000</v>
      </c>
      <c r="AR25094">
        <v>1730090000</v>
      </c>
      <c r="AS25094">
        <v>1284564000</v>
      </c>
      <c r="AT25094">
        <v>629442000</v>
      </c>
      <c r="AU25094">
        <v>754075000</v>
      </c>
      <c r="AV25094">
        <v>903328000</v>
      </c>
      <c r="AW25094">
        <v>995138000</v>
      </c>
    </row>
    <row r="25095" spans="1:49">
      <c r="A25095" s="1" t="s">
        <v>725</v>
      </c>
      <c r="B25095" s="1" t="s">
        <v>726</v>
      </c>
      <c r="C25095" s="1" t="s">
        <v>173</v>
      </c>
      <c r="D25095" s="1" t="s">
        <v>174</v>
      </c>
      <c r="E25095">
        <v>0</v>
      </c>
      <c r="F25095">
        <v>0</v>
      </c>
      <c r="G25095">
        <v>0</v>
      </c>
      <c r="H25095">
        <v>1125000</v>
      </c>
      <c r="I25095">
        <v>11784000</v>
      </c>
      <c r="J25095">
        <v>35895000</v>
      </c>
      <c r="K25095">
        <v>44865000</v>
      </c>
      <c r="L25095">
        <v>63680000</v>
      </c>
      <c r="M25095">
        <v>89916000</v>
      </c>
      <c r="N25095">
        <v>103143000</v>
      </c>
      <c r="O25095">
        <v>108032000</v>
      </c>
      <c r="P25095">
        <v>95086000</v>
      </c>
      <c r="Q25095">
        <v>89762000</v>
      </c>
      <c r="R25095">
        <v>71067000</v>
      </c>
      <c r="S25095">
        <v>59688000</v>
      </c>
      <c r="T25095">
        <v>53379000</v>
      </c>
      <c r="U25095">
        <v>44755000</v>
      </c>
      <c r="V25095">
        <v>43292000</v>
      </c>
      <c r="W25095">
        <v>36819000</v>
      </c>
      <c r="X25095">
        <v>36956000</v>
      </c>
      <c r="Y25095">
        <v>37360000</v>
      </c>
      <c r="Z25095">
        <v>37312000</v>
      </c>
      <c r="AA25095">
        <v>37110000</v>
      </c>
      <c r="AB25095">
        <v>36908000</v>
      </c>
      <c r="AC25095">
        <v>37241000</v>
      </c>
      <c r="AD25095">
        <v>128571000</v>
      </c>
      <c r="AE25095">
        <v>139139000</v>
      </c>
      <c r="AF25095">
        <v>119035000</v>
      </c>
      <c r="AG25095">
        <v>135877000</v>
      </c>
      <c r="AH25095">
        <v>126188000</v>
      </c>
      <c r="AI25095">
        <v>115471000</v>
      </c>
      <c r="AJ25095">
        <v>113223000</v>
      </c>
      <c r="AK25095">
        <v>131473000</v>
      </c>
      <c r="AL25095">
        <v>148815000</v>
      </c>
      <c r="AM25095">
        <v>149863000</v>
      </c>
      <c r="AN25095">
        <v>132563000</v>
      </c>
      <c r="AO25095">
        <v>141675000</v>
      </c>
      <c r="AP25095">
        <v>154796000</v>
      </c>
      <c r="AQ25095">
        <v>114900000</v>
      </c>
      <c r="AR25095">
        <v>116629000</v>
      </c>
      <c r="AS25095">
        <v>0</v>
      </c>
      <c r="AT25095">
        <v>0</v>
      </c>
      <c r="AU25095">
        <v>21000</v>
      </c>
      <c r="AV25095">
        <v>17000</v>
      </c>
      <c r="AW25095">
        <v>10000</v>
      </c>
    </row>
    <row r="25096" spans="1:49">
      <c r="A25096" s="1" t="s">
        <v>725</v>
      </c>
      <c r="B25096" s="1" t="s">
        <v>726</v>
      </c>
      <c r="C25096" s="1" t="s">
        <v>175</v>
      </c>
      <c r="D25096" s="1" t="s">
        <v>176</v>
      </c>
      <c r="I25096">
        <v>-44328180.689999998</v>
      </c>
      <c r="J25096">
        <v>5212005.4289999995</v>
      </c>
      <c r="K25096">
        <v>5624596.0240000002</v>
      </c>
      <c r="L25096">
        <v>11258562.07</v>
      </c>
      <c r="M25096">
        <v>92893665.510000005</v>
      </c>
      <c r="N25096">
        <v>52585152.009999998</v>
      </c>
      <c r="O25096">
        <v>42734849.490000002</v>
      </c>
      <c r="P25096">
        <v>10193888.02</v>
      </c>
      <c r="Q25096">
        <v>16131769</v>
      </c>
      <c r="R25096">
        <v>1443319</v>
      </c>
      <c r="S25096">
        <v>-9936912</v>
      </c>
      <c r="T25096">
        <v>16275546</v>
      </c>
      <c r="U25096">
        <v>6113092</v>
      </c>
      <c r="V25096">
        <v>7150544</v>
      </c>
      <c r="W25096">
        <v>12966336</v>
      </c>
      <c r="X25096">
        <v>9169040</v>
      </c>
      <c r="Y25096">
        <v>18239597</v>
      </c>
      <c r="Z25096">
        <v>6479813</v>
      </c>
      <c r="AA25096">
        <v>-13109576</v>
      </c>
      <c r="AB25096">
        <v>-11873038</v>
      </c>
      <c r="AC25096">
        <v>15419538</v>
      </c>
      <c r="AD25096">
        <v>26168568.949999999</v>
      </c>
      <c r="AE25096">
        <v>17308099</v>
      </c>
      <c r="AF25096">
        <v>20999903</v>
      </c>
      <c r="AG25096">
        <v>30161787</v>
      </c>
      <c r="AH25096">
        <v>42554876</v>
      </c>
      <c r="AI25096">
        <v>41921341</v>
      </c>
      <c r="AJ25096">
        <v>63584654.219999999</v>
      </c>
      <c r="AK25096">
        <v>53363887.380000003</v>
      </c>
      <c r="AL25096">
        <v>33733636.289999999</v>
      </c>
      <c r="AM25096">
        <v>59358133.049999997</v>
      </c>
      <c r="AN25096">
        <v>54367264.43</v>
      </c>
      <c r="AO25096">
        <v>43248092.829999998</v>
      </c>
      <c r="AP25096">
        <v>30331749.510000002</v>
      </c>
      <c r="AQ25096">
        <v>19593338.600000001</v>
      </c>
      <c r="AR25096">
        <v>32647495.920000002</v>
      </c>
      <c r="AS25096">
        <v>77960410.680000007</v>
      </c>
      <c r="AT25096">
        <v>44559249.689999998</v>
      </c>
      <c r="AU25096">
        <v>109387917.09999999</v>
      </c>
      <c r="AV25096">
        <v>183547081.19999999</v>
      </c>
      <c r="AW25096">
        <v>292085515.19999999</v>
      </c>
    </row>
    <row r="25097" spans="1:49">
      <c r="A25097" s="1" t="s">
        <v>725</v>
      </c>
      <c r="B25097" s="1" t="s">
        <v>726</v>
      </c>
      <c r="C25097" s="1" t="s">
        <v>177</v>
      </c>
      <c r="D25097" s="1" t="s">
        <v>178</v>
      </c>
      <c r="E25097">
        <v>249476763.30000001</v>
      </c>
      <c r="F25097">
        <v>281933527.30000001</v>
      </c>
      <c r="G25097">
        <v>327963662.30000001</v>
      </c>
      <c r="H25097">
        <v>393724237.80000001</v>
      </c>
      <c r="I25097">
        <v>560837812.70000005</v>
      </c>
      <c r="J25097">
        <v>612521705.39999998</v>
      </c>
      <c r="K25097">
        <v>615475154.60000002</v>
      </c>
      <c r="L25097">
        <v>764235082.39999998</v>
      </c>
      <c r="M25097">
        <v>803864058.39999998</v>
      </c>
      <c r="N25097">
        <v>869975819.10000002</v>
      </c>
      <c r="O25097">
        <v>1096509184</v>
      </c>
      <c r="P25097">
        <v>919647399.89999998</v>
      </c>
      <c r="Q25097">
        <v>782395354</v>
      </c>
      <c r="R25097">
        <v>722446940</v>
      </c>
      <c r="S25097">
        <v>679472417</v>
      </c>
      <c r="T25097">
        <v>725410364</v>
      </c>
      <c r="U25097">
        <v>1018463742</v>
      </c>
      <c r="V25097">
        <v>1200519468</v>
      </c>
      <c r="W25097">
        <v>1330500532</v>
      </c>
      <c r="X25097">
        <v>1313452207</v>
      </c>
      <c r="Y25097">
        <v>1597942546</v>
      </c>
      <c r="Z25097">
        <v>1571531286</v>
      </c>
      <c r="AA25097">
        <v>1665493175</v>
      </c>
      <c r="AB25097">
        <v>1207186957</v>
      </c>
      <c r="AC25097">
        <v>931147845</v>
      </c>
      <c r="AD25097">
        <v>1264862575</v>
      </c>
      <c r="AE25097">
        <v>1439045732</v>
      </c>
      <c r="AF25097">
        <v>1470050963</v>
      </c>
      <c r="AG25097">
        <v>1563958086</v>
      </c>
      <c r="AH25097">
        <v>1537543467</v>
      </c>
      <c r="AI25097">
        <v>1265266265</v>
      </c>
      <c r="AJ25097">
        <v>1302971328</v>
      </c>
      <c r="AK25097">
        <v>1452941731</v>
      </c>
      <c r="AL25097">
        <v>1650239333</v>
      </c>
      <c r="AM25097">
        <v>1903513789</v>
      </c>
      <c r="AN25097">
        <v>2079925422</v>
      </c>
      <c r="AO25097">
        <v>2165013506</v>
      </c>
      <c r="AP25097">
        <v>2493199755</v>
      </c>
      <c r="AQ25097">
        <v>2794207939</v>
      </c>
      <c r="AR25097">
        <v>2803416842</v>
      </c>
      <c r="AS25097">
        <v>2761612068</v>
      </c>
      <c r="AT25097">
        <v>3197519286</v>
      </c>
      <c r="AU25097">
        <v>3331325370</v>
      </c>
      <c r="AV25097">
        <v>3696323904</v>
      </c>
      <c r="AW25097">
        <v>4067866452</v>
      </c>
    </row>
    <row r="25098" spans="1:49">
      <c r="A25098" s="1" t="s">
        <v>725</v>
      </c>
      <c r="B25098" s="1" t="s">
        <v>726</v>
      </c>
      <c r="C25098" s="1" t="s">
        <v>179</v>
      </c>
      <c r="D25098" s="1" t="s">
        <v>180</v>
      </c>
      <c r="E25098">
        <v>7260000</v>
      </c>
      <c r="F25098">
        <v>8930000</v>
      </c>
      <c r="G25098">
        <v>13480000</v>
      </c>
      <c r="H25098">
        <v>10790000</v>
      </c>
      <c r="I25098">
        <v>17490000</v>
      </c>
      <c r="J25098">
        <v>19130000</v>
      </c>
      <c r="K25098">
        <v>21020000</v>
      </c>
      <c r="L25098">
        <v>17660000</v>
      </c>
      <c r="M25098">
        <v>19380000</v>
      </c>
      <c r="N25098">
        <v>20940000</v>
      </c>
      <c r="O25098">
        <v>15140000</v>
      </c>
      <c r="P25098">
        <v>17620000</v>
      </c>
      <c r="Q25098">
        <v>11230000</v>
      </c>
      <c r="R25098">
        <v>31930000</v>
      </c>
      <c r="S25098">
        <v>35080000</v>
      </c>
      <c r="T25098">
        <v>147270000</v>
      </c>
      <c r="U25098">
        <v>49810000</v>
      </c>
      <c r="V25098">
        <v>41150000</v>
      </c>
      <c r="W25098">
        <v>57210000</v>
      </c>
      <c r="X25098">
        <v>72290000</v>
      </c>
      <c r="Y25098">
        <v>119650000</v>
      </c>
      <c r="Z25098">
        <v>80740000</v>
      </c>
      <c r="AA25098">
        <v>107240000</v>
      </c>
      <c r="AB25098">
        <v>55310000</v>
      </c>
      <c r="AC25098">
        <v>73140000</v>
      </c>
      <c r="AD25098">
        <v>122660000</v>
      </c>
      <c r="AE25098">
        <v>70270000</v>
      </c>
      <c r="AF25098">
        <v>57690000</v>
      </c>
      <c r="AG25098">
        <v>63390000</v>
      </c>
      <c r="AH25098">
        <v>43190000</v>
      </c>
      <c r="AI25098">
        <v>48770000</v>
      </c>
      <c r="AJ25098">
        <v>32870000</v>
      </c>
      <c r="AK25098">
        <v>32320000</v>
      </c>
      <c r="AL25098">
        <v>36770000</v>
      </c>
      <c r="AM25098">
        <v>45740000</v>
      </c>
      <c r="AN25098">
        <v>57050000</v>
      </c>
      <c r="AO25098">
        <v>59840000</v>
      </c>
      <c r="AP25098">
        <v>100490000</v>
      </c>
      <c r="AQ25098">
        <v>374980000</v>
      </c>
      <c r="AR25098">
        <v>424690000</v>
      </c>
      <c r="AS25098">
        <v>458630000</v>
      </c>
      <c r="AT25098">
        <v>1190200000</v>
      </c>
      <c r="AU25098">
        <v>194610000</v>
      </c>
      <c r="AV25098">
        <v>188040000</v>
      </c>
      <c r="AW25098">
        <v>164670000</v>
      </c>
    </row>
    <row r="25099" spans="1:49">
      <c r="A25099" s="1" t="s">
        <v>725</v>
      </c>
      <c r="B25099" s="1" t="s">
        <v>726</v>
      </c>
      <c r="C25099" s="1" t="s">
        <v>181</v>
      </c>
      <c r="D25099" s="1" t="s">
        <v>182</v>
      </c>
      <c r="E25099">
        <v>0</v>
      </c>
      <c r="F25099">
        <v>0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0</v>
      </c>
      <c r="AB25099">
        <v>0</v>
      </c>
      <c r="AC25099">
        <v>0</v>
      </c>
      <c r="AD25099">
        <v>0</v>
      </c>
      <c r="AE25099">
        <v>0</v>
      </c>
      <c r="AF25099">
        <v>0</v>
      </c>
      <c r="AG25099">
        <v>0</v>
      </c>
      <c r="AH25099">
        <v>0</v>
      </c>
      <c r="AI25099">
        <v>0</v>
      </c>
      <c r="AJ25099">
        <v>0</v>
      </c>
      <c r="AK25099">
        <v>0</v>
      </c>
      <c r="AL25099">
        <v>0</v>
      </c>
      <c r="AM25099">
        <v>0</v>
      </c>
      <c r="AN25099">
        <v>0</v>
      </c>
      <c r="AO25099">
        <v>0</v>
      </c>
      <c r="AP25099">
        <v>0</v>
      </c>
      <c r="AQ25099">
        <v>165908422.30000001</v>
      </c>
      <c r="AR25099">
        <v>28028793.879999999</v>
      </c>
      <c r="AS25099">
        <v>29929511.300000001</v>
      </c>
      <c r="AT25099">
        <v>55859985.039999999</v>
      </c>
      <c r="AU25099">
        <v>23195055.760000002</v>
      </c>
      <c r="AV25099">
        <v>30761455.27</v>
      </c>
      <c r="AW25099">
        <v>25479177.489999998</v>
      </c>
    </row>
    <row r="25100" spans="1:49">
      <c r="A25100" s="1" t="s">
        <v>725</v>
      </c>
      <c r="B25100" s="1" t="s">
        <v>726</v>
      </c>
      <c r="C25100" s="1" t="s">
        <v>183</v>
      </c>
      <c r="D25100" s="1" t="s">
        <v>184</v>
      </c>
      <c r="E25100">
        <v>0</v>
      </c>
      <c r="F25100">
        <v>0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0</v>
      </c>
      <c r="X25100">
        <v>0</v>
      </c>
      <c r="Y25100">
        <v>0</v>
      </c>
      <c r="Z25100">
        <v>0</v>
      </c>
      <c r="AA25100">
        <v>0</v>
      </c>
      <c r="AB25100">
        <v>0</v>
      </c>
      <c r="AC25100">
        <v>0</v>
      </c>
      <c r="AD25100">
        <v>0</v>
      </c>
      <c r="AE25100">
        <v>0</v>
      </c>
      <c r="AF25100">
        <v>0</v>
      </c>
      <c r="AG25100">
        <v>0</v>
      </c>
      <c r="AH25100">
        <v>0</v>
      </c>
      <c r="AI25100">
        <v>0</v>
      </c>
      <c r="AJ25100">
        <v>-225000</v>
      </c>
      <c r="AK25100">
        <v>-900000</v>
      </c>
      <c r="AL25100">
        <v>-900000</v>
      </c>
      <c r="AM25100">
        <v>-900000</v>
      </c>
      <c r="AN25100">
        <v>-900000</v>
      </c>
      <c r="AO25100">
        <v>-675000</v>
      </c>
      <c r="AP25100">
        <v>0</v>
      </c>
      <c r="AQ25100">
        <v>0</v>
      </c>
      <c r="AR25100">
        <v>892436</v>
      </c>
      <c r="AS25100">
        <v>-210076.01</v>
      </c>
      <c r="AT25100">
        <v>-221474.48</v>
      </c>
      <c r="AU25100">
        <v>23208187.5</v>
      </c>
      <c r="AV25100">
        <v>11953523</v>
      </c>
      <c r="AW25100">
        <v>63201910</v>
      </c>
    </row>
    <row r="25101" spans="1:49">
      <c r="A25101" s="1" t="s">
        <v>725</v>
      </c>
      <c r="B25101" s="1" t="s">
        <v>726</v>
      </c>
      <c r="C25101" s="1" t="s">
        <v>185</v>
      </c>
      <c r="D25101" s="1" t="s">
        <v>186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18000</v>
      </c>
      <c r="N25101">
        <v>50000</v>
      </c>
      <c r="O25101">
        <v>87000</v>
      </c>
      <c r="P25101">
        <v>1151000</v>
      </c>
      <c r="Q25101">
        <v>2033000</v>
      </c>
      <c r="R25101">
        <v>1838000</v>
      </c>
      <c r="S25101">
        <v>3382000</v>
      </c>
      <c r="T25101">
        <v>4353000</v>
      </c>
      <c r="U25101">
        <v>5140000</v>
      </c>
      <c r="V25101">
        <v>5563000</v>
      </c>
      <c r="W25101">
        <v>4853000</v>
      </c>
      <c r="X25101">
        <v>4598000</v>
      </c>
      <c r="Y25101">
        <v>4035000</v>
      </c>
      <c r="Z25101">
        <v>3191000</v>
      </c>
      <c r="AA25101">
        <v>2121000</v>
      </c>
      <c r="AB25101">
        <v>1316000</v>
      </c>
      <c r="AC25101">
        <v>434000</v>
      </c>
      <c r="AD25101">
        <v>516000</v>
      </c>
      <c r="AE25101">
        <v>726000</v>
      </c>
      <c r="AF25101">
        <v>446000</v>
      </c>
      <c r="AG25101">
        <v>488000</v>
      </c>
      <c r="AH25101">
        <v>1023000</v>
      </c>
      <c r="AI25101">
        <v>1011000</v>
      </c>
      <c r="AJ25101">
        <v>634000</v>
      </c>
      <c r="AK25101">
        <v>561000</v>
      </c>
      <c r="AL25101">
        <v>367000</v>
      </c>
      <c r="AM25101">
        <v>531000</v>
      </c>
      <c r="AN25101">
        <v>573000</v>
      </c>
      <c r="AO25101">
        <v>722000</v>
      </c>
      <c r="AP25101">
        <v>611000</v>
      </c>
      <c r="AQ25101">
        <v>243000</v>
      </c>
      <c r="AR25101">
        <v>590000</v>
      </c>
      <c r="AS25101">
        <v>352000</v>
      </c>
      <c r="AT25101">
        <v>119000</v>
      </c>
      <c r="AU25101">
        <v>32000</v>
      </c>
      <c r="AV25101">
        <v>139000</v>
      </c>
      <c r="AW25101">
        <v>53000</v>
      </c>
    </row>
    <row r="25102" spans="1:49">
      <c r="A25102" s="1" t="s">
        <v>725</v>
      </c>
      <c r="B25102" s="1" t="s">
        <v>726</v>
      </c>
      <c r="C25102" s="1" t="s">
        <v>187</v>
      </c>
      <c r="D25102" s="1" t="s">
        <v>188</v>
      </c>
      <c r="E25102">
        <v>0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8659000</v>
      </c>
      <c r="L25102">
        <v>0</v>
      </c>
      <c r="M25102">
        <v>7786000</v>
      </c>
      <c r="N25102">
        <v>5872000</v>
      </c>
      <c r="O25102">
        <v>22298000</v>
      </c>
      <c r="P25102">
        <v>8567000</v>
      </c>
      <c r="Q25102">
        <v>0</v>
      </c>
      <c r="R25102">
        <v>20700000</v>
      </c>
      <c r="S25102">
        <v>18400000</v>
      </c>
      <c r="T25102">
        <v>15200000</v>
      </c>
      <c r="U25102">
        <v>14290000</v>
      </c>
      <c r="V25102">
        <v>0</v>
      </c>
      <c r="W25102">
        <v>24250000</v>
      </c>
      <c r="X25102">
        <v>23075000</v>
      </c>
      <c r="Y25102">
        <v>20853000</v>
      </c>
      <c r="Z25102">
        <v>0</v>
      </c>
      <c r="AA25102">
        <v>10818000</v>
      </c>
      <c r="AB25102">
        <v>0</v>
      </c>
      <c r="AC25102">
        <v>15552000</v>
      </c>
      <c r="AD25102">
        <v>32954000</v>
      </c>
      <c r="AE25102">
        <v>0</v>
      </c>
      <c r="AF25102">
        <v>14944000</v>
      </c>
      <c r="AG25102">
        <v>14735000</v>
      </c>
      <c r="AH25102">
        <v>0</v>
      </c>
      <c r="AI25102">
        <v>0</v>
      </c>
      <c r="AJ25102">
        <v>0</v>
      </c>
      <c r="AK25102">
        <v>0</v>
      </c>
      <c r="AL25102">
        <v>0</v>
      </c>
      <c r="AM25102">
        <v>0</v>
      </c>
      <c r="AN25102">
        <v>0</v>
      </c>
      <c r="AO25102">
        <v>0</v>
      </c>
      <c r="AP25102">
        <v>0</v>
      </c>
      <c r="AQ25102">
        <v>49375000</v>
      </c>
      <c r="AR25102">
        <v>41300000</v>
      </c>
      <c r="AS25102">
        <v>43642000</v>
      </c>
      <c r="AT25102">
        <v>13876000</v>
      </c>
      <c r="AU25102">
        <v>0</v>
      </c>
      <c r="AV25102">
        <v>0</v>
      </c>
      <c r="AW25102">
        <v>0</v>
      </c>
    </row>
    <row r="25103" spans="1:49">
      <c r="A25103" s="1" t="s">
        <v>725</v>
      </c>
      <c r="B25103" s="1" t="s">
        <v>726</v>
      </c>
      <c r="C25103" s="1" t="s">
        <v>189</v>
      </c>
      <c r="D25103" s="1" t="s">
        <v>190</v>
      </c>
      <c r="E25103">
        <v>0</v>
      </c>
      <c r="F25103">
        <v>0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9393000</v>
      </c>
      <c r="N25103">
        <v>1912000</v>
      </c>
      <c r="O25103">
        <v>0</v>
      </c>
      <c r="P25103">
        <v>0</v>
      </c>
      <c r="Q25103">
        <v>0</v>
      </c>
      <c r="R25103">
        <v>277000</v>
      </c>
      <c r="S25103">
        <v>6575000</v>
      </c>
      <c r="T25103">
        <v>11103000</v>
      </c>
      <c r="U25103">
        <v>6777000</v>
      </c>
      <c r="V25103">
        <v>17930000</v>
      </c>
      <c r="W25103">
        <v>27269000</v>
      </c>
      <c r="X25103">
        <v>23725000</v>
      </c>
      <c r="Y25103">
        <v>15778000</v>
      </c>
      <c r="Z25103">
        <v>7980000</v>
      </c>
      <c r="AA25103">
        <v>10076000</v>
      </c>
      <c r="AB25103">
        <v>8303000</v>
      </c>
      <c r="AC25103">
        <v>6717000</v>
      </c>
      <c r="AD25103">
        <v>11117000</v>
      </c>
      <c r="AE25103">
        <v>11469000</v>
      </c>
      <c r="AF25103">
        <v>11625000</v>
      </c>
      <c r="AG25103">
        <v>11462000</v>
      </c>
      <c r="AH25103">
        <v>9451000</v>
      </c>
      <c r="AI25103">
        <v>9362000</v>
      </c>
      <c r="AJ25103">
        <v>10251000</v>
      </c>
      <c r="AK25103">
        <v>9432000</v>
      </c>
      <c r="AL25103">
        <v>13672000</v>
      </c>
      <c r="AM25103">
        <v>16095000</v>
      </c>
      <c r="AN25103">
        <v>11231000</v>
      </c>
      <c r="AO25103">
        <v>6392000</v>
      </c>
      <c r="AP25103">
        <v>6650000</v>
      </c>
      <c r="AQ25103">
        <v>1717000</v>
      </c>
      <c r="AR25103">
        <v>0</v>
      </c>
      <c r="AS25103">
        <v>0</v>
      </c>
      <c r="AT25103">
        <v>0</v>
      </c>
      <c r="AU25103">
        <v>0</v>
      </c>
      <c r="AV25103">
        <v>1782000</v>
      </c>
      <c r="AW25103">
        <v>12223000</v>
      </c>
    </row>
    <row r="25104" spans="1:49">
      <c r="A25104" s="1" t="s">
        <v>725</v>
      </c>
      <c r="B25104" s="1" t="s">
        <v>726</v>
      </c>
      <c r="C25104" s="1" t="s">
        <v>191</v>
      </c>
      <c r="D25104" s="1" t="s">
        <v>192</v>
      </c>
      <c r="E25104">
        <v>0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9411000</v>
      </c>
      <c r="N25104">
        <v>1962000</v>
      </c>
      <c r="O25104">
        <v>87000</v>
      </c>
      <c r="P25104">
        <v>1151000</v>
      </c>
      <c r="Q25104">
        <v>2033000</v>
      </c>
      <c r="R25104">
        <v>2115000</v>
      </c>
      <c r="S25104">
        <v>9957000</v>
      </c>
      <c r="T25104">
        <v>15456000</v>
      </c>
      <c r="U25104">
        <v>11917000</v>
      </c>
      <c r="V25104">
        <v>23493000</v>
      </c>
      <c r="W25104">
        <v>32122000</v>
      </c>
      <c r="X25104">
        <v>28323000</v>
      </c>
      <c r="Y25104">
        <v>19813000</v>
      </c>
      <c r="Z25104">
        <v>11171000</v>
      </c>
      <c r="AA25104">
        <v>12197000</v>
      </c>
      <c r="AB25104">
        <v>9619000</v>
      </c>
      <c r="AC25104">
        <v>7151000</v>
      </c>
      <c r="AD25104">
        <v>11633000</v>
      </c>
      <c r="AE25104">
        <v>12195000</v>
      </c>
      <c r="AF25104">
        <v>12071000</v>
      </c>
      <c r="AG25104">
        <v>11950000</v>
      </c>
      <c r="AH25104">
        <v>10474000</v>
      </c>
      <c r="AI25104">
        <v>10373000</v>
      </c>
      <c r="AJ25104">
        <v>10885000</v>
      </c>
      <c r="AK25104">
        <v>9993000</v>
      </c>
      <c r="AL25104">
        <v>14039000</v>
      </c>
      <c r="AM25104">
        <v>16626000</v>
      </c>
      <c r="AN25104">
        <v>11804000</v>
      </c>
      <c r="AO25104">
        <v>7114000</v>
      </c>
      <c r="AP25104">
        <v>7261000</v>
      </c>
      <c r="AQ25104">
        <v>1960000</v>
      </c>
      <c r="AR25104">
        <v>590000</v>
      </c>
      <c r="AS25104">
        <v>352000</v>
      </c>
      <c r="AT25104">
        <v>119000</v>
      </c>
      <c r="AU25104">
        <v>32000</v>
      </c>
      <c r="AV25104">
        <v>1921000</v>
      </c>
      <c r="AW25104">
        <v>12276000</v>
      </c>
    </row>
    <row r="25105" spans="1:59">
      <c r="A25105" s="1" t="s">
        <v>725</v>
      </c>
      <c r="B25105" s="1" t="s">
        <v>726</v>
      </c>
      <c r="C25105" s="1" t="s">
        <v>193</v>
      </c>
      <c r="D25105" s="1" t="s">
        <v>194</v>
      </c>
      <c r="I25105">
        <v>142219925.90000001</v>
      </c>
      <c r="J25105">
        <v>291956293.30000001</v>
      </c>
      <c r="K25105">
        <v>251018522.40000001</v>
      </c>
      <c r="L25105">
        <v>363229053.39999998</v>
      </c>
      <c r="M25105">
        <v>572774843.39999998</v>
      </c>
      <c r="N25105">
        <v>641740056.5</v>
      </c>
      <c r="O25105">
        <v>751520892.29999995</v>
      </c>
      <c r="P25105">
        <v>603290485.70000005</v>
      </c>
      <c r="Q25105">
        <v>603189983</v>
      </c>
      <c r="R25105">
        <v>468740279</v>
      </c>
      <c r="S25105">
        <v>431763639</v>
      </c>
      <c r="T25105">
        <v>497085268</v>
      </c>
      <c r="U25105">
        <v>660352589</v>
      </c>
      <c r="V25105">
        <v>699781745</v>
      </c>
      <c r="W25105">
        <v>775116269</v>
      </c>
      <c r="X25105">
        <v>729786656</v>
      </c>
      <c r="Y25105">
        <v>912093708</v>
      </c>
      <c r="Z25105">
        <v>911920240</v>
      </c>
      <c r="AA25105">
        <v>809258161</v>
      </c>
      <c r="AB25105">
        <v>521177623</v>
      </c>
      <c r="AC25105">
        <v>544820680</v>
      </c>
      <c r="AD25105">
        <v>713094505.60000002</v>
      </c>
      <c r="AE25105">
        <v>841219735</v>
      </c>
      <c r="AF25105">
        <v>762274022</v>
      </c>
      <c r="AG25105">
        <v>770446026</v>
      </c>
      <c r="AH25105">
        <v>698561972</v>
      </c>
      <c r="AI25105">
        <v>664131681</v>
      </c>
      <c r="AJ25105">
        <v>701207365</v>
      </c>
      <c r="AK25105">
        <v>771221990.79999995</v>
      </c>
      <c r="AL25105">
        <v>1008930866</v>
      </c>
      <c r="AM25105">
        <v>1167146943</v>
      </c>
      <c r="AN25105">
        <v>1248979789</v>
      </c>
      <c r="AO25105">
        <v>1298757072</v>
      </c>
      <c r="AP25105">
        <v>1468929384</v>
      </c>
      <c r="AQ25105">
        <v>1762585400</v>
      </c>
      <c r="AR25105">
        <v>1777326651</v>
      </c>
      <c r="AS25105">
        <v>1951281001</v>
      </c>
      <c r="AT25105">
        <v>2651256072</v>
      </c>
      <c r="AU25105">
        <v>2541178967</v>
      </c>
      <c r="AV25105">
        <v>3176030019</v>
      </c>
    </row>
    <row r="25106" spans="1:59">
      <c r="A25106" s="1" t="s">
        <v>725</v>
      </c>
      <c r="B25106" s="1" t="s">
        <v>726</v>
      </c>
      <c r="C25106" s="1" t="s">
        <v>195</v>
      </c>
      <c r="D25106" s="1" t="s">
        <v>196</v>
      </c>
      <c r="E25106">
        <v>39000</v>
      </c>
      <c r="F25106">
        <v>391000</v>
      </c>
      <c r="G25106">
        <v>2000</v>
      </c>
      <c r="H25106">
        <v>58000</v>
      </c>
      <c r="I25106">
        <v>281000</v>
      </c>
      <c r="J25106">
        <v>145000</v>
      </c>
      <c r="K25106">
        <v>481000</v>
      </c>
      <c r="L25106">
        <v>1585000</v>
      </c>
      <c r="M25106">
        <v>12289000</v>
      </c>
      <c r="N25106">
        <v>9011000</v>
      </c>
      <c r="O25106">
        <v>15232000</v>
      </c>
      <c r="P25106">
        <v>25756000</v>
      </c>
      <c r="Q25106">
        <v>37074000</v>
      </c>
      <c r="R25106">
        <v>276000</v>
      </c>
      <c r="S25106">
        <v>0</v>
      </c>
      <c r="T25106">
        <v>0</v>
      </c>
      <c r="U25106">
        <v>2155000</v>
      </c>
      <c r="V25106">
        <v>25522000</v>
      </c>
      <c r="W25106">
        <v>313000</v>
      </c>
      <c r="X25106">
        <v>95000</v>
      </c>
      <c r="Y25106">
        <v>720000</v>
      </c>
      <c r="Z25106">
        <v>15629000</v>
      </c>
      <c r="AA25106">
        <v>31628000</v>
      </c>
      <c r="AB25106">
        <v>50638000</v>
      </c>
      <c r="AC25106">
        <v>84691000</v>
      </c>
      <c r="AD25106">
        <v>26878000</v>
      </c>
      <c r="AE25106">
        <v>27239000</v>
      </c>
      <c r="AF25106">
        <v>2987000</v>
      </c>
      <c r="AG25106">
        <v>13791000</v>
      </c>
      <c r="AH25106">
        <v>34568000</v>
      </c>
      <c r="AI25106">
        <v>62649000</v>
      </c>
      <c r="AJ25106">
        <v>64906000</v>
      </c>
      <c r="AK25106">
        <v>97417000</v>
      </c>
      <c r="AL25106">
        <v>133998000</v>
      </c>
      <c r="AM25106">
        <v>169821000</v>
      </c>
      <c r="AN25106">
        <v>166744000</v>
      </c>
      <c r="AO25106">
        <v>206125000</v>
      </c>
      <c r="AP25106">
        <v>234305000</v>
      </c>
      <c r="AQ25106">
        <v>23838000</v>
      </c>
      <c r="AR25106">
        <v>29968000</v>
      </c>
      <c r="AS25106">
        <v>9909000</v>
      </c>
      <c r="AT25106">
        <v>2802000</v>
      </c>
      <c r="AU25106">
        <v>3594000</v>
      </c>
      <c r="AV25106">
        <v>2882000</v>
      </c>
      <c r="AW25106">
        <v>1173000</v>
      </c>
    </row>
    <row r="25107" spans="1:59">
      <c r="A25107" s="1" t="s">
        <v>725</v>
      </c>
      <c r="B25107" s="1" t="s">
        <v>726</v>
      </c>
      <c r="C25107" s="1" t="s">
        <v>197</v>
      </c>
      <c r="D25107" s="1" t="s">
        <v>198</v>
      </c>
      <c r="E25107">
        <v>0</v>
      </c>
      <c r="F25107">
        <v>0</v>
      </c>
      <c r="G25107">
        <v>2000</v>
      </c>
      <c r="H25107">
        <v>5000</v>
      </c>
      <c r="I25107">
        <v>3000</v>
      </c>
      <c r="J25107">
        <v>0</v>
      </c>
      <c r="K25107">
        <v>0</v>
      </c>
      <c r="L25107">
        <v>571000</v>
      </c>
      <c r="M25107">
        <v>2144000</v>
      </c>
      <c r="N25107">
        <v>0</v>
      </c>
      <c r="O25107">
        <v>6536000</v>
      </c>
      <c r="P25107">
        <v>9727000</v>
      </c>
      <c r="Q25107">
        <v>21860000</v>
      </c>
      <c r="R25107">
        <v>10000</v>
      </c>
      <c r="S25107">
        <v>0</v>
      </c>
      <c r="T25107">
        <v>0</v>
      </c>
      <c r="U25107">
        <v>2036000</v>
      </c>
      <c r="V25107">
        <v>24146000</v>
      </c>
      <c r="W25107">
        <v>154000</v>
      </c>
      <c r="X25107">
        <v>7000</v>
      </c>
      <c r="Y25107">
        <v>622000</v>
      </c>
      <c r="Z25107">
        <v>11043000</v>
      </c>
      <c r="AA25107">
        <v>23892000</v>
      </c>
      <c r="AB25107">
        <v>40623000</v>
      </c>
      <c r="AC25107">
        <v>72612000</v>
      </c>
      <c r="AD25107">
        <v>13018000</v>
      </c>
      <c r="AE25107">
        <v>2894000</v>
      </c>
      <c r="AF25107">
        <v>2987000</v>
      </c>
      <c r="AG25107">
        <v>13791000</v>
      </c>
      <c r="AH25107">
        <v>34568000</v>
      </c>
      <c r="AI25107">
        <v>62649000</v>
      </c>
      <c r="AJ25107">
        <v>64906000</v>
      </c>
      <c r="AK25107">
        <v>97417000</v>
      </c>
      <c r="AL25107">
        <v>133998000</v>
      </c>
      <c r="AM25107">
        <v>169821000</v>
      </c>
      <c r="AN25107">
        <v>166744000</v>
      </c>
      <c r="AO25107">
        <v>206125000</v>
      </c>
      <c r="AP25107">
        <v>234305000</v>
      </c>
      <c r="AQ25107">
        <v>23838000</v>
      </c>
      <c r="AR25107">
        <v>29968000</v>
      </c>
      <c r="AS25107">
        <v>9909000</v>
      </c>
      <c r="AT25107">
        <v>2802000</v>
      </c>
      <c r="AU25107">
        <v>3594000</v>
      </c>
      <c r="AV25107">
        <v>2882000</v>
      </c>
      <c r="AW25107">
        <v>1173000</v>
      </c>
    </row>
    <row r="25108" spans="1:59">
      <c r="A25108" s="1" t="s">
        <v>725</v>
      </c>
      <c r="B25108" s="1" t="s">
        <v>726</v>
      </c>
      <c r="C25108" s="1" t="s">
        <v>199</v>
      </c>
      <c r="D25108" s="1" t="s">
        <v>200</v>
      </c>
      <c r="E25108">
        <v>39000</v>
      </c>
      <c r="F25108">
        <v>391000</v>
      </c>
      <c r="G25108">
        <v>0</v>
      </c>
      <c r="H25108">
        <v>53000</v>
      </c>
      <c r="I25108">
        <v>278000</v>
      </c>
      <c r="J25108">
        <v>145000</v>
      </c>
      <c r="K25108">
        <v>481000</v>
      </c>
      <c r="L25108">
        <v>1014000</v>
      </c>
      <c r="M25108">
        <v>10145000</v>
      </c>
      <c r="N25108">
        <v>9011000</v>
      </c>
      <c r="O25108">
        <v>8696000</v>
      </c>
      <c r="P25108">
        <v>16029000</v>
      </c>
      <c r="Q25108">
        <v>15214000</v>
      </c>
      <c r="R25108">
        <v>266000</v>
      </c>
      <c r="S25108">
        <v>0</v>
      </c>
      <c r="T25108">
        <v>0</v>
      </c>
      <c r="U25108">
        <v>119000</v>
      </c>
      <c r="V25108">
        <v>1376000</v>
      </c>
      <c r="W25108">
        <v>159000</v>
      </c>
      <c r="X25108">
        <v>88000</v>
      </c>
      <c r="Y25108">
        <v>98000</v>
      </c>
      <c r="Z25108">
        <v>4586000</v>
      </c>
      <c r="AA25108">
        <v>7736000</v>
      </c>
      <c r="AB25108">
        <v>10015000</v>
      </c>
      <c r="AC25108">
        <v>12079000</v>
      </c>
      <c r="AD25108">
        <v>13860000</v>
      </c>
      <c r="AE25108">
        <v>24345000</v>
      </c>
      <c r="AF25108">
        <v>0</v>
      </c>
      <c r="AG25108">
        <v>0</v>
      </c>
      <c r="AH25108">
        <v>0</v>
      </c>
      <c r="AI25108">
        <v>0</v>
      </c>
      <c r="AJ25108">
        <v>0</v>
      </c>
      <c r="AK25108">
        <v>0</v>
      </c>
      <c r="AL25108">
        <v>0</v>
      </c>
      <c r="AM25108">
        <v>0</v>
      </c>
      <c r="AN25108">
        <v>0</v>
      </c>
      <c r="AO25108">
        <v>0</v>
      </c>
      <c r="AP25108">
        <v>0</v>
      </c>
      <c r="AQ25108">
        <v>0</v>
      </c>
      <c r="AR25108">
        <v>0</v>
      </c>
      <c r="AS25108">
        <v>0</v>
      </c>
      <c r="AT25108">
        <v>0</v>
      </c>
      <c r="AU25108">
        <v>0</v>
      </c>
      <c r="AV25108">
        <v>0</v>
      </c>
      <c r="AW25108">
        <v>0</v>
      </c>
    </row>
    <row r="25109" spans="1:59">
      <c r="A25109" s="1" t="s">
        <v>725</v>
      </c>
      <c r="B25109" s="1" t="s">
        <v>726</v>
      </c>
      <c r="C25109" s="1" t="s">
        <v>201</v>
      </c>
      <c r="D25109" s="1" t="s">
        <v>202</v>
      </c>
      <c r="X25109">
        <v>16014000</v>
      </c>
      <c r="Y25109">
        <v>51000</v>
      </c>
      <c r="Z25109">
        <v>685000</v>
      </c>
      <c r="AA25109">
        <v>3207000</v>
      </c>
      <c r="AB25109">
        <v>59000</v>
      </c>
      <c r="AC25109">
        <v>8000</v>
      </c>
      <c r="AD25109">
        <v>22504000</v>
      </c>
      <c r="AE25109">
        <v>2958000</v>
      </c>
      <c r="AF25109">
        <v>35172000</v>
      </c>
      <c r="AG25109">
        <v>545000</v>
      </c>
      <c r="AH25109">
        <v>0</v>
      </c>
      <c r="AI25109">
        <v>0</v>
      </c>
      <c r="AJ25109">
        <v>5000</v>
      </c>
      <c r="AK25109">
        <v>0</v>
      </c>
      <c r="AL25109">
        <v>0</v>
      </c>
      <c r="AM25109">
        <v>0</v>
      </c>
      <c r="AN25109">
        <v>0</v>
      </c>
      <c r="AO25109">
        <v>0</v>
      </c>
      <c r="AP25109">
        <v>0</v>
      </c>
      <c r="AQ25109">
        <v>116233000</v>
      </c>
      <c r="AR25109">
        <v>4070000</v>
      </c>
      <c r="AS25109">
        <v>43887000</v>
      </c>
      <c r="AT25109">
        <v>6075000</v>
      </c>
      <c r="AU25109">
        <v>198000</v>
      </c>
      <c r="AV25109">
        <v>0</v>
      </c>
      <c r="AW25109">
        <v>0</v>
      </c>
    </row>
    <row r="25110" spans="1:59">
      <c r="A25110" s="1" t="s">
        <v>725</v>
      </c>
      <c r="B25110" s="1" t="s">
        <v>726</v>
      </c>
      <c r="C25110" s="1" t="s">
        <v>203</v>
      </c>
      <c r="D25110" s="1" t="s">
        <v>204</v>
      </c>
      <c r="I25110">
        <v>0.85121160299999998</v>
      </c>
      <c r="J25110">
        <v>2.546754864</v>
      </c>
      <c r="K25110">
        <v>1.8673709030000001</v>
      </c>
      <c r="L25110">
        <v>4.1562224419999998</v>
      </c>
      <c r="M25110">
        <v>3.651120009</v>
      </c>
      <c r="N25110">
        <v>2.766323619</v>
      </c>
      <c r="O25110">
        <v>5.929931324</v>
      </c>
      <c r="P25110">
        <v>7.7588908769999998</v>
      </c>
      <c r="Q25110">
        <v>8</v>
      </c>
      <c r="R25110">
        <v>10</v>
      </c>
      <c r="S25110">
        <v>12</v>
      </c>
      <c r="T25110">
        <v>12</v>
      </c>
      <c r="U25110">
        <v>11</v>
      </c>
      <c r="V25110">
        <v>8</v>
      </c>
      <c r="W25110">
        <v>14</v>
      </c>
      <c r="X25110">
        <v>8</v>
      </c>
      <c r="Y25110">
        <v>6</v>
      </c>
      <c r="Z25110">
        <v>4</v>
      </c>
      <c r="AA25110">
        <v>3</v>
      </c>
      <c r="AB25110">
        <v>3</v>
      </c>
      <c r="AC25110">
        <v>2</v>
      </c>
      <c r="AD25110">
        <v>2.4087178260000002</v>
      </c>
      <c r="AE25110">
        <v>4</v>
      </c>
      <c r="AF25110">
        <v>3</v>
      </c>
      <c r="AG25110">
        <v>2</v>
      </c>
      <c r="AH25110">
        <v>3</v>
      </c>
      <c r="AI25110">
        <v>2</v>
      </c>
      <c r="AJ25110">
        <v>2.5793658920000002</v>
      </c>
      <c r="AK25110">
        <v>0.70085701600000005</v>
      </c>
      <c r="AL25110">
        <v>0.550502724</v>
      </c>
      <c r="AM25110">
        <v>0.384514737</v>
      </c>
      <c r="AN25110">
        <v>0.24167861900000001</v>
      </c>
      <c r="AO25110">
        <v>0.57099358200000006</v>
      </c>
      <c r="AP25110">
        <v>0.510794474</v>
      </c>
      <c r="AQ25110">
        <v>4.3914269099999999</v>
      </c>
      <c r="AR25110">
        <v>1.1302962599999999</v>
      </c>
      <c r="AS25110">
        <v>0.62120521200000001</v>
      </c>
      <c r="AT25110">
        <v>0.23828634900000001</v>
      </c>
      <c r="AU25110">
        <v>0.50093384100000005</v>
      </c>
      <c r="AV25110">
        <v>0.54857285899999997</v>
      </c>
    </row>
    <row r="25111" spans="1:59">
      <c r="A25111" s="1" t="s">
        <v>725</v>
      </c>
      <c r="B25111" s="1" t="s">
        <v>726</v>
      </c>
      <c r="C25111" s="1" t="s">
        <v>205</v>
      </c>
      <c r="D25111" s="1" t="s">
        <v>206</v>
      </c>
      <c r="E25111">
        <v>0.29982752299999998</v>
      </c>
      <c r="F25111">
        <v>0.25963566900000001</v>
      </c>
      <c r="G25111">
        <v>0.33875704200000001</v>
      </c>
      <c r="H25111">
        <v>0.31392530099999999</v>
      </c>
      <c r="I25111">
        <v>0.358035773</v>
      </c>
      <c r="J25111">
        <v>0.72911701900000003</v>
      </c>
      <c r="K25111">
        <v>0.573703093</v>
      </c>
      <c r="L25111">
        <v>1.2721216580000001</v>
      </c>
      <c r="M25111">
        <v>1.3863040499999999</v>
      </c>
      <c r="N25111">
        <v>1.1001455200000001</v>
      </c>
      <c r="O25111">
        <v>3.084424689</v>
      </c>
      <c r="P25111">
        <v>4.1373465530000004</v>
      </c>
      <c r="Q25111">
        <v>5</v>
      </c>
      <c r="R25111">
        <v>5</v>
      </c>
      <c r="S25111">
        <v>7</v>
      </c>
      <c r="T25111">
        <v>7</v>
      </c>
      <c r="U25111">
        <v>5</v>
      </c>
      <c r="V25111">
        <v>3</v>
      </c>
      <c r="W25111">
        <v>6</v>
      </c>
      <c r="X25111">
        <v>3</v>
      </c>
      <c r="Y25111">
        <v>3</v>
      </c>
      <c r="Z25111">
        <v>2</v>
      </c>
      <c r="AA25111">
        <v>1</v>
      </c>
      <c r="AB25111">
        <v>1</v>
      </c>
      <c r="AC25111">
        <v>1</v>
      </c>
      <c r="AD25111">
        <v>0.90167898300000004</v>
      </c>
      <c r="AE25111">
        <v>2</v>
      </c>
      <c r="AF25111">
        <v>1</v>
      </c>
      <c r="AG25111">
        <v>1</v>
      </c>
      <c r="AH25111">
        <v>1</v>
      </c>
      <c r="AI25111">
        <v>1</v>
      </c>
      <c r="AJ25111">
        <v>0.90048029100000004</v>
      </c>
      <c r="AK25111">
        <v>0.26071245100000001</v>
      </c>
      <c r="AL25111">
        <v>0.23996519299999999</v>
      </c>
      <c r="AM25111">
        <v>0.159757183</v>
      </c>
      <c r="AN25111">
        <v>9.9618955999999995E-2</v>
      </c>
      <c r="AO25111">
        <v>0.23177684500000001</v>
      </c>
      <c r="AP25111">
        <v>0.19958288499999999</v>
      </c>
      <c r="AQ25111">
        <v>1.9123129409999999</v>
      </c>
      <c r="AR25111">
        <v>0.51002047900000003</v>
      </c>
      <c r="AS25111">
        <v>0.31398327399999998</v>
      </c>
      <c r="AT25111">
        <v>0.154932607</v>
      </c>
      <c r="AU25111">
        <v>0.30147160299999998</v>
      </c>
      <c r="AV25111">
        <v>0.34702045399999998</v>
      </c>
      <c r="AW25111">
        <v>0.423858556</v>
      </c>
    </row>
    <row r="25112" spans="1:59">
      <c r="A25112" s="1" t="s">
        <v>725</v>
      </c>
      <c r="B25112" s="1" t="s">
        <v>726</v>
      </c>
      <c r="C25112" s="1" t="s">
        <v>207</v>
      </c>
      <c r="D25112" s="1" t="s">
        <v>208</v>
      </c>
      <c r="E25112">
        <v>748000</v>
      </c>
      <c r="F25112">
        <v>732000</v>
      </c>
      <c r="G25112">
        <v>1111000</v>
      </c>
      <c r="H25112">
        <v>1236000</v>
      </c>
      <c r="I25112">
        <v>2008000</v>
      </c>
      <c r="J25112">
        <v>4466000</v>
      </c>
      <c r="K25112">
        <v>3531000</v>
      </c>
      <c r="L25112">
        <v>9722000</v>
      </c>
      <c r="M25112">
        <v>11126000</v>
      </c>
      <c r="N25112">
        <v>9521000</v>
      </c>
      <c r="O25112">
        <v>19334000</v>
      </c>
      <c r="P25112">
        <v>19998000</v>
      </c>
      <c r="Q25112">
        <v>23424000</v>
      </c>
      <c r="R25112">
        <v>27103000</v>
      </c>
      <c r="S25112">
        <v>36734000</v>
      </c>
      <c r="T25112">
        <v>38658000</v>
      </c>
      <c r="U25112">
        <v>43041000</v>
      </c>
      <c r="V25112">
        <v>28861000</v>
      </c>
      <c r="W25112">
        <v>68517000</v>
      </c>
      <c r="X25112">
        <v>32559000</v>
      </c>
      <c r="Y25112">
        <v>33212000</v>
      </c>
      <c r="Z25112">
        <v>19140000</v>
      </c>
      <c r="AA25112">
        <v>10138000</v>
      </c>
      <c r="AB25112">
        <v>7237000</v>
      </c>
      <c r="AC25112">
        <v>5801000</v>
      </c>
      <c r="AD25112">
        <v>7489000</v>
      </c>
      <c r="AE25112">
        <v>23213000</v>
      </c>
      <c r="AF25112">
        <v>13267000</v>
      </c>
      <c r="AG25112">
        <v>9641000</v>
      </c>
      <c r="AH25112">
        <v>7974000</v>
      </c>
      <c r="AI25112">
        <v>4635000</v>
      </c>
      <c r="AJ25112">
        <v>6347000</v>
      </c>
      <c r="AK25112">
        <v>912000</v>
      </c>
      <c r="AL25112">
        <v>1432000</v>
      </c>
      <c r="AM25112">
        <v>1490000</v>
      </c>
      <c r="AN25112">
        <v>344000</v>
      </c>
      <c r="AO25112">
        <v>1879000</v>
      </c>
      <c r="AP25112">
        <v>1485000</v>
      </c>
      <c r="AQ25112">
        <v>51251000</v>
      </c>
      <c r="AR25112">
        <v>13076000</v>
      </c>
      <c r="AS25112">
        <v>8019000</v>
      </c>
      <c r="AT25112">
        <v>4582000</v>
      </c>
      <c r="AU25112">
        <v>9311000</v>
      </c>
      <c r="AV25112">
        <v>11410000</v>
      </c>
      <c r="AW25112">
        <v>15850000</v>
      </c>
      <c r="AX25112">
        <v>12871000</v>
      </c>
      <c r="AY25112">
        <v>16406000</v>
      </c>
      <c r="AZ25112">
        <v>18824000</v>
      </c>
      <c r="BA25112">
        <v>19585000</v>
      </c>
      <c r="BB25112">
        <v>19215000</v>
      </c>
      <c r="BC25112">
        <v>18110000</v>
      </c>
      <c r="BD25112">
        <v>16437000</v>
      </c>
      <c r="BE25112">
        <v>14530000</v>
      </c>
      <c r="BF25112">
        <v>12529000</v>
      </c>
      <c r="BG25112">
        <v>10503000</v>
      </c>
    </row>
    <row r="25113" spans="1:59">
      <c r="A25113" s="1" t="s">
        <v>725</v>
      </c>
      <c r="B25113" s="1" t="s">
        <v>726</v>
      </c>
      <c r="C25113" s="1" t="s">
        <v>209</v>
      </c>
      <c r="D25113" s="1" t="s">
        <v>210</v>
      </c>
      <c r="E25113">
        <v>0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0</v>
      </c>
      <c r="Z25113">
        <v>0</v>
      </c>
      <c r="AA25113">
        <v>0</v>
      </c>
      <c r="AB25113">
        <v>0</v>
      </c>
      <c r="AC25113">
        <v>0</v>
      </c>
      <c r="AD25113">
        <v>0</v>
      </c>
      <c r="AE25113">
        <v>0</v>
      </c>
      <c r="AF25113">
        <v>0</v>
      </c>
      <c r="AG25113">
        <v>0</v>
      </c>
      <c r="AH25113">
        <v>0</v>
      </c>
      <c r="AI25113">
        <v>0</v>
      </c>
      <c r="AJ25113">
        <v>0</v>
      </c>
      <c r="AK25113">
        <v>0</v>
      </c>
      <c r="AL25113">
        <v>0</v>
      </c>
      <c r="AM25113">
        <v>0</v>
      </c>
      <c r="AN25113">
        <v>0</v>
      </c>
      <c r="AO25113">
        <v>0</v>
      </c>
      <c r="AP25113">
        <v>0</v>
      </c>
      <c r="AQ25113">
        <v>0</v>
      </c>
      <c r="AR25113">
        <v>0</v>
      </c>
      <c r="AS25113">
        <v>0</v>
      </c>
      <c r="AT25113">
        <v>0</v>
      </c>
      <c r="AU25113">
        <v>0</v>
      </c>
      <c r="AV25113">
        <v>0</v>
      </c>
      <c r="AW25113">
        <v>0</v>
      </c>
      <c r="AX25113">
        <v>0</v>
      </c>
      <c r="AY25113">
        <v>0</v>
      </c>
      <c r="AZ25113">
        <v>0</v>
      </c>
      <c r="BA25113">
        <v>0</v>
      </c>
      <c r="BB25113">
        <v>0</v>
      </c>
      <c r="BC25113">
        <v>0</v>
      </c>
      <c r="BD25113">
        <v>0</v>
      </c>
      <c r="BE25113">
        <v>0</v>
      </c>
      <c r="BF25113">
        <v>0</v>
      </c>
      <c r="BG25113">
        <v>0</v>
      </c>
    </row>
    <row r="25114" spans="1:59">
      <c r="A25114" s="1" t="s">
        <v>725</v>
      </c>
      <c r="B25114" s="1" t="s">
        <v>726</v>
      </c>
      <c r="C25114" s="1" t="s">
        <v>211</v>
      </c>
      <c r="D25114" s="1" t="s">
        <v>212</v>
      </c>
      <c r="E25114">
        <v>748000</v>
      </c>
      <c r="F25114">
        <v>732000</v>
      </c>
      <c r="G25114">
        <v>1111000</v>
      </c>
      <c r="H25114">
        <v>1236000</v>
      </c>
      <c r="I25114">
        <v>2008000</v>
      </c>
      <c r="J25114">
        <v>4466000</v>
      </c>
      <c r="K25114">
        <v>3531000</v>
      </c>
      <c r="L25114">
        <v>9722000</v>
      </c>
      <c r="M25114">
        <v>11126000</v>
      </c>
      <c r="N25114">
        <v>9521000</v>
      </c>
      <c r="O25114">
        <v>19334000</v>
      </c>
      <c r="P25114">
        <v>19998000</v>
      </c>
      <c r="Q25114">
        <v>23424000</v>
      </c>
      <c r="R25114">
        <v>27103000</v>
      </c>
      <c r="S25114">
        <v>36734000</v>
      </c>
      <c r="T25114">
        <v>38658000</v>
      </c>
      <c r="U25114">
        <v>43041000</v>
      </c>
      <c r="V25114">
        <v>28861000</v>
      </c>
      <c r="W25114">
        <v>68517000</v>
      </c>
      <c r="X25114">
        <v>32559000</v>
      </c>
      <c r="Y25114">
        <v>33212000</v>
      </c>
      <c r="Z25114">
        <v>19140000</v>
      </c>
      <c r="AA25114">
        <v>10138000</v>
      </c>
      <c r="AB25114">
        <v>7237000</v>
      </c>
      <c r="AC25114">
        <v>5801000</v>
      </c>
      <c r="AD25114">
        <v>7489000</v>
      </c>
      <c r="AE25114">
        <v>23213000</v>
      </c>
      <c r="AF25114">
        <v>13267000</v>
      </c>
      <c r="AG25114">
        <v>9641000</v>
      </c>
      <c r="AH25114">
        <v>7974000</v>
      </c>
      <c r="AI25114">
        <v>4635000</v>
      </c>
      <c r="AJ25114">
        <v>6347000</v>
      </c>
      <c r="AK25114">
        <v>912000</v>
      </c>
      <c r="AL25114">
        <v>1432000</v>
      </c>
      <c r="AM25114">
        <v>1490000</v>
      </c>
      <c r="AN25114">
        <v>344000</v>
      </c>
      <c r="AO25114">
        <v>1879000</v>
      </c>
      <c r="AP25114">
        <v>1485000</v>
      </c>
      <c r="AQ25114">
        <v>51251000</v>
      </c>
      <c r="AR25114">
        <v>13076000</v>
      </c>
      <c r="AS25114">
        <v>8019000</v>
      </c>
      <c r="AT25114">
        <v>4582000</v>
      </c>
      <c r="AU25114">
        <v>9311000</v>
      </c>
      <c r="AV25114">
        <v>11410000</v>
      </c>
      <c r="AW25114">
        <v>15850000</v>
      </c>
    </row>
    <row r="25115" spans="1:59">
      <c r="A25115" s="1" t="s">
        <v>725</v>
      </c>
      <c r="B25115" s="1" t="s">
        <v>726</v>
      </c>
      <c r="C25115" s="1" t="s">
        <v>213</v>
      </c>
      <c r="D25115" s="1" t="s">
        <v>214</v>
      </c>
      <c r="E25115">
        <v>0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14400000</v>
      </c>
      <c r="P25115">
        <v>16900000</v>
      </c>
      <c r="Q25115">
        <v>12300000</v>
      </c>
      <c r="R25115">
        <v>7500000</v>
      </c>
      <c r="S25115">
        <v>6700000</v>
      </c>
      <c r="T25115">
        <v>5800000</v>
      </c>
      <c r="U25115">
        <v>5600000</v>
      </c>
      <c r="V25115">
        <v>5900000</v>
      </c>
      <c r="W25115">
        <v>5800000</v>
      </c>
      <c r="X25115">
        <v>5700000</v>
      </c>
      <c r="Y25115">
        <v>5800000</v>
      </c>
      <c r="Z25115">
        <v>4490000</v>
      </c>
      <c r="AA25115">
        <v>4600000</v>
      </c>
      <c r="AB25115">
        <v>3891000</v>
      </c>
      <c r="AC25115">
        <v>3640000</v>
      </c>
      <c r="AD25115">
        <v>3400000</v>
      </c>
      <c r="AE25115">
        <v>2375000</v>
      </c>
      <c r="AF25115">
        <v>2289000</v>
      </c>
      <c r="AG25115">
        <v>2120000</v>
      </c>
      <c r="AH25115">
        <v>4322000</v>
      </c>
      <c r="AI25115">
        <v>5292000</v>
      </c>
      <c r="AJ25115">
        <v>4752000</v>
      </c>
      <c r="AK25115">
        <v>2315000</v>
      </c>
      <c r="AL25115">
        <v>2161000</v>
      </c>
      <c r="AM25115">
        <v>1020000</v>
      </c>
      <c r="AN25115">
        <v>1155000</v>
      </c>
      <c r="AO25115">
        <v>2417000</v>
      </c>
      <c r="AP25115">
        <v>2880000</v>
      </c>
      <c r="AQ25115">
        <v>1940000</v>
      </c>
      <c r="AR25115">
        <v>632000</v>
      </c>
      <c r="AS25115">
        <v>300000</v>
      </c>
      <c r="AT25115">
        <v>253000</v>
      </c>
      <c r="AU25115">
        <v>700000</v>
      </c>
      <c r="AV25115">
        <v>1278000</v>
      </c>
      <c r="AW25115">
        <v>1339000</v>
      </c>
    </row>
    <row r="25116" spans="1:59">
      <c r="A25116" s="1" t="s">
        <v>725</v>
      </c>
      <c r="B25116" s="1" t="s">
        <v>726</v>
      </c>
      <c r="C25116" s="1" t="s">
        <v>215</v>
      </c>
      <c r="D25116" s="1" t="s">
        <v>216</v>
      </c>
      <c r="E25116">
        <v>748000</v>
      </c>
      <c r="F25116">
        <v>732000</v>
      </c>
      <c r="G25116">
        <v>1111000</v>
      </c>
      <c r="H25116">
        <v>1236000</v>
      </c>
      <c r="I25116">
        <v>2008000</v>
      </c>
      <c r="J25116">
        <v>4466000</v>
      </c>
      <c r="K25116">
        <v>3531000</v>
      </c>
      <c r="L25116">
        <v>9722000</v>
      </c>
      <c r="M25116">
        <v>11144000</v>
      </c>
      <c r="N25116">
        <v>9571000</v>
      </c>
      <c r="O25116">
        <v>33821000</v>
      </c>
      <c r="P25116">
        <v>38049000</v>
      </c>
      <c r="Q25116">
        <v>37757000</v>
      </c>
      <c r="R25116">
        <v>36441000</v>
      </c>
      <c r="S25116">
        <v>46816000</v>
      </c>
      <c r="T25116">
        <v>48811000</v>
      </c>
      <c r="U25116">
        <v>53781000</v>
      </c>
      <c r="V25116">
        <v>40324000</v>
      </c>
      <c r="W25116">
        <v>79170000</v>
      </c>
      <c r="X25116">
        <v>42857000</v>
      </c>
      <c r="Y25116">
        <v>43047000</v>
      </c>
      <c r="Z25116">
        <v>26821000</v>
      </c>
      <c r="AA25116">
        <v>16859000</v>
      </c>
      <c r="AB25116">
        <v>12444000</v>
      </c>
      <c r="AC25116">
        <v>9875000</v>
      </c>
      <c r="AD25116">
        <v>11405000</v>
      </c>
      <c r="AE25116">
        <v>26314000</v>
      </c>
      <c r="AF25116">
        <v>16002000</v>
      </c>
      <c r="AG25116">
        <v>12249000</v>
      </c>
      <c r="AH25116">
        <v>13319000</v>
      </c>
      <c r="AI25116">
        <v>10938000</v>
      </c>
      <c r="AJ25116">
        <v>11733000</v>
      </c>
      <c r="AK25116">
        <v>3788000</v>
      </c>
      <c r="AL25116">
        <v>3960000</v>
      </c>
      <c r="AM25116">
        <v>3041000</v>
      </c>
      <c r="AN25116">
        <v>2072000</v>
      </c>
      <c r="AO25116">
        <v>5018000</v>
      </c>
      <c r="AP25116">
        <v>4976000</v>
      </c>
      <c r="AQ25116">
        <v>53434000</v>
      </c>
      <c r="AR25116">
        <v>14298000</v>
      </c>
      <c r="AS25116">
        <v>8671000</v>
      </c>
      <c r="AT25116">
        <v>4954000</v>
      </c>
      <c r="AU25116">
        <v>10043000</v>
      </c>
      <c r="AV25116">
        <v>12827000</v>
      </c>
      <c r="AW25116">
        <v>17242000</v>
      </c>
    </row>
    <row r="25117" spans="1:59">
      <c r="A25117" s="1" t="s">
        <v>725</v>
      </c>
      <c r="B25117" s="1" t="s">
        <v>726</v>
      </c>
      <c r="C25117" s="1" t="s">
        <v>217</v>
      </c>
      <c r="D25117" s="1" t="s">
        <v>218</v>
      </c>
      <c r="X25117">
        <v>5650000</v>
      </c>
      <c r="Y25117">
        <v>11663000</v>
      </c>
      <c r="Z25117">
        <v>5449000</v>
      </c>
      <c r="AA25117">
        <v>9582000</v>
      </c>
      <c r="AB25117">
        <v>688000</v>
      </c>
      <c r="AC25117">
        <v>0</v>
      </c>
      <c r="AD25117">
        <v>62826000</v>
      </c>
      <c r="AE25117">
        <v>15564000</v>
      </c>
      <c r="AF25117">
        <v>14840000</v>
      </c>
      <c r="AG25117">
        <v>7090000</v>
      </c>
      <c r="AH25117">
        <v>0</v>
      </c>
      <c r="AI25117">
        <v>0</v>
      </c>
      <c r="AJ25117">
        <v>0</v>
      </c>
      <c r="AK25117">
        <v>0</v>
      </c>
      <c r="AL25117">
        <v>0</v>
      </c>
      <c r="AM25117">
        <v>0</v>
      </c>
      <c r="AN25117">
        <v>0</v>
      </c>
      <c r="AO25117">
        <v>0</v>
      </c>
      <c r="AP25117">
        <v>0</v>
      </c>
      <c r="AQ25117">
        <v>83210000</v>
      </c>
      <c r="AR25117">
        <v>4719000</v>
      </c>
      <c r="AS25117">
        <v>1134000</v>
      </c>
      <c r="AT25117">
        <v>0</v>
      </c>
      <c r="AU25117">
        <v>0</v>
      </c>
      <c r="AV25117">
        <v>0</v>
      </c>
      <c r="AW25117">
        <v>0</v>
      </c>
    </row>
    <row r="25118" spans="1:59">
      <c r="A25118" s="1" t="s">
        <v>725</v>
      </c>
      <c r="B25118" s="1" t="s">
        <v>726</v>
      </c>
      <c r="C25118" s="1" t="s">
        <v>219</v>
      </c>
      <c r="D25118" s="1" t="s">
        <v>220</v>
      </c>
      <c r="X25118">
        <v>5589000</v>
      </c>
      <c r="Y25118">
        <v>11663000</v>
      </c>
      <c r="Z25118">
        <v>5443000</v>
      </c>
      <c r="AA25118">
        <v>9582000</v>
      </c>
      <c r="AB25118">
        <v>688000</v>
      </c>
      <c r="AC25118">
        <v>0</v>
      </c>
      <c r="AD25118">
        <v>62722000</v>
      </c>
      <c r="AE25118">
        <v>15564000</v>
      </c>
      <c r="AF25118">
        <v>14840000</v>
      </c>
      <c r="AG25118">
        <v>7090000</v>
      </c>
      <c r="AH25118">
        <v>0</v>
      </c>
      <c r="AI25118">
        <v>0</v>
      </c>
      <c r="AJ25118">
        <v>0</v>
      </c>
      <c r="AK25118">
        <v>0</v>
      </c>
      <c r="AL25118">
        <v>0</v>
      </c>
      <c r="AM25118">
        <v>0</v>
      </c>
      <c r="AN25118">
        <v>0</v>
      </c>
      <c r="AO25118">
        <v>0</v>
      </c>
      <c r="AP25118">
        <v>0</v>
      </c>
      <c r="AQ25118">
        <v>83210000</v>
      </c>
      <c r="AR25118">
        <v>4719000</v>
      </c>
      <c r="AS25118">
        <v>1134000</v>
      </c>
      <c r="AT25118">
        <v>0</v>
      </c>
      <c r="AU25118">
        <v>0</v>
      </c>
      <c r="AV25118">
        <v>0</v>
      </c>
      <c r="AW25118">
        <v>0</v>
      </c>
    </row>
    <row r="25119" spans="1:59">
      <c r="A25119" s="1" t="s">
        <v>725</v>
      </c>
      <c r="B25119" s="1" t="s">
        <v>726</v>
      </c>
      <c r="C25119" s="1" t="s">
        <v>221</v>
      </c>
      <c r="D25119" s="1" t="s">
        <v>222</v>
      </c>
      <c r="X25119">
        <v>61000</v>
      </c>
      <c r="Y25119">
        <v>0</v>
      </c>
      <c r="Z25119">
        <v>6000</v>
      </c>
      <c r="AA25119">
        <v>0</v>
      </c>
      <c r="AB25119">
        <v>0</v>
      </c>
      <c r="AC25119">
        <v>0</v>
      </c>
      <c r="AD25119">
        <v>104000</v>
      </c>
      <c r="AE25119">
        <v>0</v>
      </c>
      <c r="AF25119">
        <v>0</v>
      </c>
      <c r="AG25119">
        <v>0</v>
      </c>
      <c r="AH25119">
        <v>0</v>
      </c>
      <c r="AI25119">
        <v>0</v>
      </c>
      <c r="AJ25119">
        <v>0</v>
      </c>
      <c r="AK25119">
        <v>0</v>
      </c>
      <c r="AL25119">
        <v>0</v>
      </c>
      <c r="AM25119">
        <v>0</v>
      </c>
      <c r="AN25119">
        <v>0</v>
      </c>
      <c r="AO25119">
        <v>0</v>
      </c>
      <c r="AP25119">
        <v>0</v>
      </c>
      <c r="AQ25119">
        <v>0</v>
      </c>
      <c r="AR25119">
        <v>0</v>
      </c>
      <c r="AS25119">
        <v>0</v>
      </c>
      <c r="AT25119">
        <v>0</v>
      </c>
      <c r="AU25119">
        <v>0</v>
      </c>
      <c r="AV25119">
        <v>0</v>
      </c>
      <c r="AW25119">
        <v>0</v>
      </c>
    </row>
    <row r="25120" spans="1:59">
      <c r="A25120" s="1" t="s">
        <v>725</v>
      </c>
      <c r="B25120" s="1" t="s">
        <v>726</v>
      </c>
      <c r="C25120" s="1" t="s">
        <v>223</v>
      </c>
      <c r="D25120" s="1" t="s">
        <v>224</v>
      </c>
      <c r="E25120">
        <v>4.7586000000000004</v>
      </c>
      <c r="F25120">
        <v>5.3628999999999998</v>
      </c>
      <c r="G25120">
        <v>9.7533999999999992</v>
      </c>
      <c r="H25120">
        <v>7.9916999999999998</v>
      </c>
      <c r="I25120">
        <v>4.7225000000000001</v>
      </c>
      <c r="J25120">
        <v>4.8167999999999997</v>
      </c>
      <c r="K25120">
        <v>6.1086999999999998</v>
      </c>
      <c r="L25120">
        <v>6.3335999999999997</v>
      </c>
      <c r="M25120">
        <v>7.7388000000000003</v>
      </c>
      <c r="N25120">
        <v>7.6783000000000001</v>
      </c>
      <c r="O25120">
        <v>10.3078</v>
      </c>
      <c r="P25120">
        <v>12.204800000000001</v>
      </c>
      <c r="Q25120">
        <v>15</v>
      </c>
      <c r="R25120">
        <v>21</v>
      </c>
      <c r="S25120">
        <v>28</v>
      </c>
      <c r="T25120">
        <v>31</v>
      </c>
      <c r="U25120">
        <v>34</v>
      </c>
      <c r="V25120">
        <v>35</v>
      </c>
      <c r="W25120">
        <v>38</v>
      </c>
      <c r="X25120">
        <v>42</v>
      </c>
      <c r="Y25120">
        <v>44</v>
      </c>
      <c r="Z25120">
        <v>45</v>
      </c>
      <c r="AA25120">
        <v>45</v>
      </c>
      <c r="AB25120">
        <v>48</v>
      </c>
      <c r="AC25120">
        <v>46</v>
      </c>
      <c r="AD25120">
        <v>48.268799999999999</v>
      </c>
      <c r="AE25120">
        <v>50</v>
      </c>
      <c r="AF25120">
        <v>53</v>
      </c>
      <c r="AG25120">
        <v>54</v>
      </c>
      <c r="AH25120">
        <v>52</v>
      </c>
      <c r="AI25120">
        <v>53</v>
      </c>
      <c r="AJ25120">
        <v>52.957700000000003</v>
      </c>
      <c r="AK25120">
        <v>51.347000000000001</v>
      </c>
      <c r="AL25120">
        <v>52.407699999999998</v>
      </c>
      <c r="AM25120">
        <v>52.037100000000002</v>
      </c>
      <c r="AN25120">
        <v>52.115900000000003</v>
      </c>
      <c r="AO25120">
        <v>51.992199999999997</v>
      </c>
      <c r="AP25120">
        <v>50.473599999999998</v>
      </c>
      <c r="AQ25120">
        <v>51.592199999999998</v>
      </c>
      <c r="AR25120">
        <v>47.933100000000003</v>
      </c>
      <c r="AS25120">
        <v>66.219099999999997</v>
      </c>
      <c r="AT25120">
        <v>33.484699999999997</v>
      </c>
      <c r="AU25120">
        <v>27.221900000000002</v>
      </c>
      <c r="AV25120">
        <v>28.003399999999999</v>
      </c>
      <c r="AW25120">
        <v>29.379000000000001</v>
      </c>
    </row>
    <row r="25121" spans="1:49">
      <c r="A25121" s="1" t="s">
        <v>725</v>
      </c>
      <c r="B25121" s="1" t="s">
        <v>726</v>
      </c>
      <c r="C25121" s="1" t="s">
        <v>225</v>
      </c>
      <c r="D25121" s="1" t="s">
        <v>226</v>
      </c>
      <c r="E25121">
        <v>0</v>
      </c>
      <c r="F25121">
        <v>14000</v>
      </c>
      <c r="G25121">
        <v>33000</v>
      </c>
      <c r="H25121">
        <v>43000</v>
      </c>
      <c r="I25121">
        <v>146000</v>
      </c>
      <c r="J25121">
        <v>228000</v>
      </c>
      <c r="K25121">
        <v>358000</v>
      </c>
      <c r="L25121">
        <v>500000</v>
      </c>
      <c r="M25121">
        <v>1010000</v>
      </c>
      <c r="N25121">
        <v>2354000</v>
      </c>
      <c r="O25121">
        <v>2727000</v>
      </c>
      <c r="P25121">
        <v>2834000</v>
      </c>
      <c r="Q25121">
        <v>4350000</v>
      </c>
      <c r="R25121">
        <v>7199000</v>
      </c>
      <c r="S25121">
        <v>11684000</v>
      </c>
      <c r="T25121">
        <v>13690000</v>
      </c>
      <c r="U25121">
        <v>16051000</v>
      </c>
      <c r="V25121">
        <v>22024000</v>
      </c>
      <c r="W25121">
        <v>23471000</v>
      </c>
      <c r="X25121">
        <v>26527000</v>
      </c>
      <c r="Y25121">
        <v>24469000</v>
      </c>
      <c r="Z25121">
        <v>22303000</v>
      </c>
      <c r="AA25121">
        <v>14319000</v>
      </c>
      <c r="AB25121">
        <v>11937000</v>
      </c>
      <c r="AC25121">
        <v>12057000</v>
      </c>
      <c r="AD25121">
        <v>10541000</v>
      </c>
      <c r="AE25121">
        <v>24722000</v>
      </c>
      <c r="AF25121">
        <v>23169000</v>
      </c>
      <c r="AG25121">
        <v>13366000</v>
      </c>
      <c r="AH25121">
        <v>20411000</v>
      </c>
      <c r="AI25121">
        <v>12901000</v>
      </c>
      <c r="AJ25121">
        <v>16877000</v>
      </c>
      <c r="AK25121">
        <v>867000</v>
      </c>
      <c r="AL25121">
        <v>1395000</v>
      </c>
      <c r="AM25121">
        <v>1608000</v>
      </c>
      <c r="AN25121">
        <v>1405000</v>
      </c>
      <c r="AO25121">
        <v>1936000</v>
      </c>
      <c r="AP25121">
        <v>2993000</v>
      </c>
      <c r="AQ25121">
        <v>190011000</v>
      </c>
      <c r="AR25121">
        <v>51607000</v>
      </c>
      <c r="AS25121">
        <v>35179000</v>
      </c>
      <c r="AT25121">
        <v>11496000</v>
      </c>
      <c r="AU25121">
        <v>10990000</v>
      </c>
      <c r="AV25121">
        <v>11549000</v>
      </c>
      <c r="AW25121">
        <v>18970000</v>
      </c>
    </row>
    <row r="25122" spans="1:49">
      <c r="A25122" s="1" t="s">
        <v>725</v>
      </c>
      <c r="B25122" s="1" t="s">
        <v>726</v>
      </c>
      <c r="C25122" s="1" t="s">
        <v>227</v>
      </c>
      <c r="D25122" s="1" t="s">
        <v>228</v>
      </c>
      <c r="X25122">
        <v>-218000</v>
      </c>
      <c r="Y25122">
        <v>625000</v>
      </c>
      <c r="Z25122">
        <v>14909000</v>
      </c>
      <c r="AA25122">
        <v>15999000</v>
      </c>
      <c r="AB25122">
        <v>19010000</v>
      </c>
      <c r="AC25122">
        <v>34053000</v>
      </c>
      <c r="AD25122">
        <v>-57813000</v>
      </c>
      <c r="AE25122">
        <v>361000</v>
      </c>
      <c r="AF25122">
        <v>-24252000</v>
      </c>
      <c r="AG25122">
        <v>10804000</v>
      </c>
      <c r="AH25122">
        <v>20777000</v>
      </c>
      <c r="AI25122">
        <v>28081000</v>
      </c>
      <c r="AJ25122">
        <v>2257000</v>
      </c>
      <c r="AK25122">
        <v>32511000</v>
      </c>
      <c r="AL25122">
        <v>36581000</v>
      </c>
      <c r="AM25122">
        <v>35823000</v>
      </c>
      <c r="AN25122">
        <v>-3077000</v>
      </c>
      <c r="AO25122">
        <v>39381000</v>
      </c>
      <c r="AP25122">
        <v>28180000</v>
      </c>
      <c r="AQ25122">
        <v>-210467000</v>
      </c>
      <c r="AR25122">
        <v>6130000</v>
      </c>
      <c r="AS25122">
        <v>-20059000</v>
      </c>
      <c r="AT25122">
        <v>-7107000</v>
      </c>
      <c r="AU25122">
        <v>792000</v>
      </c>
      <c r="AV25122">
        <v>-712000</v>
      </c>
      <c r="AW25122">
        <v>-1709000</v>
      </c>
    </row>
    <row r="25123" spans="1:49">
      <c r="A25123" s="1" t="s">
        <v>725</v>
      </c>
      <c r="B25123" s="1" t="s">
        <v>726</v>
      </c>
      <c r="C25123" s="1" t="s">
        <v>229</v>
      </c>
      <c r="D25123" s="1" t="s">
        <v>230</v>
      </c>
      <c r="E25123">
        <v>2298000</v>
      </c>
      <c r="F25123">
        <v>2935000</v>
      </c>
      <c r="G25123">
        <v>831000</v>
      </c>
      <c r="H25123">
        <v>12737000</v>
      </c>
      <c r="I25123">
        <v>29352000</v>
      </c>
      <c r="J25123">
        <v>18333000</v>
      </c>
      <c r="K25123">
        <v>5227000</v>
      </c>
      <c r="L25123">
        <v>24017000</v>
      </c>
      <c r="M25123">
        <v>74327000</v>
      </c>
      <c r="N25123">
        <v>48415000</v>
      </c>
      <c r="O25123">
        <v>2633000</v>
      </c>
      <c r="P25123">
        <v>-23563000</v>
      </c>
      <c r="Q25123">
        <v>-12744000</v>
      </c>
      <c r="R25123">
        <v>9377000</v>
      </c>
      <c r="S25123">
        <v>469000</v>
      </c>
      <c r="T25123">
        <v>-15237000</v>
      </c>
      <c r="U25123">
        <v>-20952000</v>
      </c>
      <c r="V25123">
        <v>6966000</v>
      </c>
      <c r="W25123">
        <v>38303000</v>
      </c>
      <c r="X25123">
        <v>4250000</v>
      </c>
      <c r="Y25123">
        <v>34234000</v>
      </c>
      <c r="Z25123">
        <v>9060000</v>
      </c>
      <c r="AA25123">
        <v>8588000</v>
      </c>
      <c r="AB25123">
        <v>3604000</v>
      </c>
      <c r="AC25123">
        <v>1257000</v>
      </c>
      <c r="AD25123">
        <v>-716000</v>
      </c>
      <c r="AE25123">
        <v>25061000</v>
      </c>
      <c r="AF25123">
        <v>13484000</v>
      </c>
      <c r="AG25123">
        <v>-1862000</v>
      </c>
      <c r="AH25123">
        <v>-797000</v>
      </c>
      <c r="AI25123">
        <v>1978000</v>
      </c>
      <c r="AJ25123">
        <v>7097000</v>
      </c>
      <c r="AK25123">
        <v>1532000</v>
      </c>
      <c r="AL25123">
        <v>477000</v>
      </c>
      <c r="AM25123">
        <v>-2233000</v>
      </c>
      <c r="AN25123">
        <v>-6846000</v>
      </c>
      <c r="AO25123">
        <v>9396000</v>
      </c>
      <c r="AP25123">
        <v>-1750000</v>
      </c>
      <c r="AQ25123">
        <v>-732000</v>
      </c>
      <c r="AR25123">
        <v>22217000</v>
      </c>
      <c r="AS25123">
        <v>36954000</v>
      </c>
      <c r="AT25123">
        <v>3787000</v>
      </c>
      <c r="AU25123">
        <v>98301000</v>
      </c>
      <c r="AV25123">
        <v>18715000</v>
      </c>
      <c r="AW25123">
        <v>96417000</v>
      </c>
    </row>
    <row r="25124" spans="1:49">
      <c r="A25124" s="1" t="s">
        <v>725</v>
      </c>
      <c r="B25124" s="1" t="s">
        <v>726</v>
      </c>
      <c r="C25124" s="1" t="s">
        <v>231</v>
      </c>
      <c r="D25124" s="1" t="s">
        <v>232</v>
      </c>
      <c r="E25124">
        <v>0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3500000</v>
      </c>
      <c r="N25124">
        <v>0</v>
      </c>
      <c r="O25124">
        <v>0</v>
      </c>
      <c r="P25124">
        <v>-110000</v>
      </c>
      <c r="Q25124">
        <v>-240000</v>
      </c>
      <c r="R25124">
        <v>-260000</v>
      </c>
      <c r="S25124">
        <v>-3358000</v>
      </c>
      <c r="T25124">
        <v>-3753000</v>
      </c>
      <c r="U25124">
        <v>-3778000</v>
      </c>
      <c r="V25124">
        <v>-4962000</v>
      </c>
      <c r="W25124">
        <v>-6475000</v>
      </c>
      <c r="X25124">
        <v>-6698000</v>
      </c>
      <c r="Y25124">
        <v>-7656000</v>
      </c>
      <c r="Z25124">
        <v>-5686000</v>
      </c>
      <c r="AA25124">
        <v>0</v>
      </c>
      <c r="AB25124">
        <v>0</v>
      </c>
      <c r="AC25124">
        <v>0</v>
      </c>
      <c r="AD25124">
        <v>0</v>
      </c>
      <c r="AE25124">
        <v>0</v>
      </c>
      <c r="AF25124">
        <v>0</v>
      </c>
      <c r="AG25124">
        <v>0</v>
      </c>
      <c r="AH25124">
        <v>0</v>
      </c>
      <c r="AI25124">
        <v>0</v>
      </c>
      <c r="AJ25124">
        <v>0</v>
      </c>
      <c r="AK25124">
        <v>0</v>
      </c>
      <c r="AL25124">
        <v>0</v>
      </c>
      <c r="AM25124">
        <v>0</v>
      </c>
      <c r="AN25124">
        <v>0</v>
      </c>
      <c r="AO25124">
        <v>0</v>
      </c>
      <c r="AP25124">
        <v>0</v>
      </c>
      <c r="AQ25124">
        <v>0</v>
      </c>
      <c r="AR25124">
        <v>0</v>
      </c>
      <c r="AS25124">
        <v>0</v>
      </c>
      <c r="AT25124">
        <v>0</v>
      </c>
      <c r="AU25124">
        <v>0</v>
      </c>
      <c r="AV25124">
        <v>0</v>
      </c>
      <c r="AW25124">
        <v>0</v>
      </c>
    </row>
    <row r="25125" spans="1:49">
      <c r="A25125" s="1" t="s">
        <v>725</v>
      </c>
      <c r="B25125" s="1" t="s">
        <v>726</v>
      </c>
      <c r="C25125" s="1" t="s">
        <v>233</v>
      </c>
      <c r="D25125" s="1" t="s">
        <v>234</v>
      </c>
      <c r="E25125">
        <v>1091000</v>
      </c>
      <c r="F25125">
        <v>642000</v>
      </c>
      <c r="G25125">
        <v>579000</v>
      </c>
      <c r="H25125">
        <v>200000</v>
      </c>
      <c r="I25125">
        <v>203000</v>
      </c>
      <c r="J25125">
        <v>2069000</v>
      </c>
      <c r="K25125">
        <v>4411000</v>
      </c>
      <c r="L25125">
        <v>5657000</v>
      </c>
      <c r="M25125">
        <v>6807000</v>
      </c>
      <c r="N25125">
        <v>7520000</v>
      </c>
      <c r="O25125">
        <v>12466000</v>
      </c>
      <c r="P25125">
        <v>7553000</v>
      </c>
      <c r="Q25125">
        <v>10696000</v>
      </c>
      <c r="R25125">
        <v>40249000</v>
      </c>
      <c r="S25125">
        <v>25047000</v>
      </c>
      <c r="T25125">
        <v>29867000</v>
      </c>
      <c r="U25125">
        <v>49412000</v>
      </c>
      <c r="V25125">
        <v>20073000</v>
      </c>
      <c r="W25125">
        <v>48673000</v>
      </c>
      <c r="X25125">
        <v>37967000</v>
      </c>
      <c r="Y25125">
        <v>30329000</v>
      </c>
      <c r="Z25125">
        <v>46907000</v>
      </c>
      <c r="AA25125">
        <v>31391000</v>
      </c>
      <c r="AB25125">
        <v>6803000</v>
      </c>
      <c r="AC25125">
        <v>24967000</v>
      </c>
      <c r="AD25125">
        <v>16991000</v>
      </c>
      <c r="AE25125">
        <v>51841000</v>
      </c>
      <c r="AF25125">
        <v>12866000</v>
      </c>
      <c r="AG25125">
        <v>39339000</v>
      </c>
      <c r="AH25125">
        <v>14529000</v>
      </c>
      <c r="AI25125">
        <v>9904000</v>
      </c>
      <c r="AJ25125">
        <v>1409000</v>
      </c>
      <c r="AK25125">
        <v>6808000</v>
      </c>
      <c r="AL25125">
        <v>0</v>
      </c>
      <c r="AM25125">
        <v>-13000</v>
      </c>
      <c r="AN25125">
        <v>0</v>
      </c>
      <c r="AO25125">
        <v>0</v>
      </c>
      <c r="AP25125">
        <v>0</v>
      </c>
      <c r="AQ25125">
        <v>-117024000</v>
      </c>
      <c r="AR25125">
        <v>-21778000</v>
      </c>
      <c r="AS25125">
        <v>-21995000</v>
      </c>
      <c r="AT25125">
        <v>0</v>
      </c>
      <c r="AU25125">
        <v>13748000</v>
      </c>
      <c r="AV25125">
        <v>0</v>
      </c>
      <c r="AW25125">
        <v>14893000</v>
      </c>
    </row>
    <row r="25126" spans="1:49">
      <c r="A25126" s="1" t="s">
        <v>725</v>
      </c>
      <c r="B25126" s="1" t="s">
        <v>726</v>
      </c>
      <c r="C25126" s="1" t="s">
        <v>235</v>
      </c>
      <c r="D25126" s="1" t="s">
        <v>236</v>
      </c>
      <c r="E25126">
        <v>0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7786000</v>
      </c>
      <c r="N25126">
        <v>5872000</v>
      </c>
      <c r="O25126">
        <v>4998000</v>
      </c>
      <c r="P25126">
        <v>67000</v>
      </c>
      <c r="Q25126">
        <v>0</v>
      </c>
      <c r="R25126">
        <v>-277000</v>
      </c>
      <c r="S25126">
        <v>-1275000</v>
      </c>
      <c r="T25126">
        <v>-2503000</v>
      </c>
      <c r="U25126">
        <v>-3427000</v>
      </c>
      <c r="V25126">
        <v>-3827000</v>
      </c>
      <c r="W25126">
        <v>6744000</v>
      </c>
      <c r="X25126">
        <v>17541000</v>
      </c>
      <c r="Y25126">
        <v>20234000</v>
      </c>
      <c r="Z25126">
        <v>-78000</v>
      </c>
      <c r="AA25126">
        <v>10818000</v>
      </c>
      <c r="AB25126">
        <v>-1072000</v>
      </c>
      <c r="AC25126">
        <v>12253000</v>
      </c>
      <c r="AD25126">
        <v>24797000</v>
      </c>
      <c r="AE25126">
        <v>-11150000</v>
      </c>
      <c r="AF25126">
        <v>3319000</v>
      </c>
      <c r="AG25126">
        <v>3273000</v>
      </c>
      <c r="AH25126">
        <v>-9451000</v>
      </c>
      <c r="AI25126">
        <v>-9362000</v>
      </c>
      <c r="AJ25126">
        <v>-10251000</v>
      </c>
      <c r="AK25126">
        <v>-9432000</v>
      </c>
      <c r="AL25126">
        <v>-13672000</v>
      </c>
      <c r="AM25126">
        <v>-16095000</v>
      </c>
      <c r="AN25126">
        <v>-11231000</v>
      </c>
      <c r="AO25126">
        <v>-6392000</v>
      </c>
      <c r="AP25126">
        <v>-6650000</v>
      </c>
      <c r="AQ25126">
        <v>47658000</v>
      </c>
      <c r="AR25126">
        <v>41300000</v>
      </c>
      <c r="AS25126">
        <v>43642000</v>
      </c>
      <c r="AT25126">
        <v>13876000</v>
      </c>
      <c r="AU25126">
        <v>0</v>
      </c>
      <c r="AV25126">
        <v>-1782000</v>
      </c>
      <c r="AW25126">
        <v>-12223000</v>
      </c>
    </row>
    <row r="25127" spans="1:49">
      <c r="A25127" s="1" t="s">
        <v>725</v>
      </c>
      <c r="B25127" s="1" t="s">
        <v>726</v>
      </c>
      <c r="C25127" s="1" t="s">
        <v>237</v>
      </c>
      <c r="D25127" s="1" t="s">
        <v>238</v>
      </c>
      <c r="E25127">
        <v>0</v>
      </c>
      <c r="F25127">
        <v>0</v>
      </c>
      <c r="G25127">
        <v>0</v>
      </c>
      <c r="H25127">
        <v>0</v>
      </c>
      <c r="I25127">
        <v>0</v>
      </c>
      <c r="J25127">
        <v>0</v>
      </c>
      <c r="K25127">
        <v>8659000</v>
      </c>
      <c r="L25127">
        <v>0</v>
      </c>
      <c r="M25127">
        <v>-9393000</v>
      </c>
      <c r="N25127">
        <v>-1912000</v>
      </c>
      <c r="O25127">
        <v>17300000</v>
      </c>
      <c r="P25127">
        <v>8500000</v>
      </c>
      <c r="Q25127">
        <v>0</v>
      </c>
      <c r="R25127">
        <v>20700000</v>
      </c>
      <c r="S25127">
        <v>13100000</v>
      </c>
      <c r="T25127">
        <v>6600000</v>
      </c>
      <c r="U25127">
        <v>10940000</v>
      </c>
      <c r="V25127">
        <v>-14103000</v>
      </c>
      <c r="W25127">
        <v>-9763000</v>
      </c>
      <c r="X25127">
        <v>-18191000</v>
      </c>
      <c r="Y25127">
        <v>-15159000</v>
      </c>
      <c r="Z25127">
        <v>-7902000</v>
      </c>
      <c r="AA25127">
        <v>-10076000</v>
      </c>
      <c r="AB25127">
        <v>-7231000</v>
      </c>
      <c r="AC25127">
        <v>-3418000</v>
      </c>
      <c r="AD25127">
        <v>-2960000</v>
      </c>
      <c r="AE25127">
        <v>-319000</v>
      </c>
      <c r="AF25127">
        <v>0</v>
      </c>
      <c r="AG25127">
        <v>0</v>
      </c>
      <c r="AH25127">
        <v>0</v>
      </c>
      <c r="AI25127">
        <v>0</v>
      </c>
      <c r="AJ25127">
        <v>0</v>
      </c>
      <c r="AK25127">
        <v>0</v>
      </c>
      <c r="AL25127">
        <v>0</v>
      </c>
      <c r="AM25127">
        <v>0</v>
      </c>
      <c r="AN25127">
        <v>0</v>
      </c>
      <c r="AO25127">
        <v>0</v>
      </c>
      <c r="AP25127">
        <v>0</v>
      </c>
      <c r="AQ25127">
        <v>0</v>
      </c>
      <c r="AR25127">
        <v>0</v>
      </c>
      <c r="AS25127">
        <v>0</v>
      </c>
      <c r="AT25127">
        <v>0</v>
      </c>
      <c r="AU25127">
        <v>0</v>
      </c>
      <c r="AV25127">
        <v>0</v>
      </c>
      <c r="AW25127">
        <v>0</v>
      </c>
    </row>
    <row r="25128" spans="1:49">
      <c r="A25128" s="1" t="s">
        <v>725</v>
      </c>
      <c r="B25128" s="1" t="s">
        <v>726</v>
      </c>
      <c r="C25128" s="1" t="s">
        <v>239</v>
      </c>
      <c r="D25128" s="1" t="s">
        <v>240</v>
      </c>
      <c r="E25128">
        <v>1091000</v>
      </c>
      <c r="F25128">
        <v>642000</v>
      </c>
      <c r="G25128">
        <v>1722000</v>
      </c>
      <c r="H25128">
        <v>429000</v>
      </c>
      <c r="I25128">
        <v>203000</v>
      </c>
      <c r="J25128">
        <v>1967000</v>
      </c>
      <c r="K25128">
        <v>6511000</v>
      </c>
      <c r="L25128">
        <v>12139000</v>
      </c>
      <c r="M25128">
        <v>33493000</v>
      </c>
      <c r="N25128">
        <v>19625000</v>
      </c>
      <c r="O25128">
        <v>34857000</v>
      </c>
      <c r="P25128">
        <v>15271000</v>
      </c>
      <c r="Q25128">
        <v>21674000</v>
      </c>
      <c r="R25128">
        <v>44594000</v>
      </c>
      <c r="S25128">
        <v>26103000</v>
      </c>
      <c r="T25128">
        <v>32380000</v>
      </c>
      <c r="U25128">
        <v>48791000</v>
      </c>
      <c r="V25128">
        <v>18283000</v>
      </c>
      <c r="W25128">
        <v>51524000</v>
      </c>
      <c r="X25128">
        <v>34202000</v>
      </c>
      <c r="Y25128">
        <v>28100000</v>
      </c>
      <c r="Z25128">
        <v>42252000</v>
      </c>
      <c r="AA25128">
        <v>30600000</v>
      </c>
      <c r="AB25128">
        <v>9598000</v>
      </c>
      <c r="AC25128">
        <v>32618000</v>
      </c>
      <c r="AD25128">
        <v>20014000</v>
      </c>
      <c r="AE25128">
        <v>55393000</v>
      </c>
      <c r="AF25128">
        <v>21324000</v>
      </c>
      <c r="AG25128">
        <v>54866000</v>
      </c>
      <c r="AH25128">
        <v>18378000</v>
      </c>
      <c r="AI25128">
        <v>12443000</v>
      </c>
      <c r="AJ25128">
        <v>12496000</v>
      </c>
      <c r="AK25128">
        <v>7868000</v>
      </c>
      <c r="AL25128">
        <v>3319000</v>
      </c>
      <c r="AM25128">
        <v>8559000</v>
      </c>
      <c r="AN25128">
        <v>8840000</v>
      </c>
      <c r="AO25128">
        <v>23539000</v>
      </c>
      <c r="AP25128">
        <v>1073000</v>
      </c>
      <c r="AQ25128">
        <v>-137166000</v>
      </c>
      <c r="AR25128">
        <v>-27123000</v>
      </c>
      <c r="AS25128">
        <v>17561000</v>
      </c>
      <c r="AT25128">
        <v>16261000</v>
      </c>
      <c r="AU25128">
        <v>15353000</v>
      </c>
      <c r="AV25128">
        <v>78825000</v>
      </c>
      <c r="AW25128">
        <v>63015000</v>
      </c>
    </row>
    <row r="25129" spans="1:49">
      <c r="A25129" s="1" t="s">
        <v>725</v>
      </c>
      <c r="B25129" s="1" t="s">
        <v>726</v>
      </c>
      <c r="C25129" s="1" t="s">
        <v>241</v>
      </c>
      <c r="D25129" s="1" t="s">
        <v>242</v>
      </c>
      <c r="E25129">
        <v>0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21000</v>
      </c>
      <c r="M25129">
        <v>18110000</v>
      </c>
      <c r="N25129">
        <v>9736000</v>
      </c>
      <c r="O25129">
        <v>10852000</v>
      </c>
      <c r="P25129">
        <v>3744000</v>
      </c>
      <c r="Q25129">
        <v>3566000</v>
      </c>
      <c r="R25129">
        <v>3999000</v>
      </c>
      <c r="S25129">
        <v>677000</v>
      </c>
      <c r="T25129">
        <v>3286000</v>
      </c>
      <c r="U25129">
        <v>2877000</v>
      </c>
      <c r="V25129">
        <v>2599000</v>
      </c>
      <c r="W25129">
        <v>4025000</v>
      </c>
      <c r="X25129">
        <v>-2455000</v>
      </c>
      <c r="Y25129">
        <v>-1252000</v>
      </c>
      <c r="Z25129">
        <v>2758000</v>
      </c>
      <c r="AA25129">
        <v>-1305000</v>
      </c>
      <c r="AB25129">
        <v>4107000</v>
      </c>
      <c r="AC25129">
        <v>1776000</v>
      </c>
      <c r="AD25129">
        <v>-1851000</v>
      </c>
      <c r="AE25129">
        <v>379000</v>
      </c>
      <c r="AF25129">
        <v>-8141000</v>
      </c>
      <c r="AG25129">
        <v>12282000</v>
      </c>
      <c r="AH25129">
        <v>889000</v>
      </c>
      <c r="AI25129">
        <v>282000</v>
      </c>
      <c r="AJ25129">
        <v>5756000</v>
      </c>
      <c r="AK25129">
        <v>1340000</v>
      </c>
      <c r="AL25129">
        <v>3458000</v>
      </c>
      <c r="AM25129">
        <v>8716000</v>
      </c>
      <c r="AN25129">
        <v>8840000</v>
      </c>
      <c r="AO25129">
        <v>23539000</v>
      </c>
      <c r="AP25129">
        <v>1073000</v>
      </c>
      <c r="AQ25129">
        <v>-5754000</v>
      </c>
      <c r="AR25129">
        <v>-11544000</v>
      </c>
      <c r="AS25129">
        <v>31388000</v>
      </c>
      <c r="AT25129">
        <v>13220000</v>
      </c>
      <c r="AU25129">
        <v>2848000</v>
      </c>
      <c r="AV25129">
        <v>77239000</v>
      </c>
      <c r="AW25129">
        <v>40704000</v>
      </c>
    </row>
    <row r="25130" spans="1:49">
      <c r="A25130" s="1" t="s">
        <v>725</v>
      </c>
      <c r="B25130" s="1" t="s">
        <v>726</v>
      </c>
      <c r="C25130" s="1" t="s">
        <v>243</v>
      </c>
      <c r="D25130" s="1" t="s">
        <v>244</v>
      </c>
      <c r="E25130">
        <v>0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1276000</v>
      </c>
      <c r="L25130">
        <v>3549000</v>
      </c>
      <c r="M25130">
        <v>288000</v>
      </c>
      <c r="N25130">
        <v>1601000</v>
      </c>
      <c r="O25130">
        <v>8659000</v>
      </c>
      <c r="P25130">
        <v>2998000</v>
      </c>
      <c r="Q25130">
        <v>3814000</v>
      </c>
      <c r="R25130">
        <v>1653000</v>
      </c>
      <c r="S25130">
        <v>2970000</v>
      </c>
      <c r="T25130">
        <v>3662000</v>
      </c>
      <c r="U25130">
        <v>1846000</v>
      </c>
      <c r="V25130">
        <v>998000</v>
      </c>
      <c r="W25130">
        <v>1454000</v>
      </c>
      <c r="X25130">
        <v>8074000</v>
      </c>
      <c r="Y25130">
        <v>8691000</v>
      </c>
      <c r="Z25130">
        <v>984000</v>
      </c>
      <c r="AA25130">
        <v>3035000</v>
      </c>
      <c r="AB25130">
        <v>88000</v>
      </c>
      <c r="AC25130">
        <v>8161000</v>
      </c>
      <c r="AD25130">
        <v>5154000</v>
      </c>
      <c r="AE25130">
        <v>5467000</v>
      </c>
      <c r="AF25130">
        <v>16981000</v>
      </c>
      <c r="AG25130">
        <v>3594000</v>
      </c>
      <c r="AH25130">
        <v>3214000</v>
      </c>
      <c r="AI25130">
        <v>2517000</v>
      </c>
      <c r="AJ25130">
        <v>5946000</v>
      </c>
      <c r="AK25130">
        <v>0</v>
      </c>
      <c r="AL25130">
        <v>0</v>
      </c>
      <c r="AM25130">
        <v>0</v>
      </c>
      <c r="AN25130">
        <v>0</v>
      </c>
      <c r="AO25130">
        <v>0</v>
      </c>
      <c r="AP25130">
        <v>0</v>
      </c>
      <c r="AQ25130">
        <v>-14920000</v>
      </c>
      <c r="AR25130">
        <v>-1949000</v>
      </c>
      <c r="AS25130">
        <v>-2034000</v>
      </c>
      <c r="AT25130">
        <v>4287000</v>
      </c>
      <c r="AU25130">
        <v>-719000</v>
      </c>
      <c r="AV25130">
        <v>-165000</v>
      </c>
      <c r="AW25130">
        <v>8522000</v>
      </c>
    </row>
    <row r="25131" spans="1:49">
      <c r="A25131" s="1" t="s">
        <v>725</v>
      </c>
      <c r="B25131" s="1" t="s">
        <v>726</v>
      </c>
      <c r="C25131" s="1" t="s">
        <v>245</v>
      </c>
      <c r="D25131" s="1" t="s">
        <v>246</v>
      </c>
      <c r="E25131">
        <v>0</v>
      </c>
      <c r="F25131">
        <v>0</v>
      </c>
      <c r="G25131">
        <v>1143000</v>
      </c>
      <c r="H25131">
        <v>229000</v>
      </c>
      <c r="I25131">
        <v>0</v>
      </c>
      <c r="J25131">
        <v>-102000</v>
      </c>
      <c r="K25131">
        <v>729000</v>
      </c>
      <c r="L25131">
        <v>1760000</v>
      </c>
      <c r="M25131">
        <v>4795000</v>
      </c>
      <c r="N25131">
        <v>-71000</v>
      </c>
      <c r="O25131">
        <v>1491000</v>
      </c>
      <c r="P25131">
        <v>541000</v>
      </c>
      <c r="Q25131">
        <v>1421000</v>
      </c>
      <c r="R25131">
        <v>-1060000</v>
      </c>
      <c r="S25131">
        <v>511000</v>
      </c>
      <c r="T25131">
        <v>-578000</v>
      </c>
      <c r="U25131">
        <v>-1453000</v>
      </c>
      <c r="V25131">
        <v>-345000</v>
      </c>
      <c r="W25131">
        <v>4008000</v>
      </c>
      <c r="X25131">
        <v>-2479000</v>
      </c>
      <c r="Y25131">
        <v>-1832000</v>
      </c>
      <c r="Z25131">
        <v>-2476000</v>
      </c>
      <c r="AA25131">
        <v>-2278000</v>
      </c>
      <c r="AB25131">
        <v>-1140000</v>
      </c>
      <c r="AC25131">
        <v>-2072000</v>
      </c>
      <c r="AD25131">
        <v>-58000</v>
      </c>
      <c r="AE25131">
        <v>-2064000</v>
      </c>
      <c r="AF25131">
        <v>-145000</v>
      </c>
      <c r="AG25131">
        <v>-104000</v>
      </c>
      <c r="AH25131">
        <v>0</v>
      </c>
      <c r="AI25131">
        <v>0</v>
      </c>
      <c r="AJ25131">
        <v>-345000</v>
      </c>
      <c r="AK25131">
        <v>0</v>
      </c>
      <c r="AL25131">
        <v>0</v>
      </c>
      <c r="AM25131">
        <v>0</v>
      </c>
      <c r="AN25131">
        <v>0</v>
      </c>
      <c r="AO25131">
        <v>0</v>
      </c>
      <c r="AP25131">
        <v>0</v>
      </c>
      <c r="AQ25131">
        <v>0</v>
      </c>
      <c r="AR25131">
        <v>0</v>
      </c>
      <c r="AS25131">
        <v>0</v>
      </c>
      <c r="AT25131">
        <v>0</v>
      </c>
      <c r="AU25131">
        <v>0</v>
      </c>
      <c r="AV25131">
        <v>0</v>
      </c>
      <c r="AW25131">
        <v>0</v>
      </c>
    </row>
    <row r="25132" spans="1:49">
      <c r="A25132" s="1" t="s">
        <v>725</v>
      </c>
      <c r="B25132" s="1" t="s">
        <v>726</v>
      </c>
      <c r="C25132" s="1" t="s">
        <v>247</v>
      </c>
      <c r="D25132" s="1" t="s">
        <v>248</v>
      </c>
      <c r="E25132">
        <v>2891000</v>
      </c>
      <c r="F25132">
        <v>3668000</v>
      </c>
      <c r="G25132">
        <v>3279000</v>
      </c>
      <c r="H25132">
        <v>16394000</v>
      </c>
      <c r="I25132">
        <v>48162000</v>
      </c>
      <c r="J25132">
        <v>53002000</v>
      </c>
      <c r="K25132">
        <v>66982000</v>
      </c>
      <c r="L25132">
        <v>126439000</v>
      </c>
      <c r="M25132">
        <v>267405000</v>
      </c>
      <c r="N25132">
        <v>192479000</v>
      </c>
      <c r="O25132">
        <v>78419000</v>
      </c>
      <c r="P25132">
        <v>-15346000</v>
      </c>
      <c r="Q25132">
        <v>2832000</v>
      </c>
      <c r="R25132">
        <v>50096000</v>
      </c>
      <c r="S25132">
        <v>14745000</v>
      </c>
      <c r="T25132">
        <v>3625000</v>
      </c>
      <c r="U25132">
        <v>5306000</v>
      </c>
      <c r="V25132">
        <v>17249000</v>
      </c>
      <c r="W25132">
        <v>87977000</v>
      </c>
      <c r="X25132">
        <v>36165000</v>
      </c>
      <c r="Y25132">
        <v>62214000</v>
      </c>
      <c r="Z25132">
        <v>51312000</v>
      </c>
      <c r="AA25132">
        <v>39188000</v>
      </c>
      <c r="AB25132">
        <v>13202000</v>
      </c>
      <c r="AC25132">
        <v>33875000</v>
      </c>
      <c r="AD25132">
        <v>19298000</v>
      </c>
      <c r="AE25132">
        <v>80454000</v>
      </c>
      <c r="AF25132">
        <v>28743000</v>
      </c>
      <c r="AG25132">
        <v>53004000</v>
      </c>
      <c r="AH25132">
        <v>17581000</v>
      </c>
      <c r="AI25132">
        <v>14421000</v>
      </c>
      <c r="AJ25132">
        <v>19593000</v>
      </c>
      <c r="AK25132">
        <v>9400000</v>
      </c>
      <c r="AL25132">
        <v>3796000</v>
      </c>
      <c r="AM25132">
        <v>6326000</v>
      </c>
      <c r="AN25132">
        <v>1994000</v>
      </c>
      <c r="AO25132">
        <v>32935000</v>
      </c>
      <c r="AP25132">
        <v>-677000</v>
      </c>
      <c r="AQ25132">
        <v>-137898000</v>
      </c>
      <c r="AR25132">
        <v>-4906000</v>
      </c>
      <c r="AS25132">
        <v>54515000</v>
      </c>
      <c r="AT25132">
        <v>20048000</v>
      </c>
      <c r="AU25132">
        <v>113654000</v>
      </c>
      <c r="AV25132">
        <v>145882000</v>
      </c>
      <c r="AW25132">
        <v>147561000</v>
      </c>
    </row>
    <row r="25133" spans="1:49">
      <c r="A25133" s="1" t="s">
        <v>725</v>
      </c>
      <c r="B25133" s="1" t="s">
        <v>726</v>
      </c>
      <c r="C25133" s="1" t="s">
        <v>249</v>
      </c>
      <c r="D25133" s="1" t="s">
        <v>250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0</v>
      </c>
      <c r="V25133">
        <v>0</v>
      </c>
      <c r="W25133">
        <v>0</v>
      </c>
      <c r="X25133">
        <v>0</v>
      </c>
      <c r="Y25133">
        <v>0</v>
      </c>
      <c r="Z25133">
        <v>0</v>
      </c>
      <c r="AA25133">
        <v>0</v>
      </c>
      <c r="AB25133">
        <v>0</v>
      </c>
      <c r="AC25133">
        <v>0</v>
      </c>
      <c r="AD25133">
        <v>0</v>
      </c>
      <c r="AE25133">
        <v>0</v>
      </c>
      <c r="AF25133">
        <v>0</v>
      </c>
      <c r="AG25133">
        <v>0</v>
      </c>
      <c r="AH25133">
        <v>0</v>
      </c>
      <c r="AI25133">
        <v>0</v>
      </c>
      <c r="AJ25133">
        <v>0</v>
      </c>
      <c r="AK25133">
        <v>0</v>
      </c>
      <c r="AL25133">
        <v>0</v>
      </c>
      <c r="AM25133">
        <v>0</v>
      </c>
      <c r="AN25133">
        <v>0</v>
      </c>
      <c r="AO25133">
        <v>0</v>
      </c>
      <c r="AP25133">
        <v>0</v>
      </c>
      <c r="AQ25133">
        <v>0</v>
      </c>
      <c r="AR25133">
        <v>0</v>
      </c>
      <c r="AS25133">
        <v>0</v>
      </c>
      <c r="AT25133">
        <v>0</v>
      </c>
      <c r="AU25133">
        <v>0</v>
      </c>
      <c r="AV25133">
        <v>0</v>
      </c>
      <c r="AW25133">
        <v>0</v>
      </c>
    </row>
    <row r="25134" spans="1:49">
      <c r="A25134" s="1" t="s">
        <v>725</v>
      </c>
      <c r="B25134" s="1" t="s">
        <v>726</v>
      </c>
      <c r="C25134" s="1" t="s">
        <v>251</v>
      </c>
      <c r="D25134" s="1" t="s">
        <v>252</v>
      </c>
      <c r="E25134">
        <v>2891000</v>
      </c>
      <c r="F25134">
        <v>3668000</v>
      </c>
      <c r="G25134">
        <v>3279000</v>
      </c>
      <c r="H25134">
        <v>16394000</v>
      </c>
      <c r="I25134">
        <v>48162000</v>
      </c>
      <c r="J25134">
        <v>53002000</v>
      </c>
      <c r="K25134">
        <v>66982000</v>
      </c>
      <c r="L25134">
        <v>126439000</v>
      </c>
      <c r="M25134">
        <v>267405000</v>
      </c>
      <c r="N25134">
        <v>192479000</v>
      </c>
      <c r="O25134">
        <v>78419000</v>
      </c>
      <c r="P25134">
        <v>-15346000</v>
      </c>
      <c r="Q25134">
        <v>2832000</v>
      </c>
      <c r="R25134">
        <v>50096000</v>
      </c>
      <c r="S25134">
        <v>14745000</v>
      </c>
      <c r="T25134">
        <v>3625000</v>
      </c>
      <c r="U25134">
        <v>5306000</v>
      </c>
      <c r="V25134">
        <v>17249000</v>
      </c>
      <c r="W25134">
        <v>87977000</v>
      </c>
      <c r="X25134">
        <v>36165000</v>
      </c>
      <c r="Y25134">
        <v>62214000</v>
      </c>
      <c r="Z25134">
        <v>51312000</v>
      </c>
      <c r="AA25134">
        <v>39188000</v>
      </c>
      <c r="AB25134">
        <v>13202000</v>
      </c>
      <c r="AC25134">
        <v>33875000</v>
      </c>
      <c r="AD25134">
        <v>19298000</v>
      </c>
      <c r="AE25134">
        <v>80454000</v>
      </c>
      <c r="AF25134">
        <v>28743000</v>
      </c>
      <c r="AG25134">
        <v>53004000</v>
      </c>
      <c r="AH25134">
        <v>17581000</v>
      </c>
      <c r="AI25134">
        <v>14421000</v>
      </c>
      <c r="AJ25134">
        <v>19593000</v>
      </c>
      <c r="AK25134">
        <v>9400000</v>
      </c>
      <c r="AL25134">
        <v>3796000</v>
      </c>
      <c r="AM25134">
        <v>6326000</v>
      </c>
      <c r="AN25134">
        <v>1994000</v>
      </c>
      <c r="AO25134">
        <v>32935000</v>
      </c>
      <c r="AP25134">
        <v>-677000</v>
      </c>
      <c r="AQ25134">
        <v>-137898000</v>
      </c>
      <c r="AR25134">
        <v>-4906000</v>
      </c>
      <c r="AS25134">
        <v>54515000</v>
      </c>
      <c r="AT25134">
        <v>20048000</v>
      </c>
      <c r="AU25134">
        <v>113654000</v>
      </c>
      <c r="AV25134">
        <v>145882000</v>
      </c>
      <c r="AW25134">
        <v>147561000</v>
      </c>
    </row>
    <row r="25135" spans="1:49">
      <c r="A25135" s="1" t="s">
        <v>725</v>
      </c>
      <c r="B25135" s="1" t="s">
        <v>726</v>
      </c>
      <c r="C25135" s="1" t="s">
        <v>253</v>
      </c>
      <c r="D25135" s="1" t="s">
        <v>254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39000000</v>
      </c>
      <c r="M25135">
        <v>51000000</v>
      </c>
      <c r="N25135">
        <v>8000000</v>
      </c>
      <c r="O25135">
        <v>7000000</v>
      </c>
      <c r="P25135">
        <v>-10000000</v>
      </c>
      <c r="Q25135">
        <v>-5000000</v>
      </c>
      <c r="R25135">
        <v>-25000000</v>
      </c>
      <c r="S25135">
        <v>-2000000</v>
      </c>
      <c r="T25135">
        <v>11000000</v>
      </c>
      <c r="U25135">
        <v>13000000</v>
      </c>
      <c r="V25135">
        <v>-10790000</v>
      </c>
      <c r="W25135">
        <v>9790000</v>
      </c>
      <c r="X25135">
        <v>77560000</v>
      </c>
      <c r="Y25135">
        <v>-51330000</v>
      </c>
      <c r="Z25135">
        <v>4710000</v>
      </c>
      <c r="AA25135">
        <v>-7940000</v>
      </c>
      <c r="AB25135">
        <v>-62350000</v>
      </c>
      <c r="AC25135">
        <v>13350000</v>
      </c>
      <c r="AD25135">
        <v>-2000000</v>
      </c>
      <c r="AE25135">
        <v>2720000</v>
      </c>
      <c r="AF25135">
        <v>-19720000</v>
      </c>
      <c r="AG25135">
        <v>-3080000</v>
      </c>
      <c r="AH25135">
        <v>81310000</v>
      </c>
      <c r="AI25135">
        <v>-49360000</v>
      </c>
      <c r="AJ25135">
        <v>13610000</v>
      </c>
      <c r="AK25135">
        <v>18610000</v>
      </c>
      <c r="AL25135">
        <v>-60090000</v>
      </c>
      <c r="AM25135">
        <v>-16000000</v>
      </c>
      <c r="AN25135">
        <v>25000000</v>
      </c>
      <c r="AO25135">
        <v>-26000000</v>
      </c>
      <c r="AP25135">
        <v>51000000</v>
      </c>
      <c r="AQ25135">
        <v>8000000</v>
      </c>
      <c r="AR25135">
        <v>-67000000</v>
      </c>
      <c r="AS25135">
        <v>12000000</v>
      </c>
      <c r="AT25135">
        <v>-26000000</v>
      </c>
      <c r="AU25135">
        <v>43000000</v>
      </c>
      <c r="AV25135">
        <v>38000000</v>
      </c>
      <c r="AW25135">
        <v>4000000</v>
      </c>
    </row>
    <row r="25136" spans="1:49">
      <c r="A25136" s="1" t="s">
        <v>725</v>
      </c>
      <c r="B25136" s="1" t="s">
        <v>726</v>
      </c>
      <c r="C25136" s="1" t="s">
        <v>255</v>
      </c>
      <c r="D25136" s="1" t="s">
        <v>256</v>
      </c>
      <c r="E25136">
        <v>2891000</v>
      </c>
      <c r="F25136">
        <v>3668000</v>
      </c>
      <c r="G25136">
        <v>3279000</v>
      </c>
      <c r="H25136">
        <v>16394000</v>
      </c>
      <c r="I25136">
        <v>48162000</v>
      </c>
      <c r="J25136">
        <v>53002000</v>
      </c>
      <c r="K25136">
        <v>75641000</v>
      </c>
      <c r="L25136">
        <v>165439000</v>
      </c>
      <c r="M25136">
        <v>316798000</v>
      </c>
      <c r="N25136">
        <v>204439000</v>
      </c>
      <c r="O25136">
        <v>107717000</v>
      </c>
      <c r="P25136">
        <v>-16779000</v>
      </c>
      <c r="Q25136">
        <v>-2168000</v>
      </c>
      <c r="R25136">
        <v>45519000</v>
      </c>
      <c r="S25136">
        <v>24570000</v>
      </c>
      <c r="T25136">
        <v>18722000</v>
      </c>
      <c r="U25136">
        <v>25819000</v>
      </c>
      <c r="V25136">
        <v>-11471000</v>
      </c>
      <c r="W25136">
        <v>94748000</v>
      </c>
      <c r="X25136">
        <v>113075000</v>
      </c>
      <c r="Y25136">
        <v>15959000</v>
      </c>
      <c r="Z25136">
        <v>48042000</v>
      </c>
      <c r="AA25136">
        <v>31990000</v>
      </c>
      <c r="AB25136">
        <v>-57451000</v>
      </c>
      <c r="AC25136">
        <v>56060000</v>
      </c>
      <c r="AD25136">
        <v>39135000</v>
      </c>
      <c r="AE25136">
        <v>71705000</v>
      </c>
      <c r="AF25136">
        <v>12342000</v>
      </c>
      <c r="AG25136">
        <v>53197000</v>
      </c>
      <c r="AH25136">
        <v>89440000</v>
      </c>
      <c r="AI25136">
        <v>-44301000</v>
      </c>
      <c r="AJ25136">
        <v>22952000</v>
      </c>
      <c r="AK25136">
        <v>18578000</v>
      </c>
      <c r="AL25136">
        <v>-69966000</v>
      </c>
      <c r="AM25136">
        <v>-25769000</v>
      </c>
      <c r="AN25136">
        <v>15763000</v>
      </c>
      <c r="AO25136">
        <v>543000</v>
      </c>
      <c r="AP25136">
        <v>43673000</v>
      </c>
      <c r="AQ25136">
        <v>-82240000</v>
      </c>
      <c r="AR25136">
        <v>-30606000</v>
      </c>
      <c r="AS25136">
        <v>110157000</v>
      </c>
      <c r="AT25136">
        <v>7924000</v>
      </c>
      <c r="AU25136">
        <v>156654000</v>
      </c>
      <c r="AV25136">
        <v>182100000</v>
      </c>
      <c r="AW25136">
        <v>139338000</v>
      </c>
    </row>
    <row r="25137" spans="1:49">
      <c r="A25137" s="1" t="s">
        <v>725</v>
      </c>
      <c r="B25137" s="1" t="s">
        <v>726</v>
      </c>
      <c r="C25137" s="1" t="s">
        <v>257</v>
      </c>
      <c r="D25137" s="1" t="s">
        <v>258</v>
      </c>
      <c r="E25137">
        <v>2143000</v>
      </c>
      <c r="F25137">
        <v>2936000</v>
      </c>
      <c r="G25137">
        <v>2168000</v>
      </c>
      <c r="H25137">
        <v>15158000</v>
      </c>
      <c r="I25137">
        <v>46154000</v>
      </c>
      <c r="J25137">
        <v>48536000</v>
      </c>
      <c r="K25137">
        <v>63451000</v>
      </c>
      <c r="L25137">
        <v>116717000</v>
      </c>
      <c r="M25137">
        <v>256279000</v>
      </c>
      <c r="N25137">
        <v>182958000</v>
      </c>
      <c r="O25137">
        <v>59085000</v>
      </c>
      <c r="P25137">
        <v>-35344000</v>
      </c>
      <c r="Q25137">
        <v>-20592000</v>
      </c>
      <c r="R25137">
        <v>22993000</v>
      </c>
      <c r="S25137">
        <v>-21989000</v>
      </c>
      <c r="T25137">
        <v>-35033000</v>
      </c>
      <c r="U25137">
        <v>-37735000</v>
      </c>
      <c r="V25137">
        <v>-11612000</v>
      </c>
      <c r="W25137">
        <v>19460000</v>
      </c>
      <c r="X25137">
        <v>3606000</v>
      </c>
      <c r="Y25137">
        <v>29002000</v>
      </c>
      <c r="Z25137">
        <v>32172000</v>
      </c>
      <c r="AA25137">
        <v>29050000</v>
      </c>
      <c r="AB25137">
        <v>5965000</v>
      </c>
      <c r="AC25137">
        <v>28074000</v>
      </c>
      <c r="AD25137">
        <v>11809000</v>
      </c>
      <c r="AE25137">
        <v>57241000</v>
      </c>
      <c r="AF25137">
        <v>15476000</v>
      </c>
      <c r="AG25137">
        <v>43363000</v>
      </c>
      <c r="AH25137">
        <v>9607000</v>
      </c>
      <c r="AI25137">
        <v>9786000</v>
      </c>
      <c r="AJ25137">
        <v>13246000</v>
      </c>
      <c r="AK25137">
        <v>8488000</v>
      </c>
      <c r="AL25137">
        <v>2364000</v>
      </c>
      <c r="AM25137">
        <v>4836000</v>
      </c>
      <c r="AN25137">
        <v>1650000</v>
      </c>
      <c r="AO25137">
        <v>31056000</v>
      </c>
      <c r="AP25137">
        <v>-2162000</v>
      </c>
      <c r="AQ25137">
        <v>-189149000</v>
      </c>
      <c r="AR25137">
        <v>-17982000</v>
      </c>
      <c r="AS25137">
        <v>46496000</v>
      </c>
      <c r="AT25137">
        <v>15466000</v>
      </c>
      <c r="AU25137">
        <v>104343000</v>
      </c>
      <c r="AV25137">
        <v>134472000</v>
      </c>
      <c r="AW25137">
        <v>131711000</v>
      </c>
    </row>
    <row r="25138" spans="1:49">
      <c r="A25138" s="1" t="s">
        <v>725</v>
      </c>
      <c r="B25138" s="1" t="s">
        <v>726</v>
      </c>
      <c r="C25138" s="1" t="s">
        <v>259</v>
      </c>
      <c r="D25138" s="1" t="s">
        <v>260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0</v>
      </c>
      <c r="V25138">
        <v>0</v>
      </c>
      <c r="W25138">
        <v>0</v>
      </c>
      <c r="X25138">
        <v>0</v>
      </c>
      <c r="Y25138">
        <v>0</v>
      </c>
      <c r="Z25138">
        <v>0</v>
      </c>
      <c r="AA25138">
        <v>0</v>
      </c>
      <c r="AB25138">
        <v>0</v>
      </c>
      <c r="AC25138">
        <v>0</v>
      </c>
      <c r="AD25138">
        <v>0</v>
      </c>
      <c r="AE25138">
        <v>0</v>
      </c>
      <c r="AF25138">
        <v>0</v>
      </c>
      <c r="AG25138">
        <v>0</v>
      </c>
      <c r="AH25138">
        <v>0</v>
      </c>
      <c r="AI25138">
        <v>0</v>
      </c>
      <c r="AJ25138">
        <v>0</v>
      </c>
      <c r="AK25138">
        <v>0</v>
      </c>
      <c r="AL25138">
        <v>0</v>
      </c>
      <c r="AM25138">
        <v>0</v>
      </c>
      <c r="AN25138">
        <v>0</v>
      </c>
      <c r="AO25138">
        <v>0</v>
      </c>
      <c r="AP25138">
        <v>0</v>
      </c>
      <c r="AQ25138">
        <v>0</v>
      </c>
      <c r="AR25138">
        <v>0</v>
      </c>
      <c r="AS25138">
        <v>0</v>
      </c>
      <c r="AT25138">
        <v>0</v>
      </c>
      <c r="AU25138">
        <v>0</v>
      </c>
      <c r="AV25138">
        <v>0</v>
      </c>
      <c r="AW25138">
        <v>0</v>
      </c>
    </row>
    <row r="25139" spans="1:49">
      <c r="A25139" s="1" t="s">
        <v>725</v>
      </c>
      <c r="B25139" s="1" t="s">
        <v>726</v>
      </c>
      <c r="C25139" s="1" t="s">
        <v>261</v>
      </c>
      <c r="D25139" s="1" t="s">
        <v>262</v>
      </c>
      <c r="E25139">
        <v>2143000</v>
      </c>
      <c r="F25139">
        <v>2936000</v>
      </c>
      <c r="G25139">
        <v>2168000</v>
      </c>
      <c r="H25139">
        <v>15158000</v>
      </c>
      <c r="I25139">
        <v>46154000</v>
      </c>
      <c r="J25139">
        <v>48536000</v>
      </c>
      <c r="K25139">
        <v>63451000</v>
      </c>
      <c r="L25139">
        <v>116717000</v>
      </c>
      <c r="M25139">
        <v>256279000</v>
      </c>
      <c r="N25139">
        <v>182958000</v>
      </c>
      <c r="O25139">
        <v>59085000</v>
      </c>
      <c r="P25139">
        <v>-35344000</v>
      </c>
      <c r="Q25139">
        <v>-20592000</v>
      </c>
      <c r="R25139">
        <v>22993000</v>
      </c>
      <c r="S25139">
        <v>-21989000</v>
      </c>
      <c r="T25139">
        <v>-35033000</v>
      </c>
      <c r="U25139">
        <v>-37735000</v>
      </c>
      <c r="V25139">
        <v>-11612000</v>
      </c>
      <c r="W25139">
        <v>19460000</v>
      </c>
      <c r="X25139">
        <v>3606000</v>
      </c>
      <c r="Y25139">
        <v>29002000</v>
      </c>
      <c r="Z25139">
        <v>32172000</v>
      </c>
      <c r="AA25139">
        <v>29050000</v>
      </c>
      <c r="AB25139">
        <v>5965000</v>
      </c>
      <c r="AC25139">
        <v>28074000</v>
      </c>
      <c r="AD25139">
        <v>11809000</v>
      </c>
      <c r="AE25139">
        <v>57241000</v>
      </c>
      <c r="AF25139">
        <v>15476000</v>
      </c>
      <c r="AG25139">
        <v>43363000</v>
      </c>
      <c r="AH25139">
        <v>9607000</v>
      </c>
      <c r="AI25139">
        <v>9786000</v>
      </c>
      <c r="AJ25139">
        <v>13246000</v>
      </c>
      <c r="AK25139">
        <v>8488000</v>
      </c>
      <c r="AL25139">
        <v>2364000</v>
      </c>
      <c r="AM25139">
        <v>4836000</v>
      </c>
      <c r="AN25139">
        <v>1650000</v>
      </c>
      <c r="AO25139">
        <v>31056000</v>
      </c>
      <c r="AP25139">
        <v>-2162000</v>
      </c>
      <c r="AQ25139">
        <v>-189149000</v>
      </c>
      <c r="AR25139">
        <v>-17982000</v>
      </c>
      <c r="AS25139">
        <v>46496000</v>
      </c>
      <c r="AT25139">
        <v>15466000</v>
      </c>
      <c r="AU25139">
        <v>104343000</v>
      </c>
      <c r="AV25139">
        <v>134472000</v>
      </c>
      <c r="AW25139">
        <v>131711000</v>
      </c>
    </row>
    <row r="25140" spans="1:49">
      <c r="A25140" s="1" t="s">
        <v>725</v>
      </c>
      <c r="B25140" s="1" t="s">
        <v>726</v>
      </c>
      <c r="C25140" s="1" t="s">
        <v>263</v>
      </c>
      <c r="D25140" s="1" t="s">
        <v>264</v>
      </c>
      <c r="E25140">
        <v>2143000</v>
      </c>
      <c r="F25140">
        <v>2936000</v>
      </c>
      <c r="G25140">
        <v>2168000</v>
      </c>
      <c r="H25140">
        <v>15158000</v>
      </c>
      <c r="I25140">
        <v>46154000</v>
      </c>
      <c r="J25140">
        <v>48536000</v>
      </c>
      <c r="K25140">
        <v>72110000</v>
      </c>
      <c r="L25140">
        <v>155717000</v>
      </c>
      <c r="M25140">
        <v>305654000</v>
      </c>
      <c r="N25140">
        <v>194868000</v>
      </c>
      <c r="O25140">
        <v>73896000</v>
      </c>
      <c r="P25140">
        <v>-54828000</v>
      </c>
      <c r="Q25140">
        <v>-39925000</v>
      </c>
      <c r="R25140">
        <v>9078000</v>
      </c>
      <c r="S25140">
        <v>-22246000</v>
      </c>
      <c r="T25140">
        <v>-30089000</v>
      </c>
      <c r="U25140">
        <v>-27962000</v>
      </c>
      <c r="V25140">
        <v>-51795000</v>
      </c>
      <c r="W25140">
        <v>15578000</v>
      </c>
      <c r="X25140">
        <v>70218000</v>
      </c>
      <c r="Y25140">
        <v>-27088000</v>
      </c>
      <c r="Z25140">
        <v>21221000</v>
      </c>
      <c r="AA25140">
        <v>15131000</v>
      </c>
      <c r="AB25140">
        <v>-69895000</v>
      </c>
      <c r="AC25140">
        <v>46185000</v>
      </c>
      <c r="AD25140">
        <v>27730000</v>
      </c>
      <c r="AE25140">
        <v>45391000</v>
      </c>
      <c r="AF25140">
        <v>-3660000</v>
      </c>
      <c r="AG25140">
        <v>40948000</v>
      </c>
      <c r="AH25140">
        <v>76121000</v>
      </c>
      <c r="AI25140">
        <v>-55239000</v>
      </c>
      <c r="AJ25140">
        <v>11219000</v>
      </c>
      <c r="AK25140">
        <v>14790000</v>
      </c>
      <c r="AL25140">
        <v>-73926000</v>
      </c>
      <c r="AM25140">
        <v>-28810000</v>
      </c>
      <c r="AN25140">
        <v>13691000</v>
      </c>
      <c r="AO25140">
        <v>-4475000</v>
      </c>
      <c r="AP25140">
        <v>38697000</v>
      </c>
      <c r="AQ25140">
        <v>-135674000</v>
      </c>
      <c r="AR25140">
        <v>-44904000</v>
      </c>
      <c r="AS25140">
        <v>101486000</v>
      </c>
      <c r="AT25140">
        <v>2970000</v>
      </c>
      <c r="AU25140">
        <v>146611000</v>
      </c>
      <c r="AV25140">
        <v>169273000</v>
      </c>
      <c r="AW25140">
        <v>122096000</v>
      </c>
    </row>
    <row r="25141" spans="1:49">
      <c r="A25141" s="1" t="s">
        <v>725</v>
      </c>
      <c r="B25141" s="1" t="s">
        <v>726</v>
      </c>
      <c r="C25141" s="1" t="s">
        <v>265</v>
      </c>
      <c r="D25141" s="1" t="s">
        <v>266</v>
      </c>
      <c r="I25141">
        <v>4117078.304</v>
      </c>
      <c r="J25141">
        <v>4768728.2560000001</v>
      </c>
      <c r="K25141">
        <v>7085149.7649999997</v>
      </c>
      <c r="L25141">
        <v>8026711.4639999997</v>
      </c>
      <c r="M25141">
        <v>9332795.1429999992</v>
      </c>
      <c r="N25141">
        <v>7958757.4009999996</v>
      </c>
      <c r="O25141">
        <v>9934704.7809999995</v>
      </c>
      <c r="P25141">
        <v>7864382.267</v>
      </c>
      <c r="Q25141">
        <v>6113700</v>
      </c>
      <c r="R25141">
        <v>6077687</v>
      </c>
      <c r="S25141">
        <v>6609351</v>
      </c>
      <c r="T25141">
        <v>15405231</v>
      </c>
      <c r="U25141">
        <v>21423256</v>
      </c>
      <c r="V25141">
        <v>20044149</v>
      </c>
      <c r="W25141">
        <v>21239006</v>
      </c>
      <c r="X25141">
        <v>22864609</v>
      </c>
      <c r="Y25141">
        <v>26874573</v>
      </c>
      <c r="Z25141">
        <v>28971287</v>
      </c>
      <c r="AA25141">
        <v>16245308</v>
      </c>
      <c r="AB25141">
        <v>11717650</v>
      </c>
      <c r="AC25141">
        <v>15306067</v>
      </c>
      <c r="AD25141">
        <v>15021583.560000001</v>
      </c>
      <c r="AE25141">
        <v>29371378</v>
      </c>
      <c r="AF25141">
        <v>26259729</v>
      </c>
      <c r="AG25141">
        <v>18571009</v>
      </c>
      <c r="AH25141">
        <v>22861816</v>
      </c>
      <c r="AI25141">
        <v>34234287</v>
      </c>
      <c r="AJ25141">
        <v>68502540.590000004</v>
      </c>
      <c r="AK25141">
        <v>103212654.09999999</v>
      </c>
      <c r="AL25141">
        <v>148687118.5</v>
      </c>
      <c r="AM25141">
        <v>179017074.59999999</v>
      </c>
      <c r="AN25141">
        <v>192500458.80000001</v>
      </c>
      <c r="AO25141">
        <v>232168591</v>
      </c>
      <c r="AP25141">
        <v>284449089.60000002</v>
      </c>
      <c r="AQ25141">
        <v>337059465.30000001</v>
      </c>
      <c r="AR25141">
        <v>334507805.69999999</v>
      </c>
      <c r="AS25141">
        <v>336597485.30000001</v>
      </c>
      <c r="AT25141">
        <v>244134080.69999999</v>
      </c>
      <c r="AU25141">
        <v>344760322.5</v>
      </c>
    </row>
    <row r="25142" spans="1:49">
      <c r="A25142" s="1" t="s">
        <v>725</v>
      </c>
      <c r="B25142" s="1" t="s">
        <v>726</v>
      </c>
      <c r="C25142" s="1" t="s">
        <v>267</v>
      </c>
      <c r="D25142" s="1" t="s">
        <v>268</v>
      </c>
      <c r="E25142">
        <v>0</v>
      </c>
      <c r="F25142">
        <v>0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0</v>
      </c>
      <c r="Y25142">
        <v>0</v>
      </c>
      <c r="Z25142">
        <v>0</v>
      </c>
      <c r="AA25142">
        <v>0</v>
      </c>
      <c r="AB25142">
        <v>0</v>
      </c>
      <c r="AC25142">
        <v>0</v>
      </c>
      <c r="AD25142">
        <v>0</v>
      </c>
      <c r="AE25142">
        <v>0</v>
      </c>
      <c r="AF25142">
        <v>0</v>
      </c>
      <c r="AG25142">
        <v>0</v>
      </c>
      <c r="AH25142">
        <v>0</v>
      </c>
      <c r="AI25142">
        <v>0</v>
      </c>
      <c r="AJ25142">
        <v>0</v>
      </c>
      <c r="AK25142">
        <v>0</v>
      </c>
      <c r="AL25142">
        <v>0</v>
      </c>
      <c r="AM25142">
        <v>0</v>
      </c>
      <c r="AN25142">
        <v>0</v>
      </c>
      <c r="AO25142">
        <v>0</v>
      </c>
      <c r="AP25142">
        <v>0</v>
      </c>
      <c r="AQ25142">
        <v>0</v>
      </c>
      <c r="AR25142">
        <v>0</v>
      </c>
      <c r="AS25142">
        <v>0</v>
      </c>
      <c r="AT25142">
        <v>0</v>
      </c>
      <c r="AU25142">
        <v>0</v>
      </c>
      <c r="AV25142">
        <v>0</v>
      </c>
      <c r="AW25142">
        <v>0</v>
      </c>
    </row>
    <row r="25143" spans="1:49">
      <c r="A25143" s="1" t="s">
        <v>725</v>
      </c>
      <c r="B25143" s="1" t="s">
        <v>726</v>
      </c>
      <c r="C25143" s="1" t="s">
        <v>269</v>
      </c>
      <c r="D25143" s="1" t="s">
        <v>270</v>
      </c>
      <c r="E25143">
        <v>0</v>
      </c>
      <c r="F25143">
        <v>0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0</v>
      </c>
      <c r="V25143">
        <v>0</v>
      </c>
      <c r="W25143">
        <v>0</v>
      </c>
      <c r="X25143">
        <v>0</v>
      </c>
      <c r="Y25143">
        <v>0</v>
      </c>
      <c r="Z25143">
        <v>0</v>
      </c>
      <c r="AA25143">
        <v>0</v>
      </c>
      <c r="AB25143">
        <v>0</v>
      </c>
      <c r="AC25143">
        <v>0</v>
      </c>
      <c r="AD25143">
        <v>0</v>
      </c>
      <c r="AE25143">
        <v>0</v>
      </c>
      <c r="AF25143">
        <v>0</v>
      </c>
      <c r="AG25143">
        <v>0</v>
      </c>
      <c r="AH25143">
        <v>0</v>
      </c>
      <c r="AI25143">
        <v>0</v>
      </c>
      <c r="AJ25143">
        <v>0</v>
      </c>
      <c r="AK25143">
        <v>0</v>
      </c>
      <c r="AL25143">
        <v>0</v>
      </c>
      <c r="AM25143">
        <v>0</v>
      </c>
      <c r="AN25143">
        <v>0</v>
      </c>
      <c r="AO25143">
        <v>0</v>
      </c>
      <c r="AP25143">
        <v>0</v>
      </c>
      <c r="AQ25143">
        <v>0</v>
      </c>
      <c r="AR25143">
        <v>0</v>
      </c>
      <c r="AS25143">
        <v>0</v>
      </c>
      <c r="AT25143">
        <v>0</v>
      </c>
      <c r="AU25143">
        <v>0</v>
      </c>
      <c r="AV25143">
        <v>0</v>
      </c>
      <c r="AW25143">
        <v>0</v>
      </c>
    </row>
    <row r="25144" spans="1:49">
      <c r="A25144" s="1" t="s">
        <v>725</v>
      </c>
      <c r="B25144" s="1" t="s">
        <v>726</v>
      </c>
      <c r="C25144" s="1" t="s">
        <v>271</v>
      </c>
      <c r="D25144" s="1" t="s">
        <v>272</v>
      </c>
      <c r="E25144">
        <v>0</v>
      </c>
      <c r="F25144">
        <v>0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0</v>
      </c>
      <c r="V25144">
        <v>0</v>
      </c>
      <c r="W25144">
        <v>0</v>
      </c>
      <c r="X25144">
        <v>0</v>
      </c>
      <c r="Y25144">
        <v>0</v>
      </c>
      <c r="Z25144">
        <v>0</v>
      </c>
      <c r="AA25144">
        <v>0</v>
      </c>
      <c r="AB25144">
        <v>0</v>
      </c>
      <c r="AC25144">
        <v>0</v>
      </c>
      <c r="AD25144">
        <v>0</v>
      </c>
      <c r="AE25144">
        <v>0</v>
      </c>
      <c r="AF25144">
        <v>0</v>
      </c>
      <c r="AG25144">
        <v>0</v>
      </c>
      <c r="AH25144">
        <v>0</v>
      </c>
      <c r="AI25144">
        <v>0</v>
      </c>
      <c r="AJ25144">
        <v>0</v>
      </c>
      <c r="AK25144">
        <v>0</v>
      </c>
      <c r="AL25144">
        <v>0</v>
      </c>
      <c r="AM25144">
        <v>0</v>
      </c>
      <c r="AN25144">
        <v>0</v>
      </c>
      <c r="AO25144">
        <v>0</v>
      </c>
      <c r="AP25144">
        <v>0</v>
      </c>
      <c r="AQ25144">
        <v>0</v>
      </c>
      <c r="AR25144">
        <v>0</v>
      </c>
      <c r="AS25144">
        <v>0</v>
      </c>
      <c r="AT25144">
        <v>0</v>
      </c>
      <c r="AU25144">
        <v>0</v>
      </c>
      <c r="AV25144">
        <v>0</v>
      </c>
      <c r="AW25144">
        <v>0</v>
      </c>
    </row>
    <row r="25145" spans="1:49">
      <c r="A25145" s="1" t="s">
        <v>725</v>
      </c>
      <c r="B25145" s="1" t="s">
        <v>726</v>
      </c>
      <c r="C25145" s="1" t="s">
        <v>273</v>
      </c>
      <c r="D25145" s="1" t="s">
        <v>274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0</v>
      </c>
      <c r="V25145">
        <v>0</v>
      </c>
      <c r="W25145">
        <v>0</v>
      </c>
      <c r="X25145">
        <v>0</v>
      </c>
      <c r="Y25145">
        <v>0</v>
      </c>
      <c r="Z25145">
        <v>0</v>
      </c>
      <c r="AA25145">
        <v>0</v>
      </c>
      <c r="AB25145">
        <v>0</v>
      </c>
      <c r="AC25145">
        <v>0</v>
      </c>
      <c r="AD25145">
        <v>0</v>
      </c>
      <c r="AE25145">
        <v>0</v>
      </c>
      <c r="AF25145">
        <v>0</v>
      </c>
      <c r="AG25145">
        <v>0</v>
      </c>
      <c r="AH25145">
        <v>0</v>
      </c>
      <c r="AI25145">
        <v>0</v>
      </c>
      <c r="AJ25145">
        <v>0</v>
      </c>
      <c r="AK25145">
        <v>0</v>
      </c>
      <c r="AL25145">
        <v>0</v>
      </c>
      <c r="AM25145">
        <v>0</v>
      </c>
      <c r="AN25145">
        <v>0</v>
      </c>
      <c r="AO25145">
        <v>0</v>
      </c>
      <c r="AP25145">
        <v>0</v>
      </c>
      <c r="AQ25145">
        <v>0</v>
      </c>
      <c r="AR25145">
        <v>0</v>
      </c>
      <c r="AS25145">
        <v>0</v>
      </c>
      <c r="AT25145">
        <v>0</v>
      </c>
      <c r="AU25145">
        <v>0</v>
      </c>
      <c r="AV25145">
        <v>0</v>
      </c>
      <c r="AW25145">
        <v>0</v>
      </c>
    </row>
    <row r="25146" spans="1:49">
      <c r="A25146" s="1" t="s">
        <v>725</v>
      </c>
      <c r="B25146" s="1" t="s">
        <v>726</v>
      </c>
      <c r="C25146" s="1" t="s">
        <v>275</v>
      </c>
      <c r="D25146" s="1" t="s">
        <v>276</v>
      </c>
      <c r="E25146">
        <v>0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>
        <v>0</v>
      </c>
      <c r="X25146">
        <v>0</v>
      </c>
      <c r="Y25146">
        <v>0</v>
      </c>
      <c r="Z25146">
        <v>0</v>
      </c>
      <c r="AA25146">
        <v>0</v>
      </c>
      <c r="AB25146">
        <v>0</v>
      </c>
      <c r="AC25146">
        <v>0</v>
      </c>
      <c r="AD25146">
        <v>0</v>
      </c>
      <c r="AE25146">
        <v>0</v>
      </c>
      <c r="AF25146">
        <v>0</v>
      </c>
      <c r="AG25146">
        <v>0</v>
      </c>
      <c r="AH25146">
        <v>0</v>
      </c>
      <c r="AI25146">
        <v>0</v>
      </c>
      <c r="AJ25146">
        <v>0</v>
      </c>
      <c r="AK25146">
        <v>0</v>
      </c>
      <c r="AL25146">
        <v>0</v>
      </c>
      <c r="AM25146">
        <v>0</v>
      </c>
      <c r="AN25146">
        <v>0</v>
      </c>
      <c r="AO25146">
        <v>0</v>
      </c>
      <c r="AP25146">
        <v>0</v>
      </c>
      <c r="AQ25146">
        <v>0</v>
      </c>
      <c r="AR25146">
        <v>0</v>
      </c>
      <c r="AS25146">
        <v>0</v>
      </c>
      <c r="AT25146">
        <v>0</v>
      </c>
      <c r="AU25146">
        <v>0</v>
      </c>
      <c r="AV25146">
        <v>0</v>
      </c>
      <c r="AW25146">
        <v>0</v>
      </c>
    </row>
    <row r="25147" spans="1:49">
      <c r="A25147" s="1" t="s">
        <v>725</v>
      </c>
      <c r="B25147" s="1" t="s">
        <v>726</v>
      </c>
      <c r="C25147" s="1" t="s">
        <v>277</v>
      </c>
      <c r="D25147" s="1" t="s">
        <v>278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0</v>
      </c>
      <c r="X25147">
        <v>0</v>
      </c>
      <c r="Y25147">
        <v>0</v>
      </c>
      <c r="Z25147">
        <v>0</v>
      </c>
      <c r="AA25147">
        <v>0</v>
      </c>
      <c r="AB25147">
        <v>0</v>
      </c>
      <c r="AC25147">
        <v>0</v>
      </c>
      <c r="AD25147">
        <v>0</v>
      </c>
      <c r="AE25147">
        <v>0</v>
      </c>
      <c r="AF25147">
        <v>0</v>
      </c>
      <c r="AG25147">
        <v>0</v>
      </c>
      <c r="AH25147">
        <v>0</v>
      </c>
      <c r="AI25147">
        <v>0</v>
      </c>
      <c r="AJ25147">
        <v>0</v>
      </c>
      <c r="AK25147">
        <v>0</v>
      </c>
      <c r="AL25147">
        <v>0</v>
      </c>
      <c r="AM25147">
        <v>0</v>
      </c>
      <c r="AN25147">
        <v>0</v>
      </c>
      <c r="AO25147">
        <v>0</v>
      </c>
      <c r="AP25147">
        <v>0</v>
      </c>
      <c r="AQ25147">
        <v>0</v>
      </c>
      <c r="AR25147">
        <v>0</v>
      </c>
      <c r="AS25147">
        <v>0</v>
      </c>
      <c r="AT25147">
        <v>0</v>
      </c>
      <c r="AU25147">
        <v>0</v>
      </c>
      <c r="AV25147">
        <v>0</v>
      </c>
      <c r="AW25147">
        <v>0</v>
      </c>
    </row>
    <row r="25148" spans="1:49">
      <c r="A25148" s="1" t="s">
        <v>725</v>
      </c>
      <c r="B25148" s="1" t="s">
        <v>726</v>
      </c>
      <c r="C25148" s="1" t="s">
        <v>279</v>
      </c>
      <c r="D25148" s="1" t="s">
        <v>280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0</v>
      </c>
      <c r="W25148">
        <v>0</v>
      </c>
      <c r="X25148">
        <v>0</v>
      </c>
      <c r="Y25148">
        <v>0</v>
      </c>
      <c r="Z25148">
        <v>0</v>
      </c>
      <c r="AA25148">
        <v>0</v>
      </c>
      <c r="AB25148">
        <v>0</v>
      </c>
      <c r="AC25148">
        <v>0</v>
      </c>
      <c r="AD25148">
        <v>0</v>
      </c>
      <c r="AE25148">
        <v>0</v>
      </c>
      <c r="AF25148">
        <v>0</v>
      </c>
      <c r="AG25148">
        <v>0</v>
      </c>
      <c r="AH25148">
        <v>0</v>
      </c>
      <c r="AI25148">
        <v>0</v>
      </c>
      <c r="AJ25148">
        <v>0</v>
      </c>
      <c r="AK25148">
        <v>0</v>
      </c>
      <c r="AL25148">
        <v>0</v>
      </c>
      <c r="AM25148">
        <v>0</v>
      </c>
      <c r="AN25148">
        <v>0</v>
      </c>
      <c r="AO25148">
        <v>0</v>
      </c>
      <c r="AP25148">
        <v>0</v>
      </c>
      <c r="AQ25148">
        <v>0</v>
      </c>
      <c r="AR25148">
        <v>0</v>
      </c>
      <c r="AS25148">
        <v>0</v>
      </c>
      <c r="AT25148">
        <v>0</v>
      </c>
      <c r="AU25148">
        <v>0</v>
      </c>
      <c r="AV25148">
        <v>0</v>
      </c>
      <c r="AW25148">
        <v>0</v>
      </c>
    </row>
    <row r="25149" spans="1:49">
      <c r="A25149" s="1" t="s">
        <v>725</v>
      </c>
      <c r="B25149" s="1" t="s">
        <v>726</v>
      </c>
      <c r="C25149" s="1" t="s">
        <v>281</v>
      </c>
      <c r="D25149" s="1" t="s">
        <v>282</v>
      </c>
      <c r="E25149">
        <v>0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0</v>
      </c>
      <c r="X25149">
        <v>0</v>
      </c>
      <c r="Y25149">
        <v>0</v>
      </c>
      <c r="Z25149">
        <v>0</v>
      </c>
      <c r="AA25149">
        <v>0</v>
      </c>
      <c r="AB25149">
        <v>0</v>
      </c>
      <c r="AC25149">
        <v>0</v>
      </c>
      <c r="AD25149">
        <v>0</v>
      </c>
      <c r="AE25149">
        <v>0</v>
      </c>
      <c r="AF25149">
        <v>0</v>
      </c>
      <c r="AG25149">
        <v>0</v>
      </c>
      <c r="AH25149">
        <v>0</v>
      </c>
      <c r="AI25149">
        <v>0</v>
      </c>
      <c r="AJ25149">
        <v>0</v>
      </c>
      <c r="AK25149">
        <v>0</v>
      </c>
      <c r="AL25149">
        <v>0</v>
      </c>
      <c r="AM25149">
        <v>0</v>
      </c>
      <c r="AN25149">
        <v>0</v>
      </c>
      <c r="AO25149">
        <v>0</v>
      </c>
      <c r="AP25149">
        <v>0</v>
      </c>
      <c r="AQ25149">
        <v>0</v>
      </c>
      <c r="AR25149">
        <v>0</v>
      </c>
      <c r="AS25149">
        <v>0</v>
      </c>
      <c r="AT25149">
        <v>0</v>
      </c>
      <c r="AU25149">
        <v>0</v>
      </c>
      <c r="AV25149">
        <v>0</v>
      </c>
      <c r="AW25149">
        <v>0</v>
      </c>
    </row>
    <row r="25150" spans="1:49">
      <c r="A25150" s="1" t="s">
        <v>725</v>
      </c>
      <c r="B25150" s="1" t="s">
        <v>726</v>
      </c>
      <c r="C25150" s="1" t="s">
        <v>283</v>
      </c>
      <c r="D25150" s="1" t="s">
        <v>284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  <c r="V25150">
        <v>0</v>
      </c>
      <c r="W25150">
        <v>0</v>
      </c>
      <c r="X25150">
        <v>0</v>
      </c>
      <c r="Y25150">
        <v>0</v>
      </c>
      <c r="Z25150">
        <v>0</v>
      </c>
      <c r="AA25150">
        <v>0</v>
      </c>
      <c r="AB25150">
        <v>0</v>
      </c>
      <c r="AC25150">
        <v>0</v>
      </c>
      <c r="AD25150">
        <v>0</v>
      </c>
      <c r="AE25150">
        <v>0</v>
      </c>
      <c r="AF25150">
        <v>0</v>
      </c>
      <c r="AG25150">
        <v>0</v>
      </c>
      <c r="AH25150">
        <v>0</v>
      </c>
      <c r="AI25150">
        <v>0</v>
      </c>
      <c r="AJ25150">
        <v>0</v>
      </c>
      <c r="AK25150">
        <v>0</v>
      </c>
      <c r="AL25150">
        <v>0</v>
      </c>
      <c r="AM25150">
        <v>0</v>
      </c>
      <c r="AN25150">
        <v>0</v>
      </c>
      <c r="AO25150">
        <v>0</v>
      </c>
      <c r="AP25150">
        <v>0</v>
      </c>
      <c r="AQ25150">
        <v>0</v>
      </c>
      <c r="AR25150">
        <v>0</v>
      </c>
      <c r="AS25150">
        <v>0</v>
      </c>
      <c r="AT25150">
        <v>0</v>
      </c>
      <c r="AU25150">
        <v>0</v>
      </c>
      <c r="AV25150">
        <v>0</v>
      </c>
      <c r="AW25150">
        <v>0</v>
      </c>
    </row>
    <row r="25151" spans="1:49">
      <c r="A25151" s="1" t="s">
        <v>725</v>
      </c>
      <c r="B25151" s="1" t="s">
        <v>726</v>
      </c>
      <c r="C25151" s="1" t="s">
        <v>285</v>
      </c>
      <c r="D25151" s="1" t="s">
        <v>286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0</v>
      </c>
      <c r="V25151">
        <v>0</v>
      </c>
      <c r="W25151">
        <v>0</v>
      </c>
      <c r="X25151">
        <v>0</v>
      </c>
      <c r="Y25151">
        <v>0</v>
      </c>
      <c r="Z25151">
        <v>0</v>
      </c>
      <c r="AA25151">
        <v>0</v>
      </c>
      <c r="AB25151">
        <v>0</v>
      </c>
      <c r="AC25151">
        <v>0</v>
      </c>
      <c r="AD25151">
        <v>0</v>
      </c>
      <c r="AE25151">
        <v>0</v>
      </c>
      <c r="AF25151">
        <v>0</v>
      </c>
      <c r="AG25151">
        <v>0</v>
      </c>
      <c r="AH25151">
        <v>0</v>
      </c>
      <c r="AI25151">
        <v>0</v>
      </c>
      <c r="AJ25151">
        <v>0</v>
      </c>
      <c r="AK25151">
        <v>0</v>
      </c>
      <c r="AL25151">
        <v>0</v>
      </c>
      <c r="AM25151">
        <v>0</v>
      </c>
      <c r="AN25151">
        <v>0</v>
      </c>
      <c r="AO25151">
        <v>0</v>
      </c>
      <c r="AP25151">
        <v>0</v>
      </c>
      <c r="AQ25151">
        <v>0</v>
      </c>
      <c r="AR25151">
        <v>0</v>
      </c>
      <c r="AS25151">
        <v>0</v>
      </c>
      <c r="AT25151">
        <v>0</v>
      </c>
      <c r="AU25151">
        <v>0</v>
      </c>
      <c r="AV25151">
        <v>0</v>
      </c>
      <c r="AW25151">
        <v>0</v>
      </c>
    </row>
    <row r="25152" spans="1:49">
      <c r="A25152" s="1" t="s">
        <v>725</v>
      </c>
      <c r="B25152" s="1" t="s">
        <v>726</v>
      </c>
      <c r="C25152" s="1" t="s">
        <v>287</v>
      </c>
      <c r="D25152" s="1" t="s">
        <v>288</v>
      </c>
      <c r="E25152">
        <v>0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0</v>
      </c>
      <c r="X25152">
        <v>0</v>
      </c>
      <c r="Y25152">
        <v>0</v>
      </c>
      <c r="Z25152">
        <v>0</v>
      </c>
      <c r="AA25152">
        <v>0</v>
      </c>
      <c r="AB25152">
        <v>0</v>
      </c>
      <c r="AC25152">
        <v>0</v>
      </c>
      <c r="AD25152">
        <v>0</v>
      </c>
      <c r="AE25152">
        <v>0</v>
      </c>
      <c r="AF25152">
        <v>0</v>
      </c>
      <c r="AG25152">
        <v>0</v>
      </c>
      <c r="AH25152">
        <v>0</v>
      </c>
      <c r="AI25152">
        <v>0</v>
      </c>
      <c r="AJ25152">
        <v>0</v>
      </c>
      <c r="AK25152">
        <v>0</v>
      </c>
      <c r="AL25152">
        <v>0</v>
      </c>
      <c r="AM25152">
        <v>0</v>
      </c>
      <c r="AN25152">
        <v>0</v>
      </c>
      <c r="AO25152">
        <v>0</v>
      </c>
      <c r="AP25152">
        <v>0</v>
      </c>
      <c r="AQ25152">
        <v>0</v>
      </c>
      <c r="AR25152">
        <v>0</v>
      </c>
      <c r="AS25152">
        <v>0</v>
      </c>
      <c r="AT25152">
        <v>0</v>
      </c>
      <c r="AU25152">
        <v>0</v>
      </c>
      <c r="AV25152">
        <v>0</v>
      </c>
      <c r="AW25152">
        <v>0</v>
      </c>
    </row>
    <row r="25153" spans="1:59">
      <c r="A25153" s="1" t="s">
        <v>725</v>
      </c>
      <c r="B25153" s="1" t="s">
        <v>726</v>
      </c>
      <c r="C25153" s="1" t="s">
        <v>289</v>
      </c>
      <c r="D25153" s="1" t="s">
        <v>290</v>
      </c>
      <c r="E25153">
        <v>0</v>
      </c>
      <c r="F25153">
        <v>0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0</v>
      </c>
      <c r="V25153">
        <v>0</v>
      </c>
      <c r="W25153">
        <v>0</v>
      </c>
      <c r="X25153">
        <v>0</v>
      </c>
      <c r="Y25153">
        <v>0</v>
      </c>
      <c r="Z25153">
        <v>0</v>
      </c>
      <c r="AA25153">
        <v>0</v>
      </c>
      <c r="AB25153">
        <v>0</v>
      </c>
      <c r="AC25153">
        <v>0</v>
      </c>
      <c r="AD25153">
        <v>0</v>
      </c>
      <c r="AE25153">
        <v>0</v>
      </c>
      <c r="AF25153">
        <v>0</v>
      </c>
      <c r="AG25153">
        <v>0</v>
      </c>
      <c r="AH25153">
        <v>0</v>
      </c>
      <c r="AI25153">
        <v>0</v>
      </c>
      <c r="AJ25153">
        <v>0</v>
      </c>
      <c r="AK25153">
        <v>0</v>
      </c>
      <c r="AL25153">
        <v>0</v>
      </c>
      <c r="AM25153">
        <v>0</v>
      </c>
      <c r="AN25153">
        <v>0</v>
      </c>
      <c r="AO25153">
        <v>0</v>
      </c>
      <c r="AP25153">
        <v>0</v>
      </c>
      <c r="AQ25153">
        <v>0</v>
      </c>
      <c r="AR25153">
        <v>0</v>
      </c>
      <c r="AS25153">
        <v>0</v>
      </c>
      <c r="AT25153">
        <v>0</v>
      </c>
      <c r="AU25153">
        <v>0</v>
      </c>
      <c r="AV25153">
        <v>0</v>
      </c>
      <c r="AW25153">
        <v>0</v>
      </c>
    </row>
    <row r="25154" spans="1:59">
      <c r="A25154" s="1" t="s">
        <v>725</v>
      </c>
      <c r="B25154" s="1" t="s">
        <v>726</v>
      </c>
      <c r="C25154" s="1" t="s">
        <v>291</v>
      </c>
      <c r="D25154" s="1" t="s">
        <v>292</v>
      </c>
      <c r="E25154">
        <v>0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0</v>
      </c>
      <c r="W25154">
        <v>0</v>
      </c>
      <c r="X25154">
        <v>0</v>
      </c>
      <c r="Y25154">
        <v>0</v>
      </c>
      <c r="Z25154">
        <v>0</v>
      </c>
      <c r="AA25154">
        <v>0</v>
      </c>
      <c r="AB25154">
        <v>0</v>
      </c>
      <c r="AC25154">
        <v>0</v>
      </c>
      <c r="AD25154">
        <v>0</v>
      </c>
      <c r="AE25154">
        <v>0</v>
      </c>
      <c r="AF25154">
        <v>0</v>
      </c>
      <c r="AG25154">
        <v>0</v>
      </c>
      <c r="AH25154">
        <v>0</v>
      </c>
      <c r="AI25154">
        <v>0</v>
      </c>
      <c r="AJ25154">
        <v>0</v>
      </c>
      <c r="AK25154">
        <v>0</v>
      </c>
      <c r="AL25154">
        <v>0</v>
      </c>
      <c r="AM25154">
        <v>0</v>
      </c>
      <c r="AN25154">
        <v>0</v>
      </c>
      <c r="AO25154">
        <v>0</v>
      </c>
      <c r="AP25154">
        <v>0</v>
      </c>
      <c r="AQ25154">
        <v>0</v>
      </c>
      <c r="AR25154">
        <v>0</v>
      </c>
      <c r="AS25154">
        <v>0</v>
      </c>
      <c r="AT25154">
        <v>0</v>
      </c>
      <c r="AU25154">
        <v>0</v>
      </c>
      <c r="AV25154">
        <v>0</v>
      </c>
      <c r="AW25154">
        <v>0</v>
      </c>
    </row>
    <row r="25155" spans="1:59">
      <c r="A25155" s="1" t="s">
        <v>725</v>
      </c>
      <c r="B25155" s="1" t="s">
        <v>726</v>
      </c>
      <c r="C25155" s="1" t="s">
        <v>293</v>
      </c>
      <c r="D25155" s="1" t="s">
        <v>294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0</v>
      </c>
      <c r="X25155">
        <v>0</v>
      </c>
      <c r="Y25155">
        <v>0</v>
      </c>
      <c r="Z25155">
        <v>0</v>
      </c>
      <c r="AA25155">
        <v>0</v>
      </c>
      <c r="AB25155">
        <v>0</v>
      </c>
      <c r="AC25155">
        <v>0</v>
      </c>
      <c r="AD25155">
        <v>0</v>
      </c>
      <c r="AE25155">
        <v>0</v>
      </c>
      <c r="AF25155">
        <v>0</v>
      </c>
      <c r="AG25155">
        <v>0</v>
      </c>
      <c r="AH25155">
        <v>0</v>
      </c>
      <c r="AI25155">
        <v>0</v>
      </c>
      <c r="AJ25155">
        <v>0</v>
      </c>
      <c r="AK25155">
        <v>0</v>
      </c>
      <c r="AL25155">
        <v>0</v>
      </c>
      <c r="AM25155">
        <v>0</v>
      </c>
      <c r="AN25155">
        <v>0</v>
      </c>
      <c r="AO25155">
        <v>0</v>
      </c>
      <c r="AP25155">
        <v>0</v>
      </c>
      <c r="AQ25155">
        <v>0</v>
      </c>
      <c r="AR25155">
        <v>0</v>
      </c>
      <c r="AS25155">
        <v>0</v>
      </c>
      <c r="AT25155">
        <v>0</v>
      </c>
      <c r="AU25155">
        <v>0</v>
      </c>
      <c r="AV25155">
        <v>0</v>
      </c>
      <c r="AW25155">
        <v>0</v>
      </c>
    </row>
    <row r="25156" spans="1:59">
      <c r="A25156" s="1" t="s">
        <v>725</v>
      </c>
      <c r="B25156" s="1" t="s">
        <v>726</v>
      </c>
      <c r="C25156" s="1" t="s">
        <v>295</v>
      </c>
      <c r="D25156" s="1" t="s">
        <v>296</v>
      </c>
      <c r="E25156">
        <v>0</v>
      </c>
      <c r="F25156">
        <v>0</v>
      </c>
      <c r="G25156">
        <v>0</v>
      </c>
      <c r="H25156">
        <v>0</v>
      </c>
      <c r="I25156">
        <v>810121.39029999997</v>
      </c>
      <c r="J25156">
        <v>648584.38190000004</v>
      </c>
      <c r="K25156">
        <v>20966686.07</v>
      </c>
      <c r="L25156">
        <v>1465322.612</v>
      </c>
      <c r="M25156">
        <v>0</v>
      </c>
      <c r="N25156">
        <v>2453911.0809999998</v>
      </c>
      <c r="O25156">
        <v>2181943.2510000002</v>
      </c>
      <c r="P25156">
        <v>0</v>
      </c>
      <c r="Q25156">
        <v>0</v>
      </c>
      <c r="R25156">
        <v>747902</v>
      </c>
      <c r="S25156">
        <v>77811</v>
      </c>
      <c r="T25156">
        <v>687793</v>
      </c>
      <c r="U25156">
        <v>1403384</v>
      </c>
      <c r="V25156">
        <v>748661</v>
      </c>
      <c r="W25156">
        <v>960221</v>
      </c>
      <c r="X25156">
        <v>1260155</v>
      </c>
      <c r="Y25156">
        <v>4411147</v>
      </c>
      <c r="Z25156">
        <v>2630209</v>
      </c>
      <c r="AA25156">
        <v>0</v>
      </c>
      <c r="AB25156">
        <v>0</v>
      </c>
      <c r="AC25156">
        <v>0</v>
      </c>
      <c r="AD25156">
        <v>0</v>
      </c>
      <c r="AE25156">
        <v>18803547</v>
      </c>
      <c r="AF25156">
        <v>10603606</v>
      </c>
      <c r="AG25156">
        <v>11578913</v>
      </c>
      <c r="AH25156">
        <v>8513899</v>
      </c>
      <c r="AI25156">
        <v>6071832</v>
      </c>
      <c r="AJ25156">
        <v>1477412.1540000001</v>
      </c>
      <c r="AK25156">
        <v>6130663.2989999996</v>
      </c>
      <c r="AL25156">
        <v>9781481.2970000003</v>
      </c>
      <c r="AM25156">
        <v>14838586.800000001</v>
      </c>
      <c r="AN25156">
        <v>15997174.640000001</v>
      </c>
      <c r="AO25156">
        <v>10350167.08</v>
      </c>
      <c r="AP25156">
        <v>6313811.2419999996</v>
      </c>
      <c r="AQ25156">
        <v>1371131.7420000001</v>
      </c>
      <c r="AR25156">
        <v>2075452.0390000001</v>
      </c>
      <c r="AS25156">
        <v>4522721.432</v>
      </c>
      <c r="AT25156">
        <v>29669.43288</v>
      </c>
      <c r="AU25156">
        <v>0</v>
      </c>
      <c r="AV25156">
        <v>0</v>
      </c>
      <c r="AW25156">
        <v>0</v>
      </c>
    </row>
    <row r="25157" spans="1:59">
      <c r="A25157" s="1" t="s">
        <v>725</v>
      </c>
      <c r="B25157" s="1" t="s">
        <v>726</v>
      </c>
      <c r="C25157" s="1" t="s">
        <v>297</v>
      </c>
      <c r="D25157" s="1" t="s">
        <v>298</v>
      </c>
      <c r="E25157">
        <v>987000</v>
      </c>
      <c r="F25157">
        <v>1178000</v>
      </c>
      <c r="G25157">
        <v>2075000</v>
      </c>
      <c r="H25157">
        <v>2134000</v>
      </c>
      <c r="I25157">
        <v>2335000</v>
      </c>
      <c r="J25157">
        <v>2602000</v>
      </c>
      <c r="K25157">
        <v>2269000</v>
      </c>
      <c r="L25157">
        <v>1881000</v>
      </c>
      <c r="M25157">
        <v>3681000</v>
      </c>
      <c r="N25157">
        <v>4613000</v>
      </c>
      <c r="O25157">
        <v>9345000</v>
      </c>
      <c r="P25157">
        <v>42674000</v>
      </c>
      <c r="Q25157">
        <v>38659000</v>
      </c>
      <c r="R25157">
        <v>14761000</v>
      </c>
      <c r="S25157">
        <v>18996000</v>
      </c>
      <c r="T25157">
        <v>30109000</v>
      </c>
      <c r="U25157">
        <v>52495000</v>
      </c>
      <c r="V25157">
        <v>10650000</v>
      </c>
      <c r="W25157">
        <v>10282000</v>
      </c>
      <c r="X25157">
        <v>4795000</v>
      </c>
      <c r="Y25157">
        <v>10009000</v>
      </c>
      <c r="Z25157">
        <v>4216000</v>
      </c>
      <c r="AA25157">
        <v>1595000</v>
      </c>
      <c r="AB25157">
        <v>108000</v>
      </c>
      <c r="AC25157">
        <v>43000</v>
      </c>
      <c r="AD25157">
        <v>955000</v>
      </c>
      <c r="AE25157">
        <v>3767000</v>
      </c>
      <c r="AF25157">
        <v>6393000</v>
      </c>
      <c r="AG25157">
        <v>7690000</v>
      </c>
      <c r="AH25157">
        <v>6094000</v>
      </c>
      <c r="AI25157">
        <v>1558000</v>
      </c>
      <c r="AJ25157">
        <v>879000</v>
      </c>
      <c r="AK25157">
        <v>847000</v>
      </c>
      <c r="AL25157">
        <v>916000</v>
      </c>
      <c r="AM25157">
        <v>2233000</v>
      </c>
      <c r="AN25157">
        <v>6846000</v>
      </c>
      <c r="AO25157">
        <v>13846000</v>
      </c>
      <c r="AP25157">
        <v>1750000</v>
      </c>
      <c r="AQ25157">
        <v>1056000</v>
      </c>
      <c r="AR25157">
        <v>353000</v>
      </c>
      <c r="AS25157">
        <v>0</v>
      </c>
      <c r="AT25157">
        <v>1078000</v>
      </c>
      <c r="AU25157">
        <v>5616000</v>
      </c>
      <c r="AV25157">
        <v>19137000</v>
      </c>
      <c r="AW25157">
        <v>8949000</v>
      </c>
      <c r="AX25157">
        <v>12614000</v>
      </c>
      <c r="AY25157">
        <v>10209000</v>
      </c>
      <c r="AZ25157">
        <v>14172000</v>
      </c>
      <c r="BA25157">
        <v>20571000</v>
      </c>
      <c r="BB25157">
        <v>24683000</v>
      </c>
      <c r="BC25157">
        <v>39333000</v>
      </c>
      <c r="BD25157">
        <v>45073000</v>
      </c>
      <c r="BE25157">
        <v>50340000</v>
      </c>
      <c r="BF25157">
        <v>50340000</v>
      </c>
      <c r="BG25157">
        <v>50340000</v>
      </c>
    </row>
    <row r="25158" spans="1:59">
      <c r="A25158" s="1" t="s">
        <v>725</v>
      </c>
      <c r="B25158" s="1" t="s">
        <v>726</v>
      </c>
      <c r="C25158" s="1" t="s">
        <v>299</v>
      </c>
      <c r="D25158" s="1" t="s">
        <v>300</v>
      </c>
      <c r="E25158">
        <v>3285000</v>
      </c>
      <c r="F25158">
        <v>4113000</v>
      </c>
      <c r="G25158">
        <v>2906000</v>
      </c>
      <c r="H25158">
        <v>14871000</v>
      </c>
      <c r="I25158">
        <v>31687000</v>
      </c>
      <c r="J25158">
        <v>20935000</v>
      </c>
      <c r="K25158">
        <v>7496000</v>
      </c>
      <c r="L25158">
        <v>25898000</v>
      </c>
      <c r="M25158">
        <v>78008000</v>
      </c>
      <c r="N25158">
        <v>53028000</v>
      </c>
      <c r="O25158">
        <v>11978000</v>
      </c>
      <c r="P25158">
        <v>19111000</v>
      </c>
      <c r="Q25158">
        <v>25915000</v>
      </c>
      <c r="R25158">
        <v>24138000</v>
      </c>
      <c r="S25158">
        <v>19465000</v>
      </c>
      <c r="T25158">
        <v>14872000</v>
      </c>
      <c r="U25158">
        <v>31543000</v>
      </c>
      <c r="V25158">
        <v>17616000</v>
      </c>
      <c r="W25158">
        <v>48585000</v>
      </c>
      <c r="X25158">
        <v>9045000</v>
      </c>
      <c r="Y25158">
        <v>44243000</v>
      </c>
      <c r="Z25158">
        <v>13276000</v>
      </c>
      <c r="AA25158">
        <v>10183000</v>
      </c>
      <c r="AB25158">
        <v>3712000</v>
      </c>
      <c r="AC25158">
        <v>1300000</v>
      </c>
      <c r="AD25158">
        <v>239000</v>
      </c>
      <c r="AE25158">
        <v>28828000</v>
      </c>
      <c r="AF25158">
        <v>19877000</v>
      </c>
      <c r="AG25158">
        <v>5828000</v>
      </c>
      <c r="AH25158">
        <v>5297000</v>
      </c>
      <c r="AI25158">
        <v>3536000</v>
      </c>
      <c r="AJ25158">
        <v>7976000</v>
      </c>
      <c r="AK25158">
        <v>2379000</v>
      </c>
      <c r="AL25158">
        <v>1393000</v>
      </c>
      <c r="AM25158">
        <v>0</v>
      </c>
      <c r="AN25158">
        <v>0</v>
      </c>
      <c r="AO25158">
        <v>23242000</v>
      </c>
      <c r="AP25158">
        <v>0</v>
      </c>
      <c r="AQ25158">
        <v>324000</v>
      </c>
      <c r="AR25158">
        <v>22570000</v>
      </c>
      <c r="AS25158">
        <v>36954000</v>
      </c>
      <c r="AT25158">
        <v>4865000</v>
      </c>
      <c r="AU25158">
        <v>103917000</v>
      </c>
      <c r="AV25158">
        <v>37852000</v>
      </c>
      <c r="AW25158">
        <v>105366000</v>
      </c>
      <c r="AX25158">
        <v>88861000</v>
      </c>
      <c r="AY25158">
        <v>84182000</v>
      </c>
      <c r="AZ25158">
        <v>64543000</v>
      </c>
      <c r="BA25158">
        <v>47817000</v>
      </c>
      <c r="BB25158">
        <v>35648000</v>
      </c>
      <c r="BC25158">
        <v>19753000</v>
      </c>
      <c r="BD25158">
        <v>13039000</v>
      </c>
      <c r="BE25158">
        <v>8515000</v>
      </c>
      <c r="BF25158">
        <v>5673000</v>
      </c>
      <c r="BG25158">
        <v>2836000</v>
      </c>
    </row>
    <row r="25159" spans="1:59">
      <c r="A25159" s="1" t="s">
        <v>725</v>
      </c>
      <c r="B25159" s="1" t="s">
        <v>726</v>
      </c>
      <c r="C25159" s="1" t="s">
        <v>301</v>
      </c>
      <c r="D25159" s="1" t="s">
        <v>302</v>
      </c>
      <c r="E25159">
        <v>30042000</v>
      </c>
      <c r="F25159">
        <v>35951000</v>
      </c>
      <c r="G25159">
        <v>33249000</v>
      </c>
      <c r="H25159">
        <v>50657000</v>
      </c>
      <c r="I25159">
        <v>86679000</v>
      </c>
      <c r="J25159">
        <v>98444000</v>
      </c>
      <c r="K25159">
        <v>109618000</v>
      </c>
      <c r="L25159">
        <v>145926000</v>
      </c>
      <c r="M25159">
        <v>247592000</v>
      </c>
      <c r="N25159">
        <v>430236000</v>
      </c>
      <c r="O25159">
        <v>438564000</v>
      </c>
      <c r="P25159">
        <v>431223000</v>
      </c>
      <c r="Q25159">
        <v>394269000</v>
      </c>
      <c r="R25159">
        <v>438873000</v>
      </c>
      <c r="S25159">
        <v>345665000</v>
      </c>
      <c r="T25159">
        <v>410239000</v>
      </c>
      <c r="U25159">
        <v>455373000</v>
      </c>
      <c r="V25159">
        <v>554623000</v>
      </c>
      <c r="W25159">
        <v>540451000</v>
      </c>
      <c r="X25159">
        <v>391651000</v>
      </c>
      <c r="Y25159">
        <v>469172000</v>
      </c>
      <c r="Z25159">
        <v>483351000</v>
      </c>
      <c r="AA25159">
        <v>473503000</v>
      </c>
      <c r="AB25159">
        <v>460894000</v>
      </c>
      <c r="AC25159">
        <v>500985000</v>
      </c>
      <c r="AD25159">
        <v>521902000</v>
      </c>
      <c r="AE25159">
        <v>519970000</v>
      </c>
      <c r="AF25159">
        <v>495694000</v>
      </c>
      <c r="AG25159">
        <v>524817000</v>
      </c>
      <c r="AH25159">
        <v>493898000</v>
      </c>
      <c r="AI25159">
        <v>463158000</v>
      </c>
      <c r="AJ25159">
        <v>450261000</v>
      </c>
      <c r="AK25159">
        <v>513243000</v>
      </c>
      <c r="AL25159">
        <v>589997000</v>
      </c>
      <c r="AM25159">
        <v>641869000</v>
      </c>
      <c r="AN25159">
        <v>560372000</v>
      </c>
      <c r="AO25159">
        <v>597469000</v>
      </c>
      <c r="AP25159">
        <v>646268000</v>
      </c>
      <c r="AQ25159">
        <v>621851000</v>
      </c>
      <c r="AR25159">
        <v>652636000</v>
      </c>
      <c r="AS25159">
        <v>153577000</v>
      </c>
      <c r="AT25159">
        <v>158659000</v>
      </c>
      <c r="AU25159">
        <v>244719000</v>
      </c>
      <c r="AV25159">
        <v>260639000</v>
      </c>
      <c r="AW25159">
        <v>354273000</v>
      </c>
    </row>
    <row r="25160" spans="1:59">
      <c r="A25160" s="1" t="s">
        <v>725</v>
      </c>
      <c r="B25160" s="1" t="s">
        <v>726</v>
      </c>
      <c r="C25160" s="1" t="s">
        <v>303</v>
      </c>
      <c r="D25160" s="1" t="s">
        <v>304</v>
      </c>
      <c r="E25160">
        <v>595000</v>
      </c>
      <c r="F25160">
        <v>606000</v>
      </c>
      <c r="G25160">
        <v>744000</v>
      </c>
      <c r="H25160">
        <v>839000</v>
      </c>
      <c r="I25160">
        <v>921000</v>
      </c>
      <c r="J25160">
        <v>1238000</v>
      </c>
      <c r="K25160">
        <v>1231000</v>
      </c>
      <c r="L25160">
        <v>1040000</v>
      </c>
      <c r="M25160">
        <v>1975000</v>
      </c>
      <c r="N25160">
        <v>4998000</v>
      </c>
      <c r="O25160">
        <v>9352000</v>
      </c>
      <c r="P25160">
        <v>7432000</v>
      </c>
      <c r="Q25160">
        <v>7718000</v>
      </c>
      <c r="R25160">
        <v>16544000</v>
      </c>
      <c r="S25160">
        <v>21457000</v>
      </c>
      <c r="T25160">
        <v>25015000</v>
      </c>
      <c r="U25160">
        <v>29146000</v>
      </c>
      <c r="V25160">
        <v>16268000</v>
      </c>
      <c r="W25160">
        <v>51750000</v>
      </c>
      <c r="X25160">
        <v>18557000</v>
      </c>
      <c r="Y25160">
        <v>20434000</v>
      </c>
      <c r="Z25160">
        <v>11981000</v>
      </c>
      <c r="AA25160">
        <v>3413000</v>
      </c>
      <c r="AB25160">
        <v>919000</v>
      </c>
      <c r="AC25160">
        <v>2000</v>
      </c>
      <c r="AD25160">
        <v>2552000</v>
      </c>
      <c r="AE25160">
        <v>15140000</v>
      </c>
      <c r="AF25160">
        <v>5927000</v>
      </c>
      <c r="AG25160">
        <v>4723000</v>
      </c>
      <c r="AH25160">
        <v>1135000</v>
      </c>
      <c r="AI25160">
        <v>120000</v>
      </c>
      <c r="AJ25160">
        <v>886000</v>
      </c>
      <c r="AK25160">
        <v>799000</v>
      </c>
      <c r="AL25160">
        <v>864000</v>
      </c>
      <c r="AM25160">
        <v>503000</v>
      </c>
      <c r="AN25160">
        <v>41000</v>
      </c>
      <c r="AO25160">
        <v>1440000</v>
      </c>
      <c r="AP25160">
        <v>565000</v>
      </c>
      <c r="AQ25160">
        <v>284000</v>
      </c>
      <c r="AR25160">
        <v>592000</v>
      </c>
      <c r="AS25160">
        <v>1152000</v>
      </c>
      <c r="AT25160">
        <v>1999000</v>
      </c>
      <c r="AU25160">
        <v>5655000</v>
      </c>
      <c r="AV25160">
        <v>6408000</v>
      </c>
      <c r="AW25160">
        <v>6274000</v>
      </c>
      <c r="AX25160">
        <v>6106000</v>
      </c>
      <c r="AY25160">
        <v>6982000</v>
      </c>
      <c r="AZ25160">
        <v>8002000</v>
      </c>
      <c r="BA25160">
        <v>8551000</v>
      </c>
      <c r="BB25160">
        <v>8848000</v>
      </c>
      <c r="BC25160">
        <v>8705000</v>
      </c>
      <c r="BD25160">
        <v>8208000</v>
      </c>
      <c r="BE25160">
        <v>7561000</v>
      </c>
      <c r="BF25160">
        <v>6825000</v>
      </c>
      <c r="BG25160">
        <v>6047000</v>
      </c>
    </row>
    <row r="25161" spans="1:59">
      <c r="A25161" s="1" t="s">
        <v>725</v>
      </c>
      <c r="B25161" s="1" t="s">
        <v>726</v>
      </c>
      <c r="C25161" s="1" t="s">
        <v>305</v>
      </c>
      <c r="D25161" s="1" t="s">
        <v>306</v>
      </c>
      <c r="E25161">
        <v>1703000</v>
      </c>
      <c r="F25161">
        <v>2329000</v>
      </c>
      <c r="G25161">
        <v>87000</v>
      </c>
      <c r="H25161">
        <v>11898000</v>
      </c>
      <c r="I25161">
        <v>28431000</v>
      </c>
      <c r="J25161">
        <v>17095000</v>
      </c>
      <c r="K25161">
        <v>3996000</v>
      </c>
      <c r="L25161">
        <v>22977000</v>
      </c>
      <c r="M25161">
        <v>72352000</v>
      </c>
      <c r="N25161">
        <v>43417000</v>
      </c>
      <c r="O25161">
        <v>-6719000</v>
      </c>
      <c r="P25161">
        <v>-30995000</v>
      </c>
      <c r="Q25161">
        <v>-20462000</v>
      </c>
      <c r="R25161">
        <v>-7167000</v>
      </c>
      <c r="S25161">
        <v>-20988000</v>
      </c>
      <c r="T25161">
        <v>-40252000</v>
      </c>
      <c r="U25161">
        <v>-50098000</v>
      </c>
      <c r="V25161">
        <v>-9302000</v>
      </c>
      <c r="W25161">
        <v>-13447000</v>
      </c>
      <c r="X25161">
        <v>-14307000</v>
      </c>
      <c r="Y25161">
        <v>13800000</v>
      </c>
      <c r="Z25161">
        <v>-2921000</v>
      </c>
      <c r="AA25161">
        <v>5175000</v>
      </c>
      <c r="AB25161">
        <v>2685000</v>
      </c>
      <c r="AC25161">
        <v>1255000</v>
      </c>
      <c r="AD25161">
        <v>-3268000</v>
      </c>
      <c r="AE25161">
        <v>9921000</v>
      </c>
      <c r="AF25161">
        <v>7557000</v>
      </c>
      <c r="AG25161">
        <v>-6585000</v>
      </c>
      <c r="AH25161">
        <v>-1932000</v>
      </c>
      <c r="AI25161">
        <v>1858000</v>
      </c>
      <c r="AJ25161">
        <v>6211000</v>
      </c>
      <c r="AK25161">
        <v>733000</v>
      </c>
      <c r="AL25161">
        <v>-387000</v>
      </c>
      <c r="AM25161">
        <v>-2736000</v>
      </c>
      <c r="AN25161">
        <v>-6887000</v>
      </c>
      <c r="AO25161">
        <v>7956000</v>
      </c>
      <c r="AP25161">
        <v>-2315000</v>
      </c>
      <c r="AQ25161">
        <v>-1016000</v>
      </c>
      <c r="AR25161">
        <v>21625000</v>
      </c>
      <c r="AS25161">
        <v>35802000</v>
      </c>
      <c r="AT25161">
        <v>1788000</v>
      </c>
      <c r="AU25161">
        <v>92646000</v>
      </c>
      <c r="AV25161">
        <v>12307000</v>
      </c>
      <c r="AW25161">
        <v>90143000</v>
      </c>
    </row>
    <row r="25162" spans="1:59">
      <c r="A25162" s="1" t="s">
        <v>725</v>
      </c>
      <c r="B25162" s="1" t="s">
        <v>726</v>
      </c>
      <c r="C25162" s="1" t="s">
        <v>307</v>
      </c>
      <c r="D25162" s="1" t="s">
        <v>308</v>
      </c>
      <c r="E25162">
        <v>1582000</v>
      </c>
      <c r="F25162">
        <v>1784000</v>
      </c>
      <c r="G25162">
        <v>2819000</v>
      </c>
      <c r="H25162">
        <v>2973000</v>
      </c>
      <c r="I25162">
        <v>3256000</v>
      </c>
      <c r="J25162">
        <v>3840000</v>
      </c>
      <c r="K25162">
        <v>3500000</v>
      </c>
      <c r="L25162">
        <v>2921000</v>
      </c>
      <c r="M25162">
        <v>5656000</v>
      </c>
      <c r="N25162">
        <v>9611000</v>
      </c>
      <c r="O25162">
        <v>18697000</v>
      </c>
      <c r="P25162">
        <v>50106000</v>
      </c>
      <c r="Q25162">
        <v>46377000</v>
      </c>
      <c r="R25162">
        <v>31305000</v>
      </c>
      <c r="S25162">
        <v>40453000</v>
      </c>
      <c r="T25162">
        <v>55124000</v>
      </c>
      <c r="U25162">
        <v>81641000</v>
      </c>
      <c r="V25162">
        <v>26918000</v>
      </c>
      <c r="W25162">
        <v>62032000</v>
      </c>
      <c r="X25162">
        <v>23352000</v>
      </c>
      <c r="Y25162">
        <v>30443000</v>
      </c>
      <c r="Z25162">
        <v>16197000</v>
      </c>
      <c r="AA25162">
        <v>5008000</v>
      </c>
      <c r="AB25162">
        <v>1027000</v>
      </c>
      <c r="AC25162">
        <v>45000</v>
      </c>
      <c r="AD25162">
        <v>3507000</v>
      </c>
      <c r="AE25162">
        <v>18907000</v>
      </c>
      <c r="AF25162">
        <v>12320000</v>
      </c>
      <c r="AG25162">
        <v>12413000</v>
      </c>
      <c r="AH25162">
        <v>7229000</v>
      </c>
      <c r="AI25162">
        <v>1678000</v>
      </c>
      <c r="AJ25162">
        <v>1765000</v>
      </c>
      <c r="AK25162">
        <v>1646000</v>
      </c>
      <c r="AL25162">
        <v>1780000</v>
      </c>
      <c r="AM25162">
        <v>2736000</v>
      </c>
      <c r="AN25162">
        <v>6887000</v>
      </c>
      <c r="AO25162">
        <v>15286000</v>
      </c>
      <c r="AP25162">
        <v>2315000</v>
      </c>
      <c r="AQ25162">
        <v>1340000</v>
      </c>
      <c r="AR25162">
        <v>945000</v>
      </c>
      <c r="AS25162">
        <v>1152000</v>
      </c>
      <c r="AT25162">
        <v>3077000</v>
      </c>
      <c r="AU25162">
        <v>11271000</v>
      </c>
      <c r="AV25162">
        <v>25545000</v>
      </c>
      <c r="AW25162">
        <v>15223000</v>
      </c>
    </row>
    <row r="25163" spans="1:59">
      <c r="A25163" s="1" t="s">
        <v>725</v>
      </c>
      <c r="B25163" s="1" t="s">
        <v>726</v>
      </c>
      <c r="C25163" s="1" t="s">
        <v>309</v>
      </c>
      <c r="D25163" s="1" t="s">
        <v>310</v>
      </c>
      <c r="E25163">
        <v>901000</v>
      </c>
      <c r="F25163">
        <v>1098000</v>
      </c>
      <c r="G25163">
        <v>2001000</v>
      </c>
      <c r="H25163">
        <v>2027000</v>
      </c>
      <c r="I25163">
        <v>2174000</v>
      </c>
      <c r="J25163">
        <v>2244000</v>
      </c>
      <c r="K25163">
        <v>1688000</v>
      </c>
      <c r="L25163">
        <v>1220000</v>
      </c>
      <c r="M25163">
        <v>2963000</v>
      </c>
      <c r="N25163">
        <v>976000</v>
      </c>
      <c r="O25163">
        <v>1406000</v>
      </c>
      <c r="P25163">
        <v>33418000</v>
      </c>
      <c r="Q25163">
        <v>29890000</v>
      </c>
      <c r="R25163">
        <v>1088000</v>
      </c>
      <c r="S25163">
        <v>1112000</v>
      </c>
      <c r="T25163">
        <v>1440000</v>
      </c>
      <c r="U25163">
        <v>3625000</v>
      </c>
      <c r="V25163">
        <v>3113000</v>
      </c>
      <c r="W25163">
        <v>4446000</v>
      </c>
      <c r="X25163">
        <v>2743000</v>
      </c>
      <c r="Y25163">
        <v>744000</v>
      </c>
      <c r="Z25163">
        <v>3687000</v>
      </c>
      <c r="AA25163">
        <v>1532000</v>
      </c>
      <c r="AB25163">
        <v>21000</v>
      </c>
      <c r="AC25163">
        <v>21000</v>
      </c>
      <c r="AD25163">
        <v>955000</v>
      </c>
      <c r="AE25163">
        <v>2642000</v>
      </c>
      <c r="AF25163">
        <v>4421000</v>
      </c>
      <c r="AG25163">
        <v>5536000</v>
      </c>
      <c r="AH25163">
        <v>2530000</v>
      </c>
      <c r="AI25163">
        <v>1471000</v>
      </c>
      <c r="AJ25163">
        <v>879000</v>
      </c>
      <c r="AK25163">
        <v>847000</v>
      </c>
      <c r="AL25163">
        <v>916000</v>
      </c>
      <c r="AM25163">
        <v>462000</v>
      </c>
      <c r="AN25163">
        <v>5058000</v>
      </c>
      <c r="AO25163">
        <v>7536000</v>
      </c>
      <c r="AP25163">
        <v>1750000</v>
      </c>
      <c r="AQ25163">
        <v>1056000</v>
      </c>
      <c r="AR25163">
        <v>353000</v>
      </c>
      <c r="AS25163">
        <v>0</v>
      </c>
      <c r="AT25163">
        <v>1078000</v>
      </c>
      <c r="AU25163">
        <v>302000</v>
      </c>
      <c r="AV25163">
        <v>13573000</v>
      </c>
      <c r="AW25163">
        <v>4804000</v>
      </c>
    </row>
    <row r="25164" spans="1:59">
      <c r="A25164" s="1" t="s">
        <v>725</v>
      </c>
      <c r="B25164" s="1" t="s">
        <v>726</v>
      </c>
      <c r="C25164" s="1" t="s">
        <v>311</v>
      </c>
      <c r="D25164" s="1" t="s">
        <v>312</v>
      </c>
      <c r="E25164">
        <v>3246000</v>
      </c>
      <c r="F25164">
        <v>3529000</v>
      </c>
      <c r="G25164">
        <v>2890000</v>
      </c>
      <c r="H25164">
        <v>14195000</v>
      </c>
      <c r="I25164">
        <v>29803000</v>
      </c>
      <c r="J25164">
        <v>20211000</v>
      </c>
      <c r="K25164">
        <v>7412000</v>
      </c>
      <c r="L25164">
        <v>24289000</v>
      </c>
      <c r="M25164">
        <v>37173000</v>
      </c>
      <c r="N25164">
        <v>35269000</v>
      </c>
      <c r="O25164">
        <v>5108000</v>
      </c>
      <c r="P25164">
        <v>4652000</v>
      </c>
      <c r="Q25164">
        <v>24450000</v>
      </c>
      <c r="R25164">
        <v>10734000</v>
      </c>
      <c r="S25164">
        <v>7241000</v>
      </c>
      <c r="T25164">
        <v>14811000</v>
      </c>
      <c r="U25164">
        <v>31543000</v>
      </c>
      <c r="V25164">
        <v>17616000</v>
      </c>
      <c r="W25164">
        <v>48585000</v>
      </c>
      <c r="X25164">
        <v>9045000</v>
      </c>
      <c r="Y25164">
        <v>44243000</v>
      </c>
      <c r="Z25164">
        <v>13276000</v>
      </c>
      <c r="AA25164">
        <v>10183000</v>
      </c>
      <c r="AB25164">
        <v>3712000</v>
      </c>
      <c r="AC25164">
        <v>1300000</v>
      </c>
      <c r="AD25164">
        <v>239000</v>
      </c>
      <c r="AE25164">
        <v>28828000</v>
      </c>
      <c r="AF25164">
        <v>19877000</v>
      </c>
      <c r="AG25164">
        <v>5828000</v>
      </c>
      <c r="AH25164">
        <v>5297000</v>
      </c>
      <c r="AI25164">
        <v>3536000</v>
      </c>
      <c r="AJ25164">
        <v>7976000</v>
      </c>
      <c r="AK25164">
        <v>2379000</v>
      </c>
      <c r="AL25164">
        <v>1393000</v>
      </c>
      <c r="AM25164">
        <v>0</v>
      </c>
      <c r="AN25164">
        <v>0</v>
      </c>
      <c r="AO25164">
        <v>23242000</v>
      </c>
      <c r="AP25164">
        <v>0</v>
      </c>
      <c r="AQ25164">
        <v>324000</v>
      </c>
      <c r="AR25164">
        <v>22570000</v>
      </c>
      <c r="AS25164">
        <v>36954000</v>
      </c>
      <c r="AT25164">
        <v>2101000</v>
      </c>
      <c r="AU25164">
        <v>103890000</v>
      </c>
      <c r="AV25164">
        <v>37852000</v>
      </c>
      <c r="AW25164">
        <v>105366000</v>
      </c>
    </row>
    <row r="25165" spans="1:59">
      <c r="A25165" s="1" t="s">
        <v>725</v>
      </c>
      <c r="B25165" s="1" t="s">
        <v>726</v>
      </c>
      <c r="C25165" s="1" t="s">
        <v>313</v>
      </c>
      <c r="D25165" s="1" t="s">
        <v>314</v>
      </c>
      <c r="E25165">
        <v>29502000</v>
      </c>
      <c r="F25165">
        <v>34876000</v>
      </c>
      <c r="G25165">
        <v>32222000</v>
      </c>
      <c r="H25165">
        <v>49055000</v>
      </c>
      <c r="I25165">
        <v>83307000</v>
      </c>
      <c r="J25165">
        <v>94721000</v>
      </c>
      <c r="K25165">
        <v>106488000</v>
      </c>
      <c r="L25165">
        <v>141656000</v>
      </c>
      <c r="M25165">
        <v>198256000</v>
      </c>
      <c r="N25165">
        <v>247386000</v>
      </c>
      <c r="O25165">
        <v>228359000</v>
      </c>
      <c r="P25165">
        <v>158249000</v>
      </c>
      <c r="Q25165">
        <v>142232000</v>
      </c>
      <c r="R25165">
        <v>135724000</v>
      </c>
      <c r="S25165">
        <v>40088000</v>
      </c>
      <c r="T25165">
        <v>52286000</v>
      </c>
      <c r="U25165">
        <v>87494000</v>
      </c>
      <c r="V25165">
        <v>119551000</v>
      </c>
      <c r="W25165">
        <v>171034000</v>
      </c>
      <c r="X25165">
        <v>98305000</v>
      </c>
      <c r="Y25165">
        <v>189198000</v>
      </c>
      <c r="Z25165">
        <v>204675000</v>
      </c>
      <c r="AA25165">
        <v>224523000</v>
      </c>
      <c r="AB25165">
        <v>226909000</v>
      </c>
      <c r="AC25165">
        <v>245211000</v>
      </c>
      <c r="AD25165">
        <v>231830000</v>
      </c>
      <c r="AE25165">
        <v>253081000</v>
      </c>
      <c r="AF25165">
        <v>256465000</v>
      </c>
      <c r="AG25165">
        <v>274811000</v>
      </c>
      <c r="AH25165">
        <v>273772000</v>
      </c>
      <c r="AI25165">
        <v>254832000</v>
      </c>
      <c r="AJ25165">
        <v>248768000</v>
      </c>
      <c r="AK25165">
        <v>282342000</v>
      </c>
      <c r="AL25165">
        <v>316483000</v>
      </c>
      <c r="AM25165">
        <v>282736000</v>
      </c>
      <c r="AN25165">
        <v>244214000</v>
      </c>
      <c r="AO25165">
        <v>258746000</v>
      </c>
      <c r="AP25165">
        <v>276601000</v>
      </c>
      <c r="AQ25165">
        <v>427265000</v>
      </c>
      <c r="AR25165">
        <v>457743000</v>
      </c>
      <c r="AS25165">
        <v>153577000</v>
      </c>
      <c r="AT25165">
        <v>131738000</v>
      </c>
      <c r="AU25165">
        <v>222744000</v>
      </c>
      <c r="AV25165">
        <v>248094000</v>
      </c>
      <c r="AW25165">
        <v>347046000</v>
      </c>
    </row>
    <row r="25166" spans="1:59">
      <c r="A25166" s="1" t="s">
        <v>725</v>
      </c>
      <c r="B25166" s="1" t="s">
        <v>726</v>
      </c>
      <c r="C25166" s="1" t="s">
        <v>315</v>
      </c>
      <c r="D25166" s="1" t="s">
        <v>316</v>
      </c>
      <c r="E25166">
        <v>568000</v>
      </c>
      <c r="F25166">
        <v>586000</v>
      </c>
      <c r="G25166">
        <v>689000</v>
      </c>
      <c r="H25166">
        <v>780000</v>
      </c>
      <c r="I25166">
        <v>852000</v>
      </c>
      <c r="J25166">
        <v>1010000</v>
      </c>
      <c r="K25166">
        <v>987000</v>
      </c>
      <c r="L25166">
        <v>670000</v>
      </c>
      <c r="M25166">
        <v>1197000</v>
      </c>
      <c r="N25166">
        <v>205000</v>
      </c>
      <c r="O25166">
        <v>328000</v>
      </c>
      <c r="P25166">
        <v>86000</v>
      </c>
      <c r="Q25166">
        <v>124000</v>
      </c>
      <c r="R25166">
        <v>367000</v>
      </c>
      <c r="S25166">
        <v>600000</v>
      </c>
      <c r="T25166">
        <v>931000</v>
      </c>
      <c r="U25166">
        <v>2060000</v>
      </c>
      <c r="V25166">
        <v>2162000</v>
      </c>
      <c r="W25166">
        <v>4936000</v>
      </c>
      <c r="X25166">
        <v>2391000</v>
      </c>
      <c r="Y25166">
        <v>3737000</v>
      </c>
      <c r="Z25166">
        <v>3567000</v>
      </c>
      <c r="AA25166">
        <v>2177000</v>
      </c>
      <c r="AB25166">
        <v>915000</v>
      </c>
      <c r="AC25166">
        <v>0</v>
      </c>
      <c r="AD25166">
        <v>912000</v>
      </c>
      <c r="AE25166">
        <v>5639000</v>
      </c>
      <c r="AF25166">
        <v>2408000</v>
      </c>
      <c r="AG25166">
        <v>2921000</v>
      </c>
      <c r="AH25166">
        <v>1030000</v>
      </c>
      <c r="AI25166">
        <v>120000</v>
      </c>
      <c r="AJ25166">
        <v>886000</v>
      </c>
      <c r="AK25166">
        <v>799000</v>
      </c>
      <c r="AL25166">
        <v>864000</v>
      </c>
      <c r="AM25166">
        <v>503000</v>
      </c>
      <c r="AN25166">
        <v>41000</v>
      </c>
      <c r="AO25166">
        <v>1440000</v>
      </c>
      <c r="AP25166">
        <v>565000</v>
      </c>
      <c r="AQ25166">
        <v>284000</v>
      </c>
      <c r="AR25166">
        <v>592000</v>
      </c>
      <c r="AS25166">
        <v>1152000</v>
      </c>
      <c r="AT25166">
        <v>1984000</v>
      </c>
      <c r="AU25166">
        <v>2718000</v>
      </c>
      <c r="AV25166">
        <v>5572000</v>
      </c>
      <c r="AW25166">
        <v>5700000</v>
      </c>
    </row>
    <row r="25167" spans="1:59">
      <c r="A25167" s="1" t="s">
        <v>725</v>
      </c>
      <c r="B25167" s="1" t="s">
        <v>726</v>
      </c>
      <c r="C25167" s="1" t="s">
        <v>317</v>
      </c>
      <c r="D25167" s="1" t="s">
        <v>318</v>
      </c>
      <c r="E25167">
        <v>2345000</v>
      </c>
      <c r="F25167">
        <v>2431000</v>
      </c>
      <c r="G25167">
        <v>889000</v>
      </c>
      <c r="H25167">
        <v>12168000</v>
      </c>
      <c r="I25167">
        <v>27629000</v>
      </c>
      <c r="J25167">
        <v>17967000</v>
      </c>
      <c r="K25167">
        <v>5724000</v>
      </c>
      <c r="L25167">
        <v>23069000</v>
      </c>
      <c r="M25167">
        <v>34210000</v>
      </c>
      <c r="N25167">
        <v>34293000</v>
      </c>
      <c r="O25167">
        <v>3702000</v>
      </c>
      <c r="P25167">
        <v>-28766000</v>
      </c>
      <c r="Q25167">
        <v>-5440000</v>
      </c>
      <c r="R25167">
        <v>9646000</v>
      </c>
      <c r="S25167">
        <v>6129000</v>
      </c>
      <c r="T25167">
        <v>13371000</v>
      </c>
      <c r="U25167">
        <v>27918000</v>
      </c>
      <c r="V25167">
        <v>14503000</v>
      </c>
      <c r="W25167">
        <v>44139000</v>
      </c>
      <c r="X25167">
        <v>6302000</v>
      </c>
      <c r="Y25167">
        <v>43499000</v>
      </c>
      <c r="Z25167">
        <v>9589000</v>
      </c>
      <c r="AA25167">
        <v>8651000</v>
      </c>
      <c r="AB25167">
        <v>3691000</v>
      </c>
      <c r="AC25167">
        <v>1279000</v>
      </c>
      <c r="AD25167">
        <v>-716000</v>
      </c>
      <c r="AE25167">
        <v>26186000</v>
      </c>
      <c r="AF25167">
        <v>15456000</v>
      </c>
      <c r="AG25167">
        <v>292000</v>
      </c>
      <c r="AH25167">
        <v>2767000</v>
      </c>
      <c r="AI25167">
        <v>2065000</v>
      </c>
      <c r="AJ25167">
        <v>7097000</v>
      </c>
      <c r="AK25167">
        <v>1532000</v>
      </c>
      <c r="AL25167">
        <v>477000</v>
      </c>
      <c r="AM25167">
        <v>-462000</v>
      </c>
      <c r="AN25167">
        <v>-5058000</v>
      </c>
      <c r="AO25167">
        <v>15706000</v>
      </c>
      <c r="AP25167">
        <v>-1750000</v>
      </c>
      <c r="AQ25167">
        <v>-732000</v>
      </c>
      <c r="AR25167">
        <v>22217000</v>
      </c>
      <c r="AS25167">
        <v>36954000</v>
      </c>
      <c r="AT25167">
        <v>1023000</v>
      </c>
      <c r="AU25167">
        <v>103588000</v>
      </c>
      <c r="AV25167">
        <v>24279000</v>
      </c>
      <c r="AW25167">
        <v>100562000</v>
      </c>
    </row>
    <row r="25168" spans="1:59">
      <c r="A25168" s="1" t="s">
        <v>725</v>
      </c>
      <c r="B25168" s="1" t="s">
        <v>726</v>
      </c>
      <c r="C25168" s="1" t="s">
        <v>319</v>
      </c>
      <c r="D25168" s="1" t="s">
        <v>320</v>
      </c>
      <c r="E25168">
        <v>1777000</v>
      </c>
      <c r="F25168">
        <v>1845000</v>
      </c>
      <c r="G25168">
        <v>200000</v>
      </c>
      <c r="H25168">
        <v>11388000</v>
      </c>
      <c r="I25168">
        <v>26777000</v>
      </c>
      <c r="J25168">
        <v>16957000</v>
      </c>
      <c r="K25168">
        <v>4737000</v>
      </c>
      <c r="L25168">
        <v>22399000</v>
      </c>
      <c r="M25168">
        <v>33013000</v>
      </c>
      <c r="N25168">
        <v>34088000</v>
      </c>
      <c r="O25168">
        <v>3374000</v>
      </c>
      <c r="P25168">
        <v>-28852000</v>
      </c>
      <c r="Q25168">
        <v>-5564000</v>
      </c>
      <c r="R25168">
        <v>9279000</v>
      </c>
      <c r="S25168">
        <v>5529000</v>
      </c>
      <c r="T25168">
        <v>12440000</v>
      </c>
      <c r="U25168">
        <v>25858000</v>
      </c>
      <c r="V25168">
        <v>12341000</v>
      </c>
      <c r="W25168">
        <v>39203000</v>
      </c>
      <c r="X25168">
        <v>3911000</v>
      </c>
      <c r="Y25168">
        <v>39762000</v>
      </c>
      <c r="Z25168">
        <v>6022000</v>
      </c>
      <c r="AA25168">
        <v>6474000</v>
      </c>
      <c r="AB25168">
        <v>2776000</v>
      </c>
      <c r="AC25168">
        <v>1279000</v>
      </c>
      <c r="AD25168">
        <v>-1628000</v>
      </c>
      <c r="AE25168">
        <v>20547000</v>
      </c>
      <c r="AF25168">
        <v>13048000</v>
      </c>
      <c r="AG25168">
        <v>-2629000</v>
      </c>
      <c r="AH25168">
        <v>1737000</v>
      </c>
      <c r="AI25168">
        <v>1945000</v>
      </c>
      <c r="AJ25168">
        <v>6211000</v>
      </c>
      <c r="AK25168">
        <v>733000</v>
      </c>
      <c r="AL25168">
        <v>-387000</v>
      </c>
      <c r="AM25168">
        <v>-965000</v>
      </c>
      <c r="AN25168">
        <v>-5099000</v>
      </c>
      <c r="AO25168">
        <v>14266000</v>
      </c>
      <c r="AP25168">
        <v>-2315000</v>
      </c>
      <c r="AQ25168">
        <v>-1016000</v>
      </c>
      <c r="AR25168">
        <v>21625000</v>
      </c>
      <c r="AS25168">
        <v>35802000</v>
      </c>
      <c r="AT25168">
        <v>-961000</v>
      </c>
      <c r="AU25168">
        <v>100870000</v>
      </c>
      <c r="AV25168">
        <v>18707000</v>
      </c>
      <c r="AW25168">
        <v>94862000</v>
      </c>
    </row>
    <row r="25169" spans="1:59">
      <c r="A25169" s="1" t="s">
        <v>725</v>
      </c>
      <c r="B25169" s="1" t="s">
        <v>726</v>
      </c>
      <c r="C25169" s="1" t="s">
        <v>321</v>
      </c>
      <c r="D25169" s="1" t="s">
        <v>322</v>
      </c>
      <c r="E25169">
        <v>1469000</v>
      </c>
      <c r="F25169">
        <v>1684000</v>
      </c>
      <c r="G25169">
        <v>2690000</v>
      </c>
      <c r="H25169">
        <v>2807000</v>
      </c>
      <c r="I25169">
        <v>3026000</v>
      </c>
      <c r="J25169">
        <v>3254000</v>
      </c>
      <c r="K25169">
        <v>2675000</v>
      </c>
      <c r="L25169">
        <v>1890000</v>
      </c>
      <c r="M25169">
        <v>4160000</v>
      </c>
      <c r="N25169">
        <v>1181000</v>
      </c>
      <c r="O25169">
        <v>1734000</v>
      </c>
      <c r="P25169">
        <v>33504000</v>
      </c>
      <c r="Q25169">
        <v>30014000</v>
      </c>
      <c r="R25169">
        <v>1455000</v>
      </c>
      <c r="S25169">
        <v>1712000</v>
      </c>
      <c r="T25169">
        <v>2371000</v>
      </c>
      <c r="U25169">
        <v>5685000</v>
      </c>
      <c r="V25169">
        <v>5275000</v>
      </c>
      <c r="W25169">
        <v>9382000</v>
      </c>
      <c r="X25169">
        <v>5134000</v>
      </c>
      <c r="Y25169">
        <v>4481000</v>
      </c>
      <c r="Z25169">
        <v>7254000</v>
      </c>
      <c r="AA25169">
        <v>3709000</v>
      </c>
      <c r="AB25169">
        <v>936000</v>
      </c>
      <c r="AC25169">
        <v>21000</v>
      </c>
      <c r="AD25169">
        <v>1867000</v>
      </c>
      <c r="AE25169">
        <v>8281000</v>
      </c>
      <c r="AF25169">
        <v>6829000</v>
      </c>
      <c r="AG25169">
        <v>8457000</v>
      </c>
      <c r="AH25169">
        <v>3560000</v>
      </c>
      <c r="AI25169">
        <v>1591000</v>
      </c>
      <c r="AJ25169">
        <v>1765000</v>
      </c>
      <c r="AK25169">
        <v>1646000</v>
      </c>
      <c r="AL25169">
        <v>1780000</v>
      </c>
      <c r="AM25169">
        <v>965000</v>
      </c>
      <c r="AN25169">
        <v>5099000</v>
      </c>
      <c r="AO25169">
        <v>8976000</v>
      </c>
      <c r="AP25169">
        <v>2315000</v>
      </c>
      <c r="AQ25169">
        <v>1340000</v>
      </c>
      <c r="AR25169">
        <v>945000</v>
      </c>
      <c r="AS25169">
        <v>1152000</v>
      </c>
      <c r="AT25169">
        <v>3062000</v>
      </c>
      <c r="AU25169">
        <v>3020000</v>
      </c>
      <c r="AV25169">
        <v>19145000</v>
      </c>
      <c r="AW25169">
        <v>10504000</v>
      </c>
    </row>
    <row r="25170" spans="1:59">
      <c r="A25170" s="1" t="s">
        <v>725</v>
      </c>
      <c r="B25170" s="1" t="s">
        <v>726</v>
      </c>
      <c r="C25170" s="1" t="s">
        <v>323</v>
      </c>
      <c r="D25170" s="1" t="s">
        <v>324</v>
      </c>
      <c r="E25170">
        <v>5000</v>
      </c>
      <c r="F25170">
        <v>5000</v>
      </c>
      <c r="G25170">
        <v>7000</v>
      </c>
      <c r="H25170">
        <v>5000</v>
      </c>
      <c r="I25170">
        <v>4000</v>
      </c>
      <c r="J25170">
        <v>4000</v>
      </c>
      <c r="K25170">
        <v>4000</v>
      </c>
      <c r="L25170">
        <v>3000</v>
      </c>
      <c r="M25170">
        <v>100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0</v>
      </c>
      <c r="V25170">
        <v>0</v>
      </c>
      <c r="W25170">
        <v>0</v>
      </c>
      <c r="X25170">
        <v>0</v>
      </c>
      <c r="Y25170">
        <v>0</v>
      </c>
      <c r="Z25170">
        <v>0</v>
      </c>
      <c r="AA25170">
        <v>0</v>
      </c>
      <c r="AB25170">
        <v>0</v>
      </c>
      <c r="AC25170">
        <v>0</v>
      </c>
      <c r="AD25170">
        <v>0</v>
      </c>
      <c r="AE25170">
        <v>0</v>
      </c>
      <c r="AF25170">
        <v>0</v>
      </c>
      <c r="AG25170">
        <v>0</v>
      </c>
      <c r="AH25170">
        <v>0</v>
      </c>
      <c r="AI25170">
        <v>0</v>
      </c>
      <c r="AJ25170">
        <v>0</v>
      </c>
      <c r="AK25170">
        <v>0</v>
      </c>
      <c r="AL25170">
        <v>0</v>
      </c>
      <c r="AM25170">
        <v>0</v>
      </c>
      <c r="AN25170">
        <v>0</v>
      </c>
      <c r="AO25170">
        <v>0</v>
      </c>
      <c r="AP25170">
        <v>0</v>
      </c>
      <c r="AQ25170">
        <v>0</v>
      </c>
      <c r="AR25170">
        <v>0</v>
      </c>
      <c r="AS25170">
        <v>0</v>
      </c>
      <c r="AT25170">
        <v>0</v>
      </c>
      <c r="AU25170">
        <v>0</v>
      </c>
      <c r="AV25170">
        <v>0</v>
      </c>
      <c r="AW25170">
        <v>0</v>
      </c>
      <c r="AX25170">
        <v>0</v>
      </c>
      <c r="AY25170">
        <v>0</v>
      </c>
      <c r="AZ25170">
        <v>0</v>
      </c>
      <c r="BA25170">
        <v>0</v>
      </c>
      <c r="BB25170">
        <v>0</v>
      </c>
      <c r="BC25170">
        <v>0</v>
      </c>
      <c r="BD25170">
        <v>0</v>
      </c>
      <c r="BE25170">
        <v>0</v>
      </c>
      <c r="BF25170">
        <v>0</v>
      </c>
      <c r="BG25170">
        <v>0</v>
      </c>
    </row>
    <row r="25171" spans="1:59">
      <c r="A25171" s="1" t="s">
        <v>725</v>
      </c>
      <c r="B25171" s="1" t="s">
        <v>726</v>
      </c>
      <c r="C25171" s="1" t="s">
        <v>325</v>
      </c>
      <c r="D25171" s="1" t="s">
        <v>326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0</v>
      </c>
      <c r="U25171">
        <v>0</v>
      </c>
      <c r="V25171">
        <v>0</v>
      </c>
      <c r="W25171">
        <v>0</v>
      </c>
      <c r="X25171">
        <v>0</v>
      </c>
      <c r="Y25171">
        <v>0</v>
      </c>
      <c r="Z25171">
        <v>0</v>
      </c>
      <c r="AA25171">
        <v>0</v>
      </c>
      <c r="AB25171">
        <v>0</v>
      </c>
      <c r="AC25171">
        <v>0</v>
      </c>
      <c r="AD25171">
        <v>0</v>
      </c>
      <c r="AE25171">
        <v>0</v>
      </c>
      <c r="AF25171">
        <v>0</v>
      </c>
      <c r="AG25171">
        <v>0</v>
      </c>
      <c r="AH25171">
        <v>0</v>
      </c>
      <c r="AI25171">
        <v>0</v>
      </c>
      <c r="AJ25171">
        <v>0</v>
      </c>
      <c r="AK25171">
        <v>0</v>
      </c>
      <c r="AL25171">
        <v>0</v>
      </c>
      <c r="AM25171">
        <v>0</v>
      </c>
      <c r="AN25171">
        <v>0</v>
      </c>
      <c r="AO25171">
        <v>0</v>
      </c>
      <c r="AP25171">
        <v>0</v>
      </c>
      <c r="AQ25171">
        <v>0</v>
      </c>
      <c r="AR25171">
        <v>0</v>
      </c>
      <c r="AS25171">
        <v>0</v>
      </c>
      <c r="AT25171">
        <v>0</v>
      </c>
      <c r="AU25171">
        <v>0</v>
      </c>
      <c r="AV25171">
        <v>0</v>
      </c>
      <c r="AW25171">
        <v>0</v>
      </c>
    </row>
    <row r="25172" spans="1:59">
      <c r="A25172" s="1" t="s">
        <v>725</v>
      </c>
      <c r="B25172" s="1" t="s">
        <v>726</v>
      </c>
      <c r="C25172" s="1" t="s">
        <v>327</v>
      </c>
      <c r="D25172" s="1" t="s">
        <v>328</v>
      </c>
      <c r="E25172">
        <v>29000</v>
      </c>
      <c r="F25172">
        <v>26000</v>
      </c>
      <c r="G25172">
        <v>20000</v>
      </c>
      <c r="H25172">
        <v>16000</v>
      </c>
      <c r="I25172">
        <v>12000</v>
      </c>
      <c r="J25172">
        <v>8000</v>
      </c>
      <c r="K25172">
        <v>4000</v>
      </c>
      <c r="L25172">
        <v>100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  <c r="X25172">
        <v>0</v>
      </c>
      <c r="Y25172">
        <v>0</v>
      </c>
      <c r="Z25172">
        <v>0</v>
      </c>
      <c r="AA25172">
        <v>0</v>
      </c>
      <c r="AB25172">
        <v>0</v>
      </c>
      <c r="AC25172">
        <v>0</v>
      </c>
      <c r="AD25172">
        <v>0</v>
      </c>
      <c r="AE25172">
        <v>0</v>
      </c>
      <c r="AF25172">
        <v>0</v>
      </c>
      <c r="AG25172">
        <v>0</v>
      </c>
      <c r="AH25172">
        <v>0</v>
      </c>
      <c r="AI25172">
        <v>0</v>
      </c>
      <c r="AJ25172">
        <v>0</v>
      </c>
      <c r="AK25172">
        <v>0</v>
      </c>
      <c r="AL25172">
        <v>0</v>
      </c>
      <c r="AM25172">
        <v>0</v>
      </c>
      <c r="AN25172">
        <v>0</v>
      </c>
      <c r="AO25172">
        <v>0</v>
      </c>
      <c r="AP25172">
        <v>0</v>
      </c>
      <c r="AQ25172">
        <v>0</v>
      </c>
      <c r="AR25172">
        <v>0</v>
      </c>
      <c r="AS25172">
        <v>0</v>
      </c>
      <c r="AT25172">
        <v>0</v>
      </c>
      <c r="AU25172">
        <v>0</v>
      </c>
      <c r="AV25172">
        <v>0</v>
      </c>
      <c r="AW25172">
        <v>0</v>
      </c>
    </row>
    <row r="25173" spans="1:59">
      <c r="A25173" s="1" t="s">
        <v>725</v>
      </c>
      <c r="B25173" s="1" t="s">
        <v>726</v>
      </c>
      <c r="C25173" s="1" t="s">
        <v>329</v>
      </c>
      <c r="D25173" s="1" t="s">
        <v>330</v>
      </c>
      <c r="E25173">
        <v>1000</v>
      </c>
      <c r="F25173">
        <v>2000</v>
      </c>
      <c r="G25173">
        <v>1000</v>
      </c>
      <c r="H25173">
        <v>2000</v>
      </c>
      <c r="I25173">
        <v>2000</v>
      </c>
      <c r="J25173">
        <v>1000</v>
      </c>
      <c r="K25173">
        <v>0</v>
      </c>
      <c r="L25173">
        <v>100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0</v>
      </c>
      <c r="V25173">
        <v>0</v>
      </c>
      <c r="W25173">
        <v>0</v>
      </c>
      <c r="X25173">
        <v>0</v>
      </c>
      <c r="Y25173">
        <v>0</v>
      </c>
      <c r="Z25173">
        <v>0</v>
      </c>
      <c r="AA25173">
        <v>0</v>
      </c>
      <c r="AB25173">
        <v>0</v>
      </c>
      <c r="AC25173">
        <v>0</v>
      </c>
      <c r="AD25173">
        <v>0</v>
      </c>
      <c r="AE25173">
        <v>0</v>
      </c>
      <c r="AF25173">
        <v>0</v>
      </c>
      <c r="AG25173">
        <v>0</v>
      </c>
      <c r="AH25173">
        <v>0</v>
      </c>
      <c r="AI25173">
        <v>0</v>
      </c>
      <c r="AJ25173">
        <v>0</v>
      </c>
      <c r="AK25173">
        <v>0</v>
      </c>
      <c r="AL25173">
        <v>0</v>
      </c>
      <c r="AM25173">
        <v>0</v>
      </c>
      <c r="AN25173">
        <v>0</v>
      </c>
      <c r="AO25173">
        <v>0</v>
      </c>
      <c r="AP25173">
        <v>0</v>
      </c>
      <c r="AQ25173">
        <v>0</v>
      </c>
      <c r="AR25173">
        <v>0</v>
      </c>
      <c r="AS25173">
        <v>0</v>
      </c>
      <c r="AT25173">
        <v>0</v>
      </c>
      <c r="AU25173">
        <v>0</v>
      </c>
      <c r="AV25173">
        <v>0</v>
      </c>
      <c r="AW25173">
        <v>0</v>
      </c>
      <c r="AX25173">
        <v>0</v>
      </c>
      <c r="AY25173">
        <v>0</v>
      </c>
      <c r="AZ25173">
        <v>0</v>
      </c>
      <c r="BA25173">
        <v>0</v>
      </c>
      <c r="BB25173">
        <v>0</v>
      </c>
      <c r="BC25173">
        <v>0</v>
      </c>
      <c r="BD25173">
        <v>0</v>
      </c>
      <c r="BE25173">
        <v>0</v>
      </c>
      <c r="BF25173">
        <v>0</v>
      </c>
      <c r="BG25173">
        <v>0</v>
      </c>
    </row>
    <row r="25174" spans="1:59">
      <c r="A25174" s="1" t="s">
        <v>725</v>
      </c>
      <c r="B25174" s="1" t="s">
        <v>726</v>
      </c>
      <c r="C25174" s="1" t="s">
        <v>331</v>
      </c>
      <c r="D25174" s="1" t="s">
        <v>332</v>
      </c>
      <c r="E25174">
        <v>-5000</v>
      </c>
      <c r="F25174">
        <v>-5000</v>
      </c>
      <c r="G25174">
        <v>-7000</v>
      </c>
      <c r="H25174">
        <v>-5000</v>
      </c>
      <c r="I25174">
        <v>-4000</v>
      </c>
      <c r="J25174">
        <v>-4000</v>
      </c>
      <c r="K25174">
        <v>-4000</v>
      </c>
      <c r="L25174">
        <v>-3000</v>
      </c>
      <c r="M25174">
        <v>-100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0</v>
      </c>
      <c r="Y25174">
        <v>0</v>
      </c>
      <c r="Z25174">
        <v>0</v>
      </c>
      <c r="AA25174">
        <v>0</v>
      </c>
      <c r="AB25174">
        <v>0</v>
      </c>
      <c r="AC25174">
        <v>0</v>
      </c>
      <c r="AD25174">
        <v>0</v>
      </c>
      <c r="AE25174">
        <v>0</v>
      </c>
      <c r="AF25174">
        <v>0</v>
      </c>
      <c r="AG25174">
        <v>0</v>
      </c>
      <c r="AH25174">
        <v>0</v>
      </c>
      <c r="AI25174">
        <v>0</v>
      </c>
      <c r="AJ25174">
        <v>0</v>
      </c>
      <c r="AK25174">
        <v>0</v>
      </c>
      <c r="AL25174">
        <v>0</v>
      </c>
      <c r="AM25174">
        <v>0</v>
      </c>
      <c r="AN25174">
        <v>0</v>
      </c>
      <c r="AO25174">
        <v>0</v>
      </c>
      <c r="AP25174">
        <v>0</v>
      </c>
      <c r="AQ25174">
        <v>0</v>
      </c>
      <c r="AR25174">
        <v>0</v>
      </c>
      <c r="AS25174">
        <v>0</v>
      </c>
      <c r="AT25174">
        <v>0</v>
      </c>
      <c r="AU25174">
        <v>0</v>
      </c>
      <c r="AV25174">
        <v>0</v>
      </c>
      <c r="AW25174">
        <v>0</v>
      </c>
    </row>
    <row r="25175" spans="1:59">
      <c r="A25175" s="1" t="s">
        <v>725</v>
      </c>
      <c r="B25175" s="1" t="s">
        <v>726</v>
      </c>
      <c r="C25175" s="1" t="s">
        <v>333</v>
      </c>
      <c r="D25175" s="1" t="s">
        <v>334</v>
      </c>
      <c r="E25175">
        <v>-6000</v>
      </c>
      <c r="F25175">
        <v>-7000</v>
      </c>
      <c r="G25175">
        <v>-8000</v>
      </c>
      <c r="H25175">
        <v>-7000</v>
      </c>
      <c r="I25175">
        <v>-6000</v>
      </c>
      <c r="J25175">
        <v>-5000</v>
      </c>
      <c r="K25175">
        <v>-4000</v>
      </c>
      <c r="L25175">
        <v>-4000</v>
      </c>
      <c r="M25175">
        <v>-100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0</v>
      </c>
      <c r="V25175">
        <v>0</v>
      </c>
      <c r="W25175">
        <v>0</v>
      </c>
      <c r="X25175">
        <v>0</v>
      </c>
      <c r="Y25175">
        <v>0</v>
      </c>
      <c r="Z25175">
        <v>0</v>
      </c>
      <c r="AA25175">
        <v>0</v>
      </c>
      <c r="AB25175">
        <v>0</v>
      </c>
      <c r="AC25175">
        <v>0</v>
      </c>
      <c r="AD25175">
        <v>0</v>
      </c>
      <c r="AE25175">
        <v>0</v>
      </c>
      <c r="AF25175">
        <v>0</v>
      </c>
      <c r="AG25175">
        <v>0</v>
      </c>
      <c r="AH25175">
        <v>0</v>
      </c>
      <c r="AI25175">
        <v>0</v>
      </c>
      <c r="AJ25175">
        <v>0</v>
      </c>
      <c r="AK25175">
        <v>0</v>
      </c>
      <c r="AL25175">
        <v>0</v>
      </c>
      <c r="AM25175">
        <v>0</v>
      </c>
      <c r="AN25175">
        <v>0</v>
      </c>
      <c r="AO25175">
        <v>0</v>
      </c>
      <c r="AP25175">
        <v>0</v>
      </c>
      <c r="AQ25175">
        <v>0</v>
      </c>
      <c r="AR25175">
        <v>0</v>
      </c>
      <c r="AS25175">
        <v>0</v>
      </c>
      <c r="AT25175">
        <v>0</v>
      </c>
      <c r="AU25175">
        <v>0</v>
      </c>
      <c r="AV25175">
        <v>0</v>
      </c>
      <c r="AW25175">
        <v>0</v>
      </c>
    </row>
    <row r="25176" spans="1:59">
      <c r="A25176" s="1" t="s">
        <v>725</v>
      </c>
      <c r="B25176" s="1" t="s">
        <v>726</v>
      </c>
      <c r="C25176" s="1" t="s">
        <v>335</v>
      </c>
      <c r="D25176" s="1" t="s">
        <v>336</v>
      </c>
      <c r="E25176">
        <v>6000</v>
      </c>
      <c r="F25176">
        <v>7000</v>
      </c>
      <c r="G25176">
        <v>8000</v>
      </c>
      <c r="H25176">
        <v>7000</v>
      </c>
      <c r="I25176">
        <v>6000</v>
      </c>
      <c r="J25176">
        <v>5000</v>
      </c>
      <c r="K25176">
        <v>4000</v>
      </c>
      <c r="L25176">
        <v>4000</v>
      </c>
      <c r="M25176">
        <v>100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>
        <v>0</v>
      </c>
      <c r="X25176">
        <v>0</v>
      </c>
      <c r="Y25176">
        <v>0</v>
      </c>
      <c r="Z25176">
        <v>0</v>
      </c>
      <c r="AA25176">
        <v>0</v>
      </c>
      <c r="AB25176">
        <v>0</v>
      </c>
      <c r="AC25176">
        <v>0</v>
      </c>
      <c r="AD25176">
        <v>0</v>
      </c>
      <c r="AE25176">
        <v>0</v>
      </c>
      <c r="AF25176">
        <v>0</v>
      </c>
      <c r="AG25176">
        <v>0</v>
      </c>
      <c r="AH25176">
        <v>0</v>
      </c>
      <c r="AI25176">
        <v>0</v>
      </c>
      <c r="AJ25176">
        <v>0</v>
      </c>
      <c r="AK25176">
        <v>0</v>
      </c>
      <c r="AL25176">
        <v>0</v>
      </c>
      <c r="AM25176">
        <v>0</v>
      </c>
      <c r="AN25176">
        <v>0</v>
      </c>
      <c r="AO25176">
        <v>0</v>
      </c>
      <c r="AP25176">
        <v>0</v>
      </c>
      <c r="AQ25176">
        <v>0</v>
      </c>
      <c r="AR25176">
        <v>0</v>
      </c>
      <c r="AS25176">
        <v>0</v>
      </c>
      <c r="AT25176">
        <v>0</v>
      </c>
      <c r="AU25176">
        <v>0</v>
      </c>
      <c r="AV25176">
        <v>0</v>
      </c>
      <c r="AW25176">
        <v>0</v>
      </c>
    </row>
    <row r="25177" spans="1:59">
      <c r="A25177" s="1" t="s">
        <v>725</v>
      </c>
      <c r="B25177" s="1" t="s">
        <v>726</v>
      </c>
      <c r="C25177" s="1" t="s">
        <v>337</v>
      </c>
      <c r="D25177" s="1" t="s">
        <v>338</v>
      </c>
      <c r="E25177">
        <v>0</v>
      </c>
      <c r="F25177">
        <v>0</v>
      </c>
      <c r="G25177">
        <v>0</v>
      </c>
      <c r="H25177">
        <v>0</v>
      </c>
      <c r="I25177">
        <v>235000</v>
      </c>
      <c r="J25177">
        <v>248000</v>
      </c>
      <c r="K25177">
        <v>242000</v>
      </c>
      <c r="L25177">
        <v>262000</v>
      </c>
      <c r="M25177">
        <v>4417000</v>
      </c>
      <c r="N25177">
        <v>3327000</v>
      </c>
      <c r="O25177">
        <v>4408000</v>
      </c>
      <c r="P25177">
        <v>3095000</v>
      </c>
      <c r="Q25177">
        <v>1143000</v>
      </c>
      <c r="R25177">
        <v>2193000</v>
      </c>
      <c r="S25177">
        <v>7258000</v>
      </c>
      <c r="T25177">
        <v>9140000</v>
      </c>
      <c r="U25177">
        <v>11382000</v>
      </c>
      <c r="V25177">
        <v>3559000</v>
      </c>
      <c r="W25177">
        <v>1844000</v>
      </c>
      <c r="X25177">
        <v>0</v>
      </c>
      <c r="Y25177">
        <v>120000</v>
      </c>
      <c r="Z25177">
        <v>0</v>
      </c>
      <c r="AA25177">
        <v>0</v>
      </c>
      <c r="AB25177">
        <v>0</v>
      </c>
      <c r="AC25177">
        <v>0</v>
      </c>
      <c r="AD25177">
        <v>0</v>
      </c>
      <c r="AE25177">
        <v>0</v>
      </c>
      <c r="AF25177">
        <v>6065000</v>
      </c>
      <c r="AG25177">
        <v>0</v>
      </c>
      <c r="AH25177">
        <v>0</v>
      </c>
      <c r="AI25177">
        <v>0</v>
      </c>
      <c r="AJ25177">
        <v>0</v>
      </c>
      <c r="AK25177">
        <v>0</v>
      </c>
      <c r="AL25177">
        <v>0</v>
      </c>
      <c r="AM25177">
        <v>0</v>
      </c>
      <c r="AN25177">
        <v>0</v>
      </c>
      <c r="AO25177">
        <v>0</v>
      </c>
      <c r="AP25177">
        <v>0</v>
      </c>
      <c r="AQ25177">
        <v>0</v>
      </c>
      <c r="AR25177">
        <v>0</v>
      </c>
      <c r="AS25177">
        <v>0</v>
      </c>
      <c r="AT25177">
        <v>0</v>
      </c>
      <c r="AU25177">
        <v>0</v>
      </c>
      <c r="AV25177">
        <v>0</v>
      </c>
      <c r="AW25177">
        <v>0</v>
      </c>
      <c r="AX25177">
        <v>0</v>
      </c>
      <c r="AY25177">
        <v>0</v>
      </c>
      <c r="AZ25177">
        <v>0</v>
      </c>
      <c r="BA25177">
        <v>0</v>
      </c>
      <c r="BB25177">
        <v>0</v>
      </c>
      <c r="BC25177">
        <v>0</v>
      </c>
      <c r="BD25177">
        <v>0</v>
      </c>
      <c r="BE25177">
        <v>0</v>
      </c>
      <c r="BF25177">
        <v>0</v>
      </c>
      <c r="BG25177">
        <v>0</v>
      </c>
    </row>
    <row r="25178" spans="1:59">
      <c r="A25178" s="1" t="s">
        <v>725</v>
      </c>
      <c r="B25178" s="1" t="s">
        <v>726</v>
      </c>
      <c r="C25178" s="1" t="s">
        <v>339</v>
      </c>
      <c r="D25178" s="1" t="s">
        <v>340</v>
      </c>
      <c r="E25178">
        <v>0</v>
      </c>
      <c r="F25178">
        <v>0</v>
      </c>
      <c r="G25178">
        <v>0</v>
      </c>
      <c r="H25178">
        <v>1148000</v>
      </c>
      <c r="I25178">
        <v>0</v>
      </c>
      <c r="J25178">
        <v>0</v>
      </c>
      <c r="K25178">
        <v>11550000</v>
      </c>
      <c r="L25178">
        <v>19198000</v>
      </c>
      <c r="M25178">
        <v>25428000</v>
      </c>
      <c r="N25178">
        <v>34774000</v>
      </c>
      <c r="O25178">
        <v>2252000</v>
      </c>
      <c r="P25178">
        <v>367000</v>
      </c>
      <c r="Q25178">
        <v>342000</v>
      </c>
      <c r="R25178">
        <v>428000</v>
      </c>
      <c r="S25178">
        <v>0</v>
      </c>
      <c r="T25178">
        <v>0</v>
      </c>
      <c r="U25178">
        <v>0</v>
      </c>
      <c r="V25178">
        <v>0</v>
      </c>
      <c r="W25178">
        <v>0</v>
      </c>
      <c r="X25178">
        <v>0</v>
      </c>
      <c r="Y25178">
        <v>0</v>
      </c>
      <c r="Z25178">
        <v>0</v>
      </c>
      <c r="AA25178">
        <v>0</v>
      </c>
      <c r="AB25178">
        <v>0</v>
      </c>
      <c r="AC25178">
        <v>0</v>
      </c>
      <c r="AD25178">
        <v>0</v>
      </c>
      <c r="AE25178">
        <v>0</v>
      </c>
      <c r="AF25178">
        <v>0</v>
      </c>
      <c r="AG25178">
        <v>0</v>
      </c>
      <c r="AH25178">
        <v>0</v>
      </c>
      <c r="AI25178">
        <v>0</v>
      </c>
      <c r="AJ25178">
        <v>0</v>
      </c>
      <c r="AK25178">
        <v>0</v>
      </c>
      <c r="AL25178">
        <v>0</v>
      </c>
      <c r="AM25178">
        <v>0</v>
      </c>
      <c r="AN25178">
        <v>0</v>
      </c>
      <c r="AO25178">
        <v>0</v>
      </c>
      <c r="AP25178">
        <v>0</v>
      </c>
      <c r="AQ25178">
        <v>0</v>
      </c>
      <c r="AR25178">
        <v>0</v>
      </c>
      <c r="AS25178">
        <v>0</v>
      </c>
      <c r="AT25178">
        <v>0</v>
      </c>
      <c r="AU25178">
        <v>0</v>
      </c>
      <c r="AV25178">
        <v>0</v>
      </c>
      <c r="AW25178">
        <v>0</v>
      </c>
      <c r="AX25178">
        <v>0</v>
      </c>
      <c r="AY25178">
        <v>0</v>
      </c>
      <c r="AZ25178">
        <v>0</v>
      </c>
      <c r="BA25178">
        <v>0</v>
      </c>
      <c r="BB25178">
        <v>0</v>
      </c>
      <c r="BC25178">
        <v>0</v>
      </c>
      <c r="BD25178">
        <v>0</v>
      </c>
      <c r="BE25178">
        <v>0</v>
      </c>
      <c r="BF25178">
        <v>0</v>
      </c>
      <c r="BG25178">
        <v>0</v>
      </c>
    </row>
    <row r="25179" spans="1:59">
      <c r="A25179" s="1" t="s">
        <v>725</v>
      </c>
      <c r="B25179" s="1" t="s">
        <v>726</v>
      </c>
      <c r="C25179" s="1" t="s">
        <v>341</v>
      </c>
      <c r="D25179" s="1" t="s">
        <v>342</v>
      </c>
      <c r="E25179">
        <v>0</v>
      </c>
      <c r="F25179">
        <v>0</v>
      </c>
      <c r="G25179">
        <v>0</v>
      </c>
      <c r="H25179">
        <v>1125000</v>
      </c>
      <c r="I25179">
        <v>1009000</v>
      </c>
      <c r="J25179">
        <v>696000</v>
      </c>
      <c r="K25179">
        <v>12065000</v>
      </c>
      <c r="L25179">
        <v>31086000</v>
      </c>
      <c r="M25179">
        <v>52956000</v>
      </c>
      <c r="N25179">
        <v>86536000</v>
      </c>
      <c r="O25179">
        <v>95867000</v>
      </c>
      <c r="P25179">
        <v>86042000</v>
      </c>
      <c r="Q25179">
        <v>82176000</v>
      </c>
      <c r="R25179">
        <v>75700000</v>
      </c>
      <c r="S25179">
        <v>65792000</v>
      </c>
      <c r="T25179">
        <v>59897000</v>
      </c>
      <c r="U25179">
        <v>51472000</v>
      </c>
      <c r="V25179">
        <v>51108000</v>
      </c>
      <c r="W25179">
        <v>48562000</v>
      </c>
      <c r="X25179">
        <v>48676000</v>
      </c>
      <c r="Y25179">
        <v>50647000</v>
      </c>
      <c r="Z25179">
        <v>50223000</v>
      </c>
      <c r="AA25179">
        <v>49224000</v>
      </c>
      <c r="AB25179">
        <v>48377000</v>
      </c>
      <c r="AC25179">
        <v>49966000</v>
      </c>
      <c r="AD25179">
        <v>51553000</v>
      </c>
      <c r="AE25179">
        <v>50058000</v>
      </c>
      <c r="AF25179">
        <v>0</v>
      </c>
      <c r="AG25179">
        <v>0</v>
      </c>
      <c r="AH25179">
        <v>0</v>
      </c>
      <c r="AI25179">
        <v>0</v>
      </c>
      <c r="AJ25179">
        <v>0</v>
      </c>
      <c r="AK25179">
        <v>0</v>
      </c>
      <c r="AL25179">
        <v>0</v>
      </c>
      <c r="AM25179">
        <v>0</v>
      </c>
      <c r="AN25179">
        <v>0</v>
      </c>
      <c r="AO25179">
        <v>0</v>
      </c>
      <c r="AP25179">
        <v>0</v>
      </c>
      <c r="AQ25179">
        <v>0</v>
      </c>
      <c r="AR25179">
        <v>0</v>
      </c>
      <c r="AS25179">
        <v>0</v>
      </c>
      <c r="AT25179">
        <v>0</v>
      </c>
      <c r="AU25179">
        <v>0</v>
      </c>
      <c r="AV25179">
        <v>0</v>
      </c>
      <c r="AW25179">
        <v>0</v>
      </c>
    </row>
    <row r="25180" spans="1:59">
      <c r="A25180" s="1" t="s">
        <v>725</v>
      </c>
      <c r="B25180" s="1" t="s">
        <v>726</v>
      </c>
      <c r="C25180" s="1" t="s">
        <v>343</v>
      </c>
      <c r="D25180" s="1" t="s">
        <v>344</v>
      </c>
      <c r="E25180">
        <v>0</v>
      </c>
      <c r="F25180">
        <v>0</v>
      </c>
      <c r="G25180">
        <v>0</v>
      </c>
      <c r="H25180">
        <v>0</v>
      </c>
      <c r="I25180">
        <v>85000</v>
      </c>
      <c r="J25180">
        <v>90000</v>
      </c>
      <c r="K25180">
        <v>40000</v>
      </c>
      <c r="L25180">
        <v>1553000</v>
      </c>
      <c r="M25180">
        <v>4643000</v>
      </c>
      <c r="N25180">
        <v>933000</v>
      </c>
      <c r="O25180">
        <v>7453000</v>
      </c>
      <c r="P25180">
        <v>9427000</v>
      </c>
      <c r="Q25180">
        <v>11260000</v>
      </c>
      <c r="R25180">
        <v>5786000</v>
      </c>
      <c r="S25180">
        <v>8777000</v>
      </c>
      <c r="T25180">
        <v>6780000</v>
      </c>
      <c r="U25180">
        <v>5442000</v>
      </c>
      <c r="V25180">
        <v>3303000</v>
      </c>
      <c r="W25180">
        <v>5894000</v>
      </c>
      <c r="X25180">
        <v>5065000</v>
      </c>
      <c r="Y25180">
        <v>5007000</v>
      </c>
      <c r="Z25180">
        <v>0</v>
      </c>
      <c r="AA25180">
        <v>0</v>
      </c>
      <c r="AB25180">
        <v>0</v>
      </c>
      <c r="AC25180">
        <v>0</v>
      </c>
      <c r="AD25180">
        <v>0</v>
      </c>
      <c r="AE25180">
        <v>0</v>
      </c>
      <c r="AF25180">
        <v>0</v>
      </c>
      <c r="AG25180">
        <v>0</v>
      </c>
      <c r="AH25180">
        <v>0</v>
      </c>
      <c r="AI25180">
        <v>0</v>
      </c>
      <c r="AJ25180">
        <v>0</v>
      </c>
      <c r="AK25180">
        <v>0</v>
      </c>
      <c r="AL25180">
        <v>0</v>
      </c>
      <c r="AM25180">
        <v>0</v>
      </c>
      <c r="AN25180">
        <v>0</v>
      </c>
      <c r="AO25180">
        <v>0</v>
      </c>
      <c r="AP25180">
        <v>0</v>
      </c>
      <c r="AQ25180">
        <v>0</v>
      </c>
      <c r="AR25180">
        <v>0</v>
      </c>
      <c r="AS25180">
        <v>0</v>
      </c>
      <c r="AT25180">
        <v>0</v>
      </c>
      <c r="AU25180">
        <v>0</v>
      </c>
      <c r="AV25180">
        <v>0</v>
      </c>
      <c r="AW25180">
        <v>0</v>
      </c>
      <c r="AX25180">
        <v>0</v>
      </c>
      <c r="AY25180">
        <v>0</v>
      </c>
      <c r="AZ25180">
        <v>0</v>
      </c>
      <c r="BA25180">
        <v>0</v>
      </c>
      <c r="BB25180">
        <v>0</v>
      </c>
      <c r="BC25180">
        <v>0</v>
      </c>
      <c r="BD25180">
        <v>0</v>
      </c>
      <c r="BE25180">
        <v>0</v>
      </c>
      <c r="BF25180">
        <v>0</v>
      </c>
      <c r="BG25180">
        <v>0</v>
      </c>
    </row>
    <row r="25181" spans="1:59">
      <c r="A25181" s="1" t="s">
        <v>725</v>
      </c>
      <c r="B25181" s="1" t="s">
        <v>726</v>
      </c>
      <c r="C25181" s="1" t="s">
        <v>345</v>
      </c>
      <c r="D25181" s="1" t="s">
        <v>346</v>
      </c>
      <c r="E25181">
        <v>0</v>
      </c>
      <c r="F25181">
        <v>0</v>
      </c>
      <c r="G25181">
        <v>0</v>
      </c>
      <c r="H25181">
        <v>1148000</v>
      </c>
      <c r="I25181">
        <v>-235000</v>
      </c>
      <c r="J25181">
        <v>-248000</v>
      </c>
      <c r="K25181">
        <v>11308000</v>
      </c>
      <c r="L25181">
        <v>18936000</v>
      </c>
      <c r="M25181">
        <v>21011000</v>
      </c>
      <c r="N25181">
        <v>31447000</v>
      </c>
      <c r="O25181">
        <v>-2156000</v>
      </c>
      <c r="P25181">
        <v>-2728000</v>
      </c>
      <c r="Q25181">
        <v>-801000</v>
      </c>
      <c r="R25181">
        <v>-1765000</v>
      </c>
      <c r="S25181">
        <v>-7258000</v>
      </c>
      <c r="T25181">
        <v>-9140000</v>
      </c>
      <c r="U25181">
        <v>-11382000</v>
      </c>
      <c r="V25181">
        <v>-3559000</v>
      </c>
      <c r="W25181">
        <v>-1844000</v>
      </c>
      <c r="X25181">
        <v>0</v>
      </c>
      <c r="Y25181">
        <v>-120000</v>
      </c>
      <c r="Z25181">
        <v>0</v>
      </c>
      <c r="AA25181">
        <v>0</v>
      </c>
      <c r="AB25181">
        <v>0</v>
      </c>
      <c r="AC25181">
        <v>0</v>
      </c>
      <c r="AD25181">
        <v>0</v>
      </c>
      <c r="AE25181">
        <v>0</v>
      </c>
      <c r="AF25181">
        <v>-6065000</v>
      </c>
      <c r="AG25181">
        <v>0</v>
      </c>
      <c r="AH25181">
        <v>0</v>
      </c>
      <c r="AI25181">
        <v>0</v>
      </c>
      <c r="AJ25181">
        <v>0</v>
      </c>
      <c r="AK25181">
        <v>0</v>
      </c>
      <c r="AL25181">
        <v>0</v>
      </c>
      <c r="AM25181">
        <v>0</v>
      </c>
      <c r="AN25181">
        <v>0</v>
      </c>
      <c r="AO25181">
        <v>0</v>
      </c>
      <c r="AP25181">
        <v>0</v>
      </c>
      <c r="AQ25181">
        <v>0</v>
      </c>
      <c r="AR25181">
        <v>0</v>
      </c>
      <c r="AS25181">
        <v>0</v>
      </c>
      <c r="AT25181">
        <v>0</v>
      </c>
      <c r="AU25181">
        <v>0</v>
      </c>
      <c r="AV25181">
        <v>0</v>
      </c>
      <c r="AW25181">
        <v>0</v>
      </c>
    </row>
    <row r="25182" spans="1:59">
      <c r="A25182" s="1" t="s">
        <v>725</v>
      </c>
      <c r="B25182" s="1" t="s">
        <v>726</v>
      </c>
      <c r="C25182" s="1" t="s">
        <v>347</v>
      </c>
      <c r="D25182" s="1" t="s">
        <v>348</v>
      </c>
      <c r="E25182">
        <v>0</v>
      </c>
      <c r="F25182">
        <v>0</v>
      </c>
      <c r="G25182">
        <v>0</v>
      </c>
      <c r="H25182">
        <v>1148000</v>
      </c>
      <c r="I25182">
        <v>-320000</v>
      </c>
      <c r="J25182">
        <v>-338000</v>
      </c>
      <c r="K25182">
        <v>11268000</v>
      </c>
      <c r="L25182">
        <v>17383000</v>
      </c>
      <c r="M25182">
        <v>16368000</v>
      </c>
      <c r="N25182">
        <v>30514000</v>
      </c>
      <c r="O25182">
        <v>-9609000</v>
      </c>
      <c r="P25182">
        <v>-12155000</v>
      </c>
      <c r="Q25182">
        <v>-12061000</v>
      </c>
      <c r="R25182">
        <v>-7551000</v>
      </c>
      <c r="S25182">
        <v>-16035000</v>
      </c>
      <c r="T25182">
        <v>-15920000</v>
      </c>
      <c r="U25182">
        <v>-16824000</v>
      </c>
      <c r="V25182">
        <v>-6862000</v>
      </c>
      <c r="W25182">
        <v>-7738000</v>
      </c>
      <c r="X25182">
        <v>-5065000</v>
      </c>
      <c r="Y25182">
        <v>-5127000</v>
      </c>
      <c r="Z25182">
        <v>0</v>
      </c>
      <c r="AA25182">
        <v>0</v>
      </c>
      <c r="AB25182">
        <v>0</v>
      </c>
      <c r="AC25182">
        <v>0</v>
      </c>
      <c r="AD25182">
        <v>0</v>
      </c>
      <c r="AE25182">
        <v>0</v>
      </c>
      <c r="AF25182">
        <v>-6065000</v>
      </c>
      <c r="AG25182">
        <v>0</v>
      </c>
      <c r="AH25182">
        <v>0</v>
      </c>
      <c r="AI25182">
        <v>0</v>
      </c>
      <c r="AJ25182">
        <v>0</v>
      </c>
      <c r="AK25182">
        <v>0</v>
      </c>
      <c r="AL25182">
        <v>0</v>
      </c>
      <c r="AM25182">
        <v>0</v>
      </c>
      <c r="AN25182">
        <v>0</v>
      </c>
      <c r="AO25182">
        <v>0</v>
      </c>
      <c r="AP25182">
        <v>0</v>
      </c>
      <c r="AQ25182">
        <v>0</v>
      </c>
      <c r="AR25182">
        <v>0</v>
      </c>
      <c r="AS25182">
        <v>0</v>
      </c>
      <c r="AT25182">
        <v>0</v>
      </c>
      <c r="AU25182">
        <v>0</v>
      </c>
      <c r="AV25182">
        <v>0</v>
      </c>
      <c r="AW25182">
        <v>0</v>
      </c>
    </row>
    <row r="25183" spans="1:59">
      <c r="A25183" s="1" t="s">
        <v>725</v>
      </c>
      <c r="B25183" s="1" t="s">
        <v>726</v>
      </c>
      <c r="C25183" s="1" t="s">
        <v>349</v>
      </c>
      <c r="D25183" s="1" t="s">
        <v>350</v>
      </c>
      <c r="E25183">
        <v>0</v>
      </c>
      <c r="F25183">
        <v>0</v>
      </c>
      <c r="G25183">
        <v>0</v>
      </c>
      <c r="H25183">
        <v>0</v>
      </c>
      <c r="I25183">
        <v>320000</v>
      </c>
      <c r="J25183">
        <v>338000</v>
      </c>
      <c r="K25183">
        <v>282000</v>
      </c>
      <c r="L25183">
        <v>1815000</v>
      </c>
      <c r="M25183">
        <v>9060000</v>
      </c>
      <c r="N25183">
        <v>4260000</v>
      </c>
      <c r="O25183">
        <v>11861000</v>
      </c>
      <c r="P25183">
        <v>12522000</v>
      </c>
      <c r="Q25183">
        <v>12403000</v>
      </c>
      <c r="R25183">
        <v>7979000</v>
      </c>
      <c r="S25183">
        <v>16035000</v>
      </c>
      <c r="T25183">
        <v>15920000</v>
      </c>
      <c r="U25183">
        <v>16824000</v>
      </c>
      <c r="V25183">
        <v>6862000</v>
      </c>
      <c r="W25183">
        <v>7738000</v>
      </c>
      <c r="X25183">
        <v>5065000</v>
      </c>
      <c r="Y25183">
        <v>5127000</v>
      </c>
      <c r="Z25183">
        <v>0</v>
      </c>
      <c r="AA25183">
        <v>0</v>
      </c>
      <c r="AB25183">
        <v>0</v>
      </c>
      <c r="AC25183">
        <v>0</v>
      </c>
      <c r="AD25183">
        <v>0</v>
      </c>
      <c r="AE25183">
        <v>0</v>
      </c>
      <c r="AF25183">
        <v>6065000</v>
      </c>
      <c r="AG25183">
        <v>0</v>
      </c>
      <c r="AH25183">
        <v>0</v>
      </c>
      <c r="AI25183">
        <v>0</v>
      </c>
      <c r="AJ25183">
        <v>0</v>
      </c>
      <c r="AK25183">
        <v>0</v>
      </c>
      <c r="AL25183">
        <v>0</v>
      </c>
      <c r="AM25183">
        <v>0</v>
      </c>
      <c r="AN25183">
        <v>0</v>
      </c>
      <c r="AO25183">
        <v>0</v>
      </c>
      <c r="AP25183">
        <v>0</v>
      </c>
      <c r="AQ25183">
        <v>0</v>
      </c>
      <c r="AR25183">
        <v>0</v>
      </c>
      <c r="AS25183">
        <v>0</v>
      </c>
      <c r="AT25183">
        <v>0</v>
      </c>
      <c r="AU25183">
        <v>0</v>
      </c>
      <c r="AV25183">
        <v>0</v>
      </c>
      <c r="AW25183">
        <v>0</v>
      </c>
    </row>
    <row r="25184" spans="1:59">
      <c r="A25184" s="1" t="s">
        <v>725</v>
      </c>
      <c r="B25184" s="1" t="s">
        <v>726</v>
      </c>
      <c r="C25184" s="1" t="s">
        <v>351</v>
      </c>
      <c r="D25184" s="1" t="s">
        <v>352</v>
      </c>
      <c r="E25184">
        <v>0</v>
      </c>
      <c r="F25184">
        <v>0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110000</v>
      </c>
      <c r="Q25184">
        <v>240000</v>
      </c>
      <c r="R25184">
        <v>260000</v>
      </c>
      <c r="S25184">
        <v>3358000</v>
      </c>
      <c r="T25184">
        <v>3753000</v>
      </c>
      <c r="U25184">
        <v>3778000</v>
      </c>
      <c r="V25184">
        <v>4962000</v>
      </c>
      <c r="W25184">
        <v>6475000</v>
      </c>
      <c r="X25184">
        <v>6698000</v>
      </c>
      <c r="Y25184">
        <v>7656000</v>
      </c>
      <c r="Z25184">
        <v>5686000</v>
      </c>
      <c r="AA25184">
        <v>0</v>
      </c>
      <c r="AB25184">
        <v>0</v>
      </c>
      <c r="AC25184">
        <v>0</v>
      </c>
      <c r="AD25184">
        <v>0</v>
      </c>
      <c r="AE25184">
        <v>0</v>
      </c>
      <c r="AF25184">
        <v>0</v>
      </c>
      <c r="AG25184">
        <v>0</v>
      </c>
      <c r="AH25184">
        <v>0</v>
      </c>
      <c r="AI25184">
        <v>0</v>
      </c>
      <c r="AJ25184">
        <v>0</v>
      </c>
      <c r="AK25184">
        <v>0</v>
      </c>
      <c r="AL25184">
        <v>0</v>
      </c>
      <c r="AM25184">
        <v>0</v>
      </c>
      <c r="AN25184">
        <v>0</v>
      </c>
      <c r="AO25184">
        <v>0</v>
      </c>
      <c r="AP25184">
        <v>0</v>
      </c>
      <c r="AQ25184">
        <v>0</v>
      </c>
      <c r="AR25184">
        <v>0</v>
      </c>
      <c r="AS25184">
        <v>0</v>
      </c>
      <c r="AT25184">
        <v>0</v>
      </c>
      <c r="AU25184">
        <v>0</v>
      </c>
      <c r="AV25184">
        <v>0</v>
      </c>
      <c r="AW25184">
        <v>0</v>
      </c>
    </row>
    <row r="25185" spans="1:59">
      <c r="A25185" s="1" t="s">
        <v>725</v>
      </c>
      <c r="B25185" s="1" t="s">
        <v>726</v>
      </c>
      <c r="C25185" s="1" t="s">
        <v>353</v>
      </c>
      <c r="D25185" s="1" t="s">
        <v>354</v>
      </c>
      <c r="E25185">
        <v>0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350000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0</v>
      </c>
      <c r="V25185">
        <v>0</v>
      </c>
      <c r="W25185">
        <v>0</v>
      </c>
      <c r="X25185">
        <v>0</v>
      </c>
      <c r="Y25185">
        <v>0</v>
      </c>
      <c r="Z25185">
        <v>0</v>
      </c>
      <c r="AA25185">
        <v>0</v>
      </c>
      <c r="AB25185">
        <v>0</v>
      </c>
      <c r="AC25185">
        <v>0</v>
      </c>
      <c r="AD25185">
        <v>0</v>
      </c>
      <c r="AE25185">
        <v>0</v>
      </c>
      <c r="AF25185">
        <v>0</v>
      </c>
      <c r="AG25185">
        <v>0</v>
      </c>
      <c r="AH25185">
        <v>0</v>
      </c>
      <c r="AI25185">
        <v>0</v>
      </c>
      <c r="AJ25185">
        <v>0</v>
      </c>
      <c r="AK25185">
        <v>0</v>
      </c>
      <c r="AL25185">
        <v>0</v>
      </c>
      <c r="AM25185">
        <v>0</v>
      </c>
      <c r="AN25185">
        <v>0</v>
      </c>
      <c r="AO25185">
        <v>0</v>
      </c>
      <c r="AP25185">
        <v>0</v>
      </c>
      <c r="AQ25185">
        <v>0</v>
      </c>
      <c r="AR25185">
        <v>0</v>
      </c>
      <c r="AS25185">
        <v>0</v>
      </c>
      <c r="AT25185">
        <v>0</v>
      </c>
      <c r="AU25185">
        <v>0</v>
      </c>
      <c r="AV25185">
        <v>0</v>
      </c>
      <c r="AW25185">
        <v>0</v>
      </c>
    </row>
    <row r="25186" spans="1:59">
      <c r="A25186" s="1" t="s">
        <v>725</v>
      </c>
      <c r="B25186" s="1" t="s">
        <v>726</v>
      </c>
      <c r="C25186" s="1" t="s">
        <v>355</v>
      </c>
      <c r="D25186" s="1" t="s">
        <v>356</v>
      </c>
      <c r="E25186">
        <v>0</v>
      </c>
      <c r="F25186">
        <v>0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3500000</v>
      </c>
      <c r="N25186">
        <v>3500000</v>
      </c>
      <c r="O25186">
        <v>3500000</v>
      </c>
      <c r="P25186">
        <v>3390000</v>
      </c>
      <c r="Q25186">
        <v>3150000</v>
      </c>
      <c r="R25186">
        <v>2890000</v>
      </c>
      <c r="S25186">
        <v>19424000</v>
      </c>
      <c r="T25186">
        <v>25509000</v>
      </c>
      <c r="U25186">
        <v>21681000</v>
      </c>
      <c r="V25186">
        <v>21341000</v>
      </c>
      <c r="W25186">
        <v>18019000</v>
      </c>
      <c r="X25186">
        <v>11860000</v>
      </c>
      <c r="Y25186">
        <v>4967000</v>
      </c>
      <c r="Z25186">
        <v>0</v>
      </c>
      <c r="AA25186">
        <v>0</v>
      </c>
      <c r="AB25186">
        <v>0</v>
      </c>
      <c r="AC25186">
        <v>0</v>
      </c>
      <c r="AD25186">
        <v>0</v>
      </c>
      <c r="AE25186">
        <v>0</v>
      </c>
      <c r="AF25186">
        <v>0</v>
      </c>
      <c r="AG25186">
        <v>0</v>
      </c>
      <c r="AH25186">
        <v>0</v>
      </c>
      <c r="AI25186">
        <v>0</v>
      </c>
      <c r="AJ25186">
        <v>0</v>
      </c>
      <c r="AK25186">
        <v>0</v>
      </c>
      <c r="AL25186">
        <v>0</v>
      </c>
      <c r="AM25186">
        <v>0</v>
      </c>
      <c r="AN25186">
        <v>0</v>
      </c>
      <c r="AO25186">
        <v>0</v>
      </c>
      <c r="AP25186">
        <v>0</v>
      </c>
      <c r="AQ25186">
        <v>0</v>
      </c>
      <c r="AR25186">
        <v>0</v>
      </c>
      <c r="AS25186">
        <v>0</v>
      </c>
      <c r="AT25186">
        <v>0</v>
      </c>
      <c r="AU25186">
        <v>0</v>
      </c>
      <c r="AV25186">
        <v>0</v>
      </c>
      <c r="AW25186">
        <v>0</v>
      </c>
    </row>
    <row r="25187" spans="1:59">
      <c r="A25187" s="1" t="s">
        <v>725</v>
      </c>
      <c r="B25187" s="1" t="s">
        <v>726</v>
      </c>
      <c r="C25187" s="1" t="s">
        <v>357</v>
      </c>
      <c r="D25187" s="1" t="s">
        <v>358</v>
      </c>
      <c r="E25187">
        <v>0</v>
      </c>
      <c r="F25187">
        <v>0</v>
      </c>
      <c r="G25187">
        <v>0</v>
      </c>
      <c r="H25187">
        <v>0</v>
      </c>
      <c r="I25187">
        <v>0</v>
      </c>
      <c r="J25187">
        <v>0</v>
      </c>
      <c r="K25187">
        <v>0</v>
      </c>
      <c r="L25187">
        <v>0</v>
      </c>
      <c r="M25187">
        <v>116000</v>
      </c>
      <c r="N25187">
        <v>345000</v>
      </c>
      <c r="O25187">
        <v>343000</v>
      </c>
      <c r="P25187">
        <v>284000</v>
      </c>
      <c r="Q25187">
        <v>252000</v>
      </c>
      <c r="R25187">
        <v>229000</v>
      </c>
      <c r="S25187">
        <v>189000</v>
      </c>
      <c r="T25187">
        <v>1780000</v>
      </c>
      <c r="U25187">
        <v>2028000</v>
      </c>
      <c r="V25187">
        <v>2088000</v>
      </c>
      <c r="W25187">
        <v>2120000</v>
      </c>
      <c r="X25187">
        <v>1401000</v>
      </c>
      <c r="Y25187">
        <v>1006000</v>
      </c>
      <c r="Z25187">
        <v>34000</v>
      </c>
      <c r="AA25187">
        <v>0</v>
      </c>
      <c r="AB25187">
        <v>0</v>
      </c>
      <c r="AC25187">
        <v>0</v>
      </c>
      <c r="AD25187">
        <v>0</v>
      </c>
      <c r="AE25187">
        <v>0</v>
      </c>
      <c r="AF25187">
        <v>0</v>
      </c>
      <c r="AG25187">
        <v>0</v>
      </c>
      <c r="AH25187">
        <v>0</v>
      </c>
      <c r="AI25187">
        <v>0</v>
      </c>
      <c r="AJ25187">
        <v>0</v>
      </c>
      <c r="AK25187">
        <v>0</v>
      </c>
      <c r="AL25187">
        <v>0</v>
      </c>
      <c r="AM25187">
        <v>0</v>
      </c>
      <c r="AN25187">
        <v>0</v>
      </c>
      <c r="AO25187">
        <v>0</v>
      </c>
      <c r="AP25187">
        <v>0</v>
      </c>
      <c r="AQ25187">
        <v>0</v>
      </c>
      <c r="AR25187">
        <v>0</v>
      </c>
      <c r="AS25187">
        <v>0</v>
      </c>
      <c r="AT25187">
        <v>0</v>
      </c>
      <c r="AU25187">
        <v>0</v>
      </c>
      <c r="AV25187">
        <v>0</v>
      </c>
      <c r="AW25187">
        <v>0</v>
      </c>
    </row>
    <row r="25188" spans="1:59">
      <c r="A25188" s="1" t="s">
        <v>725</v>
      </c>
      <c r="B25188" s="1" t="s">
        <v>726</v>
      </c>
      <c r="C25188" s="1" t="s">
        <v>359</v>
      </c>
      <c r="D25188" s="1" t="s">
        <v>360</v>
      </c>
      <c r="E25188">
        <v>0</v>
      </c>
      <c r="F25188">
        <v>0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3384000</v>
      </c>
      <c r="N25188">
        <v>-345000</v>
      </c>
      <c r="O25188">
        <v>-343000</v>
      </c>
      <c r="P25188">
        <v>-394000</v>
      </c>
      <c r="Q25188">
        <v>-492000</v>
      </c>
      <c r="R25188">
        <v>-489000</v>
      </c>
      <c r="S25188">
        <v>-3547000</v>
      </c>
      <c r="T25188">
        <v>-5533000</v>
      </c>
      <c r="U25188">
        <v>-5806000</v>
      </c>
      <c r="V25188">
        <v>-7050000</v>
      </c>
      <c r="W25188">
        <v>-8595000</v>
      </c>
      <c r="X25188">
        <v>-8099000</v>
      </c>
      <c r="Y25188">
        <v>-8662000</v>
      </c>
      <c r="Z25188">
        <v>-5720000</v>
      </c>
      <c r="AA25188">
        <v>0</v>
      </c>
      <c r="AB25188">
        <v>0</v>
      </c>
      <c r="AC25188">
        <v>0</v>
      </c>
      <c r="AD25188">
        <v>0</v>
      </c>
      <c r="AE25188">
        <v>0</v>
      </c>
      <c r="AF25188">
        <v>0</v>
      </c>
      <c r="AG25188">
        <v>0</v>
      </c>
      <c r="AH25188">
        <v>0</v>
      </c>
      <c r="AI25188">
        <v>0</v>
      </c>
      <c r="AJ25188">
        <v>0</v>
      </c>
      <c r="AK25188">
        <v>0</v>
      </c>
      <c r="AL25188">
        <v>0</v>
      </c>
      <c r="AM25188">
        <v>0</v>
      </c>
      <c r="AN25188">
        <v>0</v>
      </c>
      <c r="AO25188">
        <v>0</v>
      </c>
      <c r="AP25188">
        <v>0</v>
      </c>
      <c r="AQ25188">
        <v>0</v>
      </c>
      <c r="AR25188">
        <v>0</v>
      </c>
      <c r="AS25188">
        <v>0</v>
      </c>
      <c r="AT25188">
        <v>0</v>
      </c>
      <c r="AU25188">
        <v>0</v>
      </c>
      <c r="AV25188">
        <v>0</v>
      </c>
      <c r="AW25188">
        <v>0</v>
      </c>
    </row>
    <row r="25189" spans="1:59">
      <c r="A25189" s="1" t="s">
        <v>725</v>
      </c>
      <c r="B25189" s="1" t="s">
        <v>726</v>
      </c>
      <c r="C25189" s="1" t="s">
        <v>361</v>
      </c>
      <c r="D25189" s="1" t="s">
        <v>362</v>
      </c>
      <c r="E25189">
        <v>0</v>
      </c>
      <c r="F25189">
        <v>0</v>
      </c>
      <c r="G25189">
        <v>0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116000</v>
      </c>
      <c r="N25189">
        <v>345000</v>
      </c>
      <c r="O25189">
        <v>343000</v>
      </c>
      <c r="P25189">
        <v>394000</v>
      </c>
      <c r="Q25189">
        <v>492000</v>
      </c>
      <c r="R25189">
        <v>489000</v>
      </c>
      <c r="S25189">
        <v>3547000</v>
      </c>
      <c r="T25189">
        <v>5533000</v>
      </c>
      <c r="U25189">
        <v>5806000</v>
      </c>
      <c r="V25189">
        <v>7050000</v>
      </c>
      <c r="W25189">
        <v>8595000</v>
      </c>
      <c r="X25189">
        <v>8099000</v>
      </c>
      <c r="Y25189">
        <v>8662000</v>
      </c>
      <c r="Z25189">
        <v>5720000</v>
      </c>
      <c r="AA25189">
        <v>0</v>
      </c>
      <c r="AB25189">
        <v>0</v>
      </c>
      <c r="AC25189">
        <v>0</v>
      </c>
      <c r="AD25189">
        <v>0</v>
      </c>
      <c r="AE25189">
        <v>0</v>
      </c>
      <c r="AF25189">
        <v>0</v>
      </c>
      <c r="AG25189">
        <v>0</v>
      </c>
      <c r="AH25189">
        <v>0</v>
      </c>
      <c r="AI25189">
        <v>0</v>
      </c>
      <c r="AJ25189">
        <v>0</v>
      </c>
      <c r="AK25189">
        <v>0</v>
      </c>
      <c r="AL25189">
        <v>0</v>
      </c>
      <c r="AM25189">
        <v>0</v>
      </c>
      <c r="AN25189">
        <v>0</v>
      </c>
      <c r="AO25189">
        <v>0</v>
      </c>
      <c r="AP25189">
        <v>0</v>
      </c>
      <c r="AQ25189">
        <v>0</v>
      </c>
      <c r="AR25189">
        <v>0</v>
      </c>
      <c r="AS25189">
        <v>0</v>
      </c>
      <c r="AT25189">
        <v>0</v>
      </c>
      <c r="AU25189">
        <v>0</v>
      </c>
      <c r="AV25189">
        <v>0</v>
      </c>
      <c r="AW25189">
        <v>0</v>
      </c>
    </row>
    <row r="25190" spans="1:59">
      <c r="A25190" s="1" t="s">
        <v>725</v>
      </c>
      <c r="B25190" s="1" t="s">
        <v>726</v>
      </c>
      <c r="C25190" s="1" t="s">
        <v>363</v>
      </c>
      <c r="D25190" s="1" t="s">
        <v>364</v>
      </c>
      <c r="E25190">
        <v>0</v>
      </c>
      <c r="F25190">
        <v>0</v>
      </c>
      <c r="G25190">
        <v>0</v>
      </c>
      <c r="H25190">
        <v>0</v>
      </c>
      <c r="I25190">
        <v>0</v>
      </c>
      <c r="J25190">
        <v>0</v>
      </c>
      <c r="K25190">
        <v>0</v>
      </c>
      <c r="L25190">
        <v>0</v>
      </c>
      <c r="M25190">
        <v>0</v>
      </c>
      <c r="N25190">
        <v>43000</v>
      </c>
      <c r="O25190">
        <v>43000</v>
      </c>
      <c r="P25190">
        <v>43000</v>
      </c>
      <c r="Q25190">
        <v>43000</v>
      </c>
      <c r="R25190">
        <v>43000</v>
      </c>
      <c r="S25190">
        <v>160000</v>
      </c>
      <c r="T25190">
        <v>190000</v>
      </c>
      <c r="U25190">
        <v>231000</v>
      </c>
      <c r="V25190">
        <v>404000</v>
      </c>
      <c r="W25190">
        <v>491000</v>
      </c>
      <c r="X25190">
        <v>724000</v>
      </c>
      <c r="Y25190">
        <v>856000</v>
      </c>
      <c r="Z25190">
        <v>1030000</v>
      </c>
      <c r="AA25190">
        <v>1006000</v>
      </c>
      <c r="AB25190">
        <v>2213000</v>
      </c>
      <c r="AC25190">
        <v>2917000</v>
      </c>
      <c r="AD25190">
        <v>2809000</v>
      </c>
      <c r="AE25190">
        <v>4309000</v>
      </c>
      <c r="AF25190">
        <v>4156000</v>
      </c>
      <c r="AG25190">
        <v>5103000</v>
      </c>
      <c r="AH25190">
        <v>7568000</v>
      </c>
      <c r="AI25190">
        <v>5284000</v>
      </c>
      <c r="AJ25190">
        <v>10098000</v>
      </c>
      <c r="AK25190">
        <v>79000</v>
      </c>
      <c r="AL25190">
        <v>0</v>
      </c>
      <c r="AM25190">
        <v>13000</v>
      </c>
      <c r="AN25190">
        <v>0</v>
      </c>
      <c r="AO25190">
        <v>0</v>
      </c>
      <c r="AP25190">
        <v>0</v>
      </c>
      <c r="AQ25190">
        <v>117024000</v>
      </c>
      <c r="AR25190">
        <v>21778000</v>
      </c>
      <c r="AS25190">
        <v>21995000</v>
      </c>
      <c r="AT25190">
        <v>0</v>
      </c>
      <c r="AU25190">
        <v>0</v>
      </c>
      <c r="AV25190">
        <v>0</v>
      </c>
      <c r="AW25190">
        <v>0</v>
      </c>
    </row>
    <row r="25191" spans="1:59">
      <c r="A25191" s="1" t="s">
        <v>725</v>
      </c>
      <c r="B25191" s="1" t="s">
        <v>726</v>
      </c>
      <c r="C25191" s="1" t="s">
        <v>365</v>
      </c>
      <c r="D25191" s="1" t="s">
        <v>366</v>
      </c>
      <c r="E25191">
        <v>1091000</v>
      </c>
      <c r="F25191">
        <v>642000</v>
      </c>
      <c r="G25191">
        <v>579000</v>
      </c>
      <c r="H25191">
        <v>200000</v>
      </c>
      <c r="I25191">
        <v>203000</v>
      </c>
      <c r="J25191">
        <v>2069000</v>
      </c>
      <c r="K25191">
        <v>4411000</v>
      </c>
      <c r="L25191">
        <v>5657000</v>
      </c>
      <c r="M25191">
        <v>6807000</v>
      </c>
      <c r="N25191">
        <v>7563000</v>
      </c>
      <c r="O25191">
        <v>12509000</v>
      </c>
      <c r="P25191">
        <v>7596000</v>
      </c>
      <c r="Q25191">
        <v>10739000</v>
      </c>
      <c r="R25191">
        <v>40292000</v>
      </c>
      <c r="S25191">
        <v>25207000</v>
      </c>
      <c r="T25191">
        <v>30057000</v>
      </c>
      <c r="U25191">
        <v>49643000</v>
      </c>
      <c r="V25191">
        <v>20477000</v>
      </c>
      <c r="W25191">
        <v>49164000</v>
      </c>
      <c r="X25191">
        <v>38691000</v>
      </c>
      <c r="Y25191">
        <v>31185000</v>
      </c>
      <c r="Z25191">
        <v>47937000</v>
      </c>
      <c r="AA25191">
        <v>32397000</v>
      </c>
      <c r="AB25191">
        <v>9016000</v>
      </c>
      <c r="AC25191">
        <v>27884000</v>
      </c>
      <c r="AD25191">
        <v>19800000</v>
      </c>
      <c r="AE25191">
        <v>56150000</v>
      </c>
      <c r="AF25191">
        <v>17022000</v>
      </c>
      <c r="AG25191">
        <v>44442000</v>
      </c>
      <c r="AH25191">
        <v>22097000</v>
      </c>
      <c r="AI25191">
        <v>15188000</v>
      </c>
      <c r="AJ25191">
        <v>11507000</v>
      </c>
      <c r="AK25191">
        <v>6887000</v>
      </c>
      <c r="AL25191">
        <v>0</v>
      </c>
      <c r="AM25191">
        <v>0</v>
      </c>
      <c r="AN25191">
        <v>0</v>
      </c>
      <c r="AO25191">
        <v>0</v>
      </c>
      <c r="AP25191">
        <v>0</v>
      </c>
      <c r="AQ25191">
        <v>0</v>
      </c>
      <c r="AR25191">
        <v>0</v>
      </c>
      <c r="AS25191">
        <v>0</v>
      </c>
      <c r="AT25191">
        <v>0</v>
      </c>
      <c r="AU25191">
        <v>13748000</v>
      </c>
      <c r="AV25191">
        <v>0</v>
      </c>
      <c r="AW25191">
        <v>14893000</v>
      </c>
    </row>
    <row r="25192" spans="1:59">
      <c r="A25192" s="1" t="s">
        <v>725</v>
      </c>
      <c r="B25192" s="1" t="s">
        <v>726</v>
      </c>
      <c r="C25192" s="1" t="s">
        <v>367</v>
      </c>
      <c r="D25192" s="1" t="s">
        <v>368</v>
      </c>
      <c r="E25192">
        <v>1894000</v>
      </c>
      <c r="F25192">
        <v>2536000</v>
      </c>
      <c r="G25192">
        <v>3351000</v>
      </c>
      <c r="H25192">
        <v>3931000</v>
      </c>
      <c r="I25192">
        <v>4134000</v>
      </c>
      <c r="J25192">
        <v>6202000</v>
      </c>
      <c r="K25192">
        <v>10613000</v>
      </c>
      <c r="L25192">
        <v>16270000</v>
      </c>
      <c r="M25192">
        <v>23077000</v>
      </c>
      <c r="N25192">
        <v>30597000</v>
      </c>
      <c r="O25192">
        <v>43063000</v>
      </c>
      <c r="P25192">
        <v>50616000</v>
      </c>
      <c r="Q25192">
        <v>61311000</v>
      </c>
      <c r="R25192">
        <v>100828000</v>
      </c>
      <c r="S25192">
        <v>122751000</v>
      </c>
      <c r="T25192">
        <v>161163000</v>
      </c>
      <c r="U25192">
        <v>222493000</v>
      </c>
      <c r="V25192">
        <v>267088000</v>
      </c>
      <c r="W25192">
        <v>306253000</v>
      </c>
      <c r="X25192">
        <v>339912000</v>
      </c>
      <c r="Y25192">
        <v>393192000</v>
      </c>
      <c r="Z25192">
        <v>443965000</v>
      </c>
      <c r="AA25192">
        <v>460400000</v>
      </c>
      <c r="AB25192">
        <v>468815000</v>
      </c>
      <c r="AC25192">
        <v>512987000</v>
      </c>
      <c r="AD25192">
        <v>540947000</v>
      </c>
      <c r="AE25192">
        <v>576363000</v>
      </c>
      <c r="AF25192">
        <v>560825000</v>
      </c>
      <c r="AG25192">
        <v>619674000</v>
      </c>
      <c r="AH25192">
        <v>622086000</v>
      </c>
      <c r="AI25192">
        <v>604129000</v>
      </c>
      <c r="AJ25192">
        <v>584669000</v>
      </c>
      <c r="AK25192">
        <v>632333000</v>
      </c>
      <c r="AL25192">
        <v>686545000</v>
      </c>
      <c r="AM25192">
        <v>715458000</v>
      </c>
      <c r="AN25192">
        <v>667337000</v>
      </c>
      <c r="AO25192">
        <v>696437000</v>
      </c>
      <c r="AP25192">
        <v>723155000</v>
      </c>
      <c r="AQ25192">
        <v>604180000</v>
      </c>
      <c r="AR25192">
        <v>586072000</v>
      </c>
      <c r="AS25192">
        <v>554326000</v>
      </c>
      <c r="AT25192">
        <v>0</v>
      </c>
      <c r="AU25192">
        <v>13986000</v>
      </c>
      <c r="AV25192">
        <v>14014000</v>
      </c>
      <c r="AW25192">
        <v>27883000</v>
      </c>
    </row>
    <row r="25193" spans="1:59">
      <c r="A25193" s="1" t="s">
        <v>725</v>
      </c>
      <c r="B25193" s="1" t="s">
        <v>726</v>
      </c>
      <c r="C25193" s="1" t="s">
        <v>369</v>
      </c>
      <c r="D25193" s="1" t="s">
        <v>370</v>
      </c>
      <c r="E25193">
        <v>0</v>
      </c>
      <c r="F25193">
        <v>14000</v>
      </c>
      <c r="G25193">
        <v>33000</v>
      </c>
      <c r="H25193">
        <v>32000</v>
      </c>
      <c r="I25193">
        <v>30000</v>
      </c>
      <c r="J25193">
        <v>18000</v>
      </c>
      <c r="K25193">
        <v>46000</v>
      </c>
      <c r="L25193">
        <v>93000</v>
      </c>
      <c r="M25193">
        <v>134000</v>
      </c>
      <c r="N25193">
        <v>182000</v>
      </c>
      <c r="O25193">
        <v>268000</v>
      </c>
      <c r="P25193">
        <v>328000</v>
      </c>
      <c r="Q25193">
        <v>377000</v>
      </c>
      <c r="R25193">
        <v>548000</v>
      </c>
      <c r="S25193">
        <v>1012000</v>
      </c>
      <c r="T25193">
        <v>1273000</v>
      </c>
      <c r="U25193">
        <v>1803000</v>
      </c>
      <c r="V25193">
        <v>2056000</v>
      </c>
      <c r="W25193">
        <v>2467000</v>
      </c>
      <c r="X25193">
        <v>2294000</v>
      </c>
      <c r="Y25193">
        <v>2658000</v>
      </c>
      <c r="Z25193">
        <v>2750000</v>
      </c>
      <c r="AA25193">
        <v>2938000</v>
      </c>
      <c r="AB25193">
        <v>3931000</v>
      </c>
      <c r="AC25193">
        <v>3957000</v>
      </c>
      <c r="AD25193">
        <v>3532000</v>
      </c>
      <c r="AE25193">
        <v>4650000</v>
      </c>
      <c r="AF25193">
        <v>4174000</v>
      </c>
      <c r="AG25193">
        <v>3395000</v>
      </c>
      <c r="AH25193">
        <v>4939000</v>
      </c>
      <c r="AI25193">
        <v>3104000</v>
      </c>
      <c r="AJ25193">
        <v>5294000</v>
      </c>
      <c r="AK25193">
        <v>2000</v>
      </c>
      <c r="AL25193">
        <v>0</v>
      </c>
      <c r="AM25193">
        <v>0</v>
      </c>
      <c r="AN25193">
        <v>0</v>
      </c>
      <c r="AO25193">
        <v>0</v>
      </c>
      <c r="AP25193">
        <v>0</v>
      </c>
      <c r="AQ25193">
        <v>39606000</v>
      </c>
      <c r="AR25193">
        <v>5046000</v>
      </c>
      <c r="AS25193">
        <v>4143000</v>
      </c>
      <c r="AT25193">
        <v>0</v>
      </c>
      <c r="AU25193">
        <v>0</v>
      </c>
      <c r="AV25193">
        <v>109000</v>
      </c>
      <c r="AW25193">
        <v>109000</v>
      </c>
    </row>
    <row r="25194" spans="1:59">
      <c r="A25194" s="1" t="s">
        <v>725</v>
      </c>
      <c r="B25194" s="1" t="s">
        <v>726</v>
      </c>
      <c r="C25194" s="1" t="s">
        <v>371</v>
      </c>
      <c r="D25194" s="1" t="s">
        <v>372</v>
      </c>
      <c r="E25194">
        <v>1091000</v>
      </c>
      <c r="F25194">
        <v>628000</v>
      </c>
      <c r="G25194">
        <v>546000</v>
      </c>
      <c r="H25194">
        <v>168000</v>
      </c>
      <c r="I25194">
        <v>173000</v>
      </c>
      <c r="J25194">
        <v>2051000</v>
      </c>
      <c r="K25194">
        <v>4365000</v>
      </c>
      <c r="L25194">
        <v>5564000</v>
      </c>
      <c r="M25194">
        <v>6673000</v>
      </c>
      <c r="N25194">
        <v>7338000</v>
      </c>
      <c r="O25194">
        <v>12198000</v>
      </c>
      <c r="P25194">
        <v>7225000</v>
      </c>
      <c r="Q25194">
        <v>10319000</v>
      </c>
      <c r="R25194">
        <v>39701000</v>
      </c>
      <c r="S25194">
        <v>24035000</v>
      </c>
      <c r="T25194">
        <v>28594000</v>
      </c>
      <c r="U25194">
        <v>47609000</v>
      </c>
      <c r="V25194">
        <v>18017000</v>
      </c>
      <c r="W25194">
        <v>46206000</v>
      </c>
      <c r="X25194">
        <v>35673000</v>
      </c>
      <c r="Y25194">
        <v>27671000</v>
      </c>
      <c r="Z25194">
        <v>44157000</v>
      </c>
      <c r="AA25194">
        <v>28453000</v>
      </c>
      <c r="AB25194">
        <v>2872000</v>
      </c>
      <c r="AC25194">
        <v>21010000</v>
      </c>
      <c r="AD25194">
        <v>13459000</v>
      </c>
      <c r="AE25194">
        <v>47191000</v>
      </c>
      <c r="AF25194">
        <v>8692000</v>
      </c>
      <c r="AG25194">
        <v>35944000</v>
      </c>
      <c r="AH25194">
        <v>9590000</v>
      </c>
      <c r="AI25194">
        <v>6800000</v>
      </c>
      <c r="AJ25194">
        <v>-3885000</v>
      </c>
      <c r="AK25194">
        <v>6806000</v>
      </c>
      <c r="AL25194">
        <v>0</v>
      </c>
      <c r="AM25194">
        <v>-13000</v>
      </c>
      <c r="AN25194">
        <v>0</v>
      </c>
      <c r="AO25194">
        <v>0</v>
      </c>
      <c r="AP25194">
        <v>0</v>
      </c>
      <c r="AQ25194">
        <v>-156630000</v>
      </c>
      <c r="AR25194">
        <v>-26824000</v>
      </c>
      <c r="AS25194">
        <v>-26138000</v>
      </c>
      <c r="AT25194">
        <v>0</v>
      </c>
      <c r="AU25194">
        <v>13748000</v>
      </c>
      <c r="AV25194">
        <v>-109000</v>
      </c>
      <c r="AW25194">
        <v>14784000</v>
      </c>
    </row>
    <row r="25195" spans="1:59">
      <c r="A25195" s="1" t="s">
        <v>725</v>
      </c>
      <c r="B25195" s="1" t="s">
        <v>726</v>
      </c>
      <c r="C25195" s="1" t="s">
        <v>373</v>
      </c>
      <c r="D25195" s="1" t="s">
        <v>374</v>
      </c>
      <c r="E25195">
        <v>0</v>
      </c>
      <c r="F25195">
        <v>14000</v>
      </c>
      <c r="G25195">
        <v>33000</v>
      </c>
      <c r="H25195">
        <v>32000</v>
      </c>
      <c r="I25195">
        <v>30000</v>
      </c>
      <c r="J25195">
        <v>18000</v>
      </c>
      <c r="K25195">
        <v>46000</v>
      </c>
      <c r="L25195">
        <v>93000</v>
      </c>
      <c r="M25195">
        <v>134000</v>
      </c>
      <c r="N25195">
        <v>225000</v>
      </c>
      <c r="O25195">
        <v>311000</v>
      </c>
      <c r="P25195">
        <v>371000</v>
      </c>
      <c r="Q25195">
        <v>420000</v>
      </c>
      <c r="R25195">
        <v>591000</v>
      </c>
      <c r="S25195">
        <v>1172000</v>
      </c>
      <c r="T25195">
        <v>1463000</v>
      </c>
      <c r="U25195">
        <v>2034000</v>
      </c>
      <c r="V25195">
        <v>2460000</v>
      </c>
      <c r="W25195">
        <v>2958000</v>
      </c>
      <c r="X25195">
        <v>3018000</v>
      </c>
      <c r="Y25195">
        <v>3514000</v>
      </c>
      <c r="Z25195">
        <v>3780000</v>
      </c>
      <c r="AA25195">
        <v>3944000</v>
      </c>
      <c r="AB25195">
        <v>6144000</v>
      </c>
      <c r="AC25195">
        <v>6874000</v>
      </c>
      <c r="AD25195">
        <v>6341000</v>
      </c>
      <c r="AE25195">
        <v>8959000</v>
      </c>
      <c r="AF25195">
        <v>8330000</v>
      </c>
      <c r="AG25195">
        <v>8498000</v>
      </c>
      <c r="AH25195">
        <v>12507000</v>
      </c>
      <c r="AI25195">
        <v>8388000</v>
      </c>
      <c r="AJ25195">
        <v>15392000</v>
      </c>
      <c r="AK25195">
        <v>81000</v>
      </c>
      <c r="AL25195">
        <v>0</v>
      </c>
      <c r="AM25195">
        <v>13000</v>
      </c>
      <c r="AN25195">
        <v>0</v>
      </c>
      <c r="AO25195">
        <v>0</v>
      </c>
      <c r="AP25195">
        <v>0</v>
      </c>
      <c r="AQ25195">
        <v>156630000</v>
      </c>
      <c r="AR25195">
        <v>26824000</v>
      </c>
      <c r="AS25195">
        <v>26138000</v>
      </c>
      <c r="AT25195">
        <v>0</v>
      </c>
      <c r="AU25195">
        <v>0</v>
      </c>
      <c r="AV25195">
        <v>109000</v>
      </c>
      <c r="AW25195">
        <v>109000</v>
      </c>
    </row>
    <row r="25196" spans="1:59">
      <c r="A25196" s="1" t="s">
        <v>725</v>
      </c>
      <c r="B25196" s="1" t="s">
        <v>726</v>
      </c>
      <c r="C25196" s="1" t="s">
        <v>375</v>
      </c>
      <c r="D25196" s="1" t="s">
        <v>376</v>
      </c>
      <c r="E25196">
        <v>0</v>
      </c>
      <c r="F25196">
        <v>0</v>
      </c>
      <c r="G25196">
        <v>0</v>
      </c>
      <c r="H25196">
        <v>0</v>
      </c>
      <c r="I25196">
        <v>0</v>
      </c>
      <c r="J25196">
        <v>102000</v>
      </c>
      <c r="K25196">
        <v>194000</v>
      </c>
      <c r="L25196">
        <v>201000</v>
      </c>
      <c r="M25196">
        <v>324000</v>
      </c>
      <c r="N25196">
        <v>632000</v>
      </c>
      <c r="O25196">
        <v>421000</v>
      </c>
      <c r="P25196">
        <v>583000</v>
      </c>
      <c r="Q25196">
        <v>1772000</v>
      </c>
      <c r="R25196">
        <v>3607000</v>
      </c>
      <c r="S25196">
        <v>7057000</v>
      </c>
      <c r="T25196">
        <v>7748000</v>
      </c>
      <c r="U25196">
        <v>8895000</v>
      </c>
      <c r="V25196">
        <v>13654000</v>
      </c>
      <c r="W25196">
        <v>12867000</v>
      </c>
      <c r="X25196">
        <v>17666000</v>
      </c>
      <c r="Y25196">
        <v>16698000</v>
      </c>
      <c r="Z25196">
        <v>15144000</v>
      </c>
      <c r="AA25196">
        <v>7594000</v>
      </c>
      <c r="AB25196">
        <v>5619000</v>
      </c>
      <c r="AC25196">
        <v>6258000</v>
      </c>
      <c r="AD25196">
        <v>5604000</v>
      </c>
      <c r="AE25196">
        <v>16649000</v>
      </c>
      <c r="AF25196">
        <v>15829000</v>
      </c>
      <c r="AG25196">
        <v>8448000</v>
      </c>
      <c r="AH25196">
        <v>13572000</v>
      </c>
      <c r="AI25196">
        <v>8386000</v>
      </c>
      <c r="AJ25196">
        <v>11416000</v>
      </c>
      <c r="AK25196">
        <v>754000</v>
      </c>
      <c r="AL25196">
        <v>827000</v>
      </c>
      <c r="AM25196">
        <v>621000</v>
      </c>
      <c r="AN25196">
        <v>1102000</v>
      </c>
      <c r="AO25196">
        <v>1497000</v>
      </c>
      <c r="AP25196">
        <v>2073000</v>
      </c>
      <c r="AQ25196">
        <v>139044000</v>
      </c>
      <c r="AR25196">
        <v>39123000</v>
      </c>
      <c r="AS25196">
        <v>28312000</v>
      </c>
      <c r="AT25196">
        <v>8913000</v>
      </c>
      <c r="AU25196">
        <v>7334000</v>
      </c>
      <c r="AV25196">
        <v>6547000</v>
      </c>
      <c r="AW25196">
        <v>9394000</v>
      </c>
      <c r="AX25196">
        <v>10953000</v>
      </c>
      <c r="AY25196">
        <v>16782000</v>
      </c>
      <c r="AZ25196">
        <v>20954000</v>
      </c>
      <c r="BA25196">
        <v>28310000</v>
      </c>
      <c r="BB25196">
        <v>32841000</v>
      </c>
      <c r="BC25196">
        <v>35297000</v>
      </c>
      <c r="BD25196">
        <v>36921000</v>
      </c>
      <c r="BE25196">
        <v>38336000</v>
      </c>
      <c r="BF25196">
        <v>38416000</v>
      </c>
      <c r="BG25196">
        <v>39804000</v>
      </c>
    </row>
    <row r="25197" spans="1:59">
      <c r="A25197" s="1" t="s">
        <v>725</v>
      </c>
      <c r="B25197" s="1" t="s">
        <v>726</v>
      </c>
      <c r="C25197" s="1" t="s">
        <v>377</v>
      </c>
      <c r="D25197" s="1" t="s">
        <v>378</v>
      </c>
      <c r="E25197">
        <v>1091000</v>
      </c>
      <c r="F25197">
        <v>642000</v>
      </c>
      <c r="G25197">
        <v>1722000</v>
      </c>
      <c r="H25197">
        <v>429000</v>
      </c>
      <c r="I25197">
        <v>203000</v>
      </c>
      <c r="J25197">
        <v>2069000</v>
      </c>
      <c r="K25197">
        <v>6705000</v>
      </c>
      <c r="L25197">
        <v>12340000</v>
      </c>
      <c r="M25197">
        <v>33817000</v>
      </c>
      <c r="N25197">
        <v>20257000</v>
      </c>
      <c r="O25197">
        <v>35278000</v>
      </c>
      <c r="P25197">
        <v>15854000</v>
      </c>
      <c r="Q25197">
        <v>23446000</v>
      </c>
      <c r="R25197">
        <v>48201000</v>
      </c>
      <c r="S25197">
        <v>33160000</v>
      </c>
      <c r="T25197">
        <v>40128000</v>
      </c>
      <c r="U25197">
        <v>57686000</v>
      </c>
      <c r="V25197">
        <v>31937000</v>
      </c>
      <c r="W25197">
        <v>64391000</v>
      </c>
      <c r="X25197">
        <v>51868000</v>
      </c>
      <c r="Y25197">
        <v>44798000</v>
      </c>
      <c r="Z25197">
        <v>57396000</v>
      </c>
      <c r="AA25197">
        <v>38194000</v>
      </c>
      <c r="AB25197">
        <v>15217000</v>
      </c>
      <c r="AC25197">
        <v>38876000</v>
      </c>
      <c r="AD25197">
        <v>25618000</v>
      </c>
      <c r="AE25197">
        <v>72042000</v>
      </c>
      <c r="AF25197">
        <v>37153000</v>
      </c>
      <c r="AG25197">
        <v>63314000</v>
      </c>
      <c r="AH25197">
        <v>31950000</v>
      </c>
      <c r="AI25197">
        <v>20829000</v>
      </c>
      <c r="AJ25197">
        <v>23912000</v>
      </c>
      <c r="AK25197">
        <v>8622000</v>
      </c>
      <c r="AL25197">
        <v>4146000</v>
      </c>
      <c r="AM25197">
        <v>9180000</v>
      </c>
      <c r="AN25197">
        <v>9942000</v>
      </c>
      <c r="AO25197">
        <v>25036000</v>
      </c>
      <c r="AP25197">
        <v>3146000</v>
      </c>
      <c r="AQ25197">
        <v>1878000</v>
      </c>
      <c r="AR25197">
        <v>12000000</v>
      </c>
      <c r="AS25197">
        <v>45873000</v>
      </c>
      <c r="AT25197">
        <v>25174000</v>
      </c>
      <c r="AU25197">
        <v>22687000</v>
      </c>
      <c r="AV25197">
        <v>85372000</v>
      </c>
      <c r="AW25197">
        <v>72409000</v>
      </c>
      <c r="AX25197">
        <v>120721000</v>
      </c>
      <c r="AY25197">
        <v>117875000</v>
      </c>
      <c r="AZ25197">
        <v>77708000</v>
      </c>
      <c r="BA25197">
        <v>50518000</v>
      </c>
      <c r="BB25197">
        <v>25565000</v>
      </c>
      <c r="BC25197">
        <v>14202000</v>
      </c>
      <c r="BD25197">
        <v>7713000</v>
      </c>
      <c r="BE25197">
        <v>3260000</v>
      </c>
      <c r="BF25197">
        <v>2523000</v>
      </c>
      <c r="BG25197">
        <v>0</v>
      </c>
    </row>
    <row r="25198" spans="1:59">
      <c r="A25198" s="1" t="s">
        <v>725</v>
      </c>
      <c r="B25198" s="1" t="s">
        <v>726</v>
      </c>
      <c r="C25198" s="1" t="s">
        <v>379</v>
      </c>
      <c r="D25198" s="1" t="s">
        <v>380</v>
      </c>
      <c r="E25198">
        <v>1894000</v>
      </c>
      <c r="F25198">
        <v>2536000</v>
      </c>
      <c r="G25198">
        <v>4589000</v>
      </c>
      <c r="H25198">
        <v>5560000</v>
      </c>
      <c r="I25198">
        <v>5987000</v>
      </c>
      <c r="J25198">
        <v>8084000</v>
      </c>
      <c r="K25198">
        <v>14797000</v>
      </c>
      <c r="L25198">
        <v>27508000</v>
      </c>
      <c r="M25198">
        <v>63470000</v>
      </c>
      <c r="N25198">
        <v>84715000</v>
      </c>
      <c r="O25198">
        <v>115682000</v>
      </c>
      <c r="P25198">
        <v>122699000</v>
      </c>
      <c r="Q25198">
        <v>139384000</v>
      </c>
      <c r="R25198">
        <v>191326000</v>
      </c>
      <c r="S25198">
        <v>227427000</v>
      </c>
      <c r="T25198">
        <v>290030000</v>
      </c>
      <c r="U25198">
        <v>363387000</v>
      </c>
      <c r="V25198">
        <v>428641000</v>
      </c>
      <c r="W25198">
        <v>465269000</v>
      </c>
      <c r="X25198">
        <v>495405000</v>
      </c>
      <c r="Y25198">
        <v>559375000</v>
      </c>
      <c r="Z25198">
        <v>604373000</v>
      </c>
      <c r="AA25198">
        <v>610882000</v>
      </c>
      <c r="AB25198">
        <v>616247000</v>
      </c>
      <c r="AC25198">
        <v>675699000</v>
      </c>
      <c r="AD25198">
        <v>711960000</v>
      </c>
      <c r="AE25198">
        <v>739338000</v>
      </c>
      <c r="AF25198">
        <v>717360000</v>
      </c>
      <c r="AG25198">
        <v>800334000</v>
      </c>
      <c r="AH25198">
        <v>792679000</v>
      </c>
      <c r="AI25198">
        <v>766472000</v>
      </c>
      <c r="AJ25198">
        <v>753533000</v>
      </c>
      <c r="AK25198">
        <v>822501000</v>
      </c>
      <c r="AL25198">
        <v>907662000</v>
      </c>
      <c r="AM25198">
        <v>956617000</v>
      </c>
      <c r="AN25198">
        <v>879160000</v>
      </c>
      <c r="AO25198">
        <v>924095000</v>
      </c>
      <c r="AP25198">
        <v>994294000</v>
      </c>
      <c r="AQ25198">
        <v>846981000</v>
      </c>
      <c r="AR25198">
        <v>829287000</v>
      </c>
      <c r="AS25198">
        <v>850628000</v>
      </c>
      <c r="AT25198">
        <v>210767000</v>
      </c>
      <c r="AU25198">
        <v>205274000</v>
      </c>
      <c r="AV25198">
        <v>252963000</v>
      </c>
      <c r="AW25198">
        <v>292362000</v>
      </c>
    </row>
    <row r="25199" spans="1:59">
      <c r="A25199" s="1" t="s">
        <v>725</v>
      </c>
      <c r="B25199" s="1" t="s">
        <v>726</v>
      </c>
      <c r="C25199" s="1" t="s">
        <v>381</v>
      </c>
      <c r="D25199" s="1" t="s">
        <v>382</v>
      </c>
      <c r="E25199">
        <v>0</v>
      </c>
      <c r="F25199">
        <v>14000</v>
      </c>
      <c r="G25199">
        <v>33000</v>
      </c>
      <c r="H25199">
        <v>43000</v>
      </c>
      <c r="I25199">
        <v>146000</v>
      </c>
      <c r="J25199">
        <v>126000</v>
      </c>
      <c r="K25199">
        <v>164000</v>
      </c>
      <c r="L25199">
        <v>299000</v>
      </c>
      <c r="M25199">
        <v>686000</v>
      </c>
      <c r="N25199">
        <v>1722000</v>
      </c>
      <c r="O25199">
        <v>2306000</v>
      </c>
      <c r="P25199">
        <v>2251000</v>
      </c>
      <c r="Q25199">
        <v>2578000</v>
      </c>
      <c r="R25199">
        <v>3592000</v>
      </c>
      <c r="S25199">
        <v>4627000</v>
      </c>
      <c r="T25199">
        <v>5942000</v>
      </c>
      <c r="U25199">
        <v>7156000</v>
      </c>
      <c r="V25199">
        <v>8370000</v>
      </c>
      <c r="W25199">
        <v>10604000</v>
      </c>
      <c r="X25199">
        <v>8861000</v>
      </c>
      <c r="Y25199">
        <v>7771000</v>
      </c>
      <c r="Z25199">
        <v>7159000</v>
      </c>
      <c r="AA25199">
        <v>6725000</v>
      </c>
      <c r="AB25199">
        <v>6318000</v>
      </c>
      <c r="AC25199">
        <v>5799000</v>
      </c>
      <c r="AD25199">
        <v>4937000</v>
      </c>
      <c r="AE25199">
        <v>8073000</v>
      </c>
      <c r="AF25199">
        <v>7340000</v>
      </c>
      <c r="AG25199">
        <v>4918000</v>
      </c>
      <c r="AH25199">
        <v>6839000</v>
      </c>
      <c r="AI25199">
        <v>4515000</v>
      </c>
      <c r="AJ25199">
        <v>5461000</v>
      </c>
      <c r="AK25199">
        <v>113000</v>
      </c>
      <c r="AL25199">
        <v>568000</v>
      </c>
      <c r="AM25199">
        <v>987000</v>
      </c>
      <c r="AN25199">
        <v>303000</v>
      </c>
      <c r="AO25199">
        <v>439000</v>
      </c>
      <c r="AP25199">
        <v>920000</v>
      </c>
      <c r="AQ25199">
        <v>50967000</v>
      </c>
      <c r="AR25199">
        <v>12484000</v>
      </c>
      <c r="AS25199">
        <v>6867000</v>
      </c>
      <c r="AT25199">
        <v>2583000</v>
      </c>
      <c r="AU25199">
        <v>3656000</v>
      </c>
      <c r="AV25199">
        <v>5002000</v>
      </c>
      <c r="AW25199">
        <v>9576000</v>
      </c>
      <c r="AX25199">
        <v>6765000</v>
      </c>
      <c r="AY25199">
        <v>9424000</v>
      </c>
      <c r="AZ25199">
        <v>10822000</v>
      </c>
      <c r="BA25199">
        <v>11034000</v>
      </c>
      <c r="BB25199">
        <v>10367000</v>
      </c>
      <c r="BC25199">
        <v>9405000</v>
      </c>
      <c r="BD25199">
        <v>8229000</v>
      </c>
      <c r="BE25199">
        <v>6969000</v>
      </c>
      <c r="BF25199">
        <v>5704000</v>
      </c>
      <c r="BG25199">
        <v>4456000</v>
      </c>
    </row>
    <row r="25200" spans="1:59">
      <c r="A25200" s="1" t="s">
        <v>725</v>
      </c>
      <c r="B25200" s="1" t="s">
        <v>726</v>
      </c>
      <c r="C25200" s="1" t="s">
        <v>383</v>
      </c>
      <c r="D25200" s="1" t="s">
        <v>384</v>
      </c>
      <c r="E25200">
        <v>1091000</v>
      </c>
      <c r="F25200">
        <v>628000</v>
      </c>
      <c r="G25200">
        <v>1689000</v>
      </c>
      <c r="H25200">
        <v>386000</v>
      </c>
      <c r="I25200">
        <v>57000</v>
      </c>
      <c r="J25200">
        <v>1841000</v>
      </c>
      <c r="K25200">
        <v>6347000</v>
      </c>
      <c r="L25200">
        <v>11840000</v>
      </c>
      <c r="M25200">
        <v>32807000</v>
      </c>
      <c r="N25200">
        <v>17903000</v>
      </c>
      <c r="O25200">
        <v>32551000</v>
      </c>
      <c r="P25200">
        <v>13020000</v>
      </c>
      <c r="Q25200">
        <v>19096000</v>
      </c>
      <c r="R25200">
        <v>41002000</v>
      </c>
      <c r="S25200">
        <v>21476000</v>
      </c>
      <c r="T25200">
        <v>26438000</v>
      </c>
      <c r="U25200">
        <v>41635000</v>
      </c>
      <c r="V25200">
        <v>9913000</v>
      </c>
      <c r="W25200">
        <v>40920000</v>
      </c>
      <c r="X25200">
        <v>25341000</v>
      </c>
      <c r="Y25200">
        <v>20329000</v>
      </c>
      <c r="Z25200">
        <v>35093000</v>
      </c>
      <c r="AA25200">
        <v>23875000</v>
      </c>
      <c r="AB25200">
        <v>3280000</v>
      </c>
      <c r="AC25200">
        <v>26819000</v>
      </c>
      <c r="AD25200">
        <v>15077000</v>
      </c>
      <c r="AE25200">
        <v>47320000</v>
      </c>
      <c r="AF25200">
        <v>13984000</v>
      </c>
      <c r="AG25200">
        <v>49948000</v>
      </c>
      <c r="AH25200">
        <v>11539000</v>
      </c>
      <c r="AI25200">
        <v>7928000</v>
      </c>
      <c r="AJ25200">
        <v>7035000</v>
      </c>
      <c r="AK25200">
        <v>7755000</v>
      </c>
      <c r="AL25200">
        <v>2751000</v>
      </c>
      <c r="AM25200">
        <v>7572000</v>
      </c>
      <c r="AN25200">
        <v>8537000</v>
      </c>
      <c r="AO25200">
        <v>23100000</v>
      </c>
      <c r="AP25200">
        <v>153000</v>
      </c>
      <c r="AQ25200">
        <v>-188133000</v>
      </c>
      <c r="AR25200">
        <v>-39607000</v>
      </c>
      <c r="AS25200">
        <v>10694000</v>
      </c>
      <c r="AT25200">
        <v>13678000</v>
      </c>
      <c r="AU25200">
        <v>11697000</v>
      </c>
      <c r="AV25200">
        <v>73823000</v>
      </c>
      <c r="AW25200">
        <v>53439000</v>
      </c>
    </row>
    <row r="25201" spans="1:59">
      <c r="A25201" s="1" t="s">
        <v>725</v>
      </c>
      <c r="B25201" s="1" t="s">
        <v>726</v>
      </c>
      <c r="C25201" s="1" t="s">
        <v>385</v>
      </c>
      <c r="D25201" s="1" t="s">
        <v>386</v>
      </c>
      <c r="E25201">
        <v>0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3000</v>
      </c>
      <c r="M25201">
        <v>7000</v>
      </c>
      <c r="N25201">
        <v>102000</v>
      </c>
      <c r="O25201">
        <v>106000</v>
      </c>
      <c r="P25201">
        <v>104000</v>
      </c>
      <c r="Q25201">
        <v>231000</v>
      </c>
      <c r="R25201">
        <v>976000</v>
      </c>
      <c r="S25201">
        <v>838000</v>
      </c>
      <c r="T25201">
        <v>1010000</v>
      </c>
      <c r="U25201">
        <v>1820000</v>
      </c>
      <c r="V25201">
        <v>2819000</v>
      </c>
      <c r="W25201">
        <v>3206000</v>
      </c>
      <c r="X25201">
        <v>3520000</v>
      </c>
      <c r="Y25201">
        <v>5256000</v>
      </c>
      <c r="Z25201">
        <v>4589000</v>
      </c>
      <c r="AA25201">
        <v>3441000</v>
      </c>
      <c r="AB25201">
        <v>3603000</v>
      </c>
      <c r="AC25201">
        <v>4096000</v>
      </c>
      <c r="AD25201">
        <v>5546000</v>
      </c>
      <c r="AE25201">
        <v>12149000</v>
      </c>
      <c r="AF25201">
        <v>9015000</v>
      </c>
      <c r="AG25201">
        <v>7530000</v>
      </c>
      <c r="AH25201">
        <v>11262000</v>
      </c>
      <c r="AI25201">
        <v>8013000</v>
      </c>
      <c r="AJ25201">
        <v>10998000</v>
      </c>
      <c r="AK25201">
        <v>687000</v>
      </c>
      <c r="AL25201">
        <v>827000</v>
      </c>
      <c r="AM25201">
        <v>552000</v>
      </c>
      <c r="AN25201">
        <v>1102000</v>
      </c>
      <c r="AO25201">
        <v>1497000</v>
      </c>
      <c r="AP25201">
        <v>2073000</v>
      </c>
      <c r="AQ25201">
        <v>139044000</v>
      </c>
      <c r="AR25201">
        <v>35956000</v>
      </c>
      <c r="AS25201">
        <v>28312000</v>
      </c>
      <c r="AT25201">
        <v>4465000</v>
      </c>
      <c r="AU25201">
        <v>5635000</v>
      </c>
      <c r="AV25201">
        <v>5294000</v>
      </c>
      <c r="AW25201">
        <v>8163000</v>
      </c>
    </row>
    <row r="25202" spans="1:59">
      <c r="A25202" s="1" t="s">
        <v>725</v>
      </c>
      <c r="B25202" s="1" t="s">
        <v>726</v>
      </c>
      <c r="C25202" s="1" t="s">
        <v>387</v>
      </c>
      <c r="D25202" s="1" t="s">
        <v>388</v>
      </c>
      <c r="E25202">
        <v>1091000</v>
      </c>
      <c r="F25202">
        <v>642000</v>
      </c>
      <c r="G25202">
        <v>579000</v>
      </c>
      <c r="H25202">
        <v>200000</v>
      </c>
      <c r="I25202">
        <v>203000</v>
      </c>
      <c r="J25202">
        <v>2069000</v>
      </c>
      <c r="K25202">
        <v>5782000</v>
      </c>
      <c r="L25202">
        <v>10361000</v>
      </c>
      <c r="M25202">
        <v>20076000</v>
      </c>
      <c r="N25202">
        <v>16237000</v>
      </c>
      <c r="O25202">
        <v>30108000</v>
      </c>
      <c r="P25202">
        <v>12315000</v>
      </c>
      <c r="Q25202">
        <v>18403000</v>
      </c>
      <c r="R25202">
        <v>46493000</v>
      </c>
      <c r="S25202">
        <v>30498000</v>
      </c>
      <c r="T25202">
        <v>37353000</v>
      </c>
      <c r="U25202">
        <v>56465000</v>
      </c>
      <c r="V25202">
        <v>26758000</v>
      </c>
      <c r="W25202">
        <v>56233000</v>
      </c>
      <c r="X25202">
        <v>49565000</v>
      </c>
      <c r="Y25202">
        <v>44031000</v>
      </c>
      <c r="Z25202">
        <v>51392000</v>
      </c>
      <c r="AA25202">
        <v>37201000</v>
      </c>
      <c r="AB25202">
        <v>12950000</v>
      </c>
      <c r="AC25202">
        <v>38876000</v>
      </c>
      <c r="AD25202">
        <v>25618000</v>
      </c>
      <c r="AE25202">
        <v>69706000</v>
      </c>
      <c r="AF25202">
        <v>37153000</v>
      </c>
      <c r="AG25202">
        <v>52364000</v>
      </c>
      <c r="AH25202">
        <v>31869000</v>
      </c>
      <c r="AI25202">
        <v>20829000</v>
      </c>
      <c r="AJ25202">
        <v>23912000</v>
      </c>
      <c r="AK25202">
        <v>8622000</v>
      </c>
      <c r="AL25202">
        <v>4146000</v>
      </c>
      <c r="AM25202">
        <v>9180000</v>
      </c>
      <c r="AN25202">
        <v>9942000</v>
      </c>
      <c r="AO25202">
        <v>25036000</v>
      </c>
      <c r="AP25202">
        <v>3146000</v>
      </c>
      <c r="AQ25202">
        <v>1878000</v>
      </c>
      <c r="AR25202">
        <v>12000000</v>
      </c>
      <c r="AS25202">
        <v>45873000</v>
      </c>
      <c r="AT25202">
        <v>18791000</v>
      </c>
      <c r="AU25202">
        <v>20036000</v>
      </c>
      <c r="AV25202">
        <v>55876000</v>
      </c>
      <c r="AW25202">
        <v>57873000</v>
      </c>
    </row>
    <row r="25203" spans="1:59">
      <c r="A25203" s="1" t="s">
        <v>725</v>
      </c>
      <c r="B25203" s="1" t="s">
        <v>726</v>
      </c>
      <c r="C25203" s="1" t="s">
        <v>389</v>
      </c>
      <c r="D25203" s="1" t="s">
        <v>390</v>
      </c>
      <c r="E25203">
        <v>1894000</v>
      </c>
      <c r="F25203">
        <v>2536000</v>
      </c>
      <c r="G25203">
        <v>3351000</v>
      </c>
      <c r="H25203">
        <v>3931000</v>
      </c>
      <c r="I25203">
        <v>4334000</v>
      </c>
      <c r="J25203">
        <v>6602000</v>
      </c>
      <c r="K25203">
        <v>12592000</v>
      </c>
      <c r="L25203">
        <v>23351000</v>
      </c>
      <c r="M25203">
        <v>44997000</v>
      </c>
      <c r="N25203">
        <v>62203000</v>
      </c>
      <c r="O25203">
        <v>89740000</v>
      </c>
      <c r="P25203">
        <v>96892000</v>
      </c>
      <c r="Q25203">
        <v>112108000</v>
      </c>
      <c r="R25203">
        <v>156434000</v>
      </c>
      <c r="S25203">
        <v>179138000</v>
      </c>
      <c r="T25203">
        <v>231077000</v>
      </c>
      <c r="U25203">
        <v>305556000</v>
      </c>
      <c r="V25203">
        <v>365891000</v>
      </c>
      <c r="W25203">
        <v>403764000</v>
      </c>
      <c r="X25203">
        <v>445305000</v>
      </c>
      <c r="Y25203">
        <v>515608000</v>
      </c>
      <c r="Z25203">
        <v>564393000</v>
      </c>
      <c r="AA25203">
        <v>576435000</v>
      </c>
      <c r="AB25203">
        <v>583033000</v>
      </c>
      <c r="AC25203">
        <v>645009000</v>
      </c>
      <c r="AD25203">
        <v>679822000</v>
      </c>
      <c r="AE25203">
        <v>716908000</v>
      </c>
      <c r="AF25203">
        <v>703793000</v>
      </c>
      <c r="AG25203">
        <v>775792000</v>
      </c>
      <c r="AH25203">
        <v>772477000</v>
      </c>
      <c r="AI25203">
        <v>748639000</v>
      </c>
      <c r="AJ25203">
        <v>737862000</v>
      </c>
      <c r="AK25203">
        <v>804576000</v>
      </c>
      <c r="AL25203">
        <v>885063000</v>
      </c>
      <c r="AM25203">
        <v>932532000</v>
      </c>
      <c r="AN25203">
        <v>870686000</v>
      </c>
      <c r="AO25203">
        <v>914635000</v>
      </c>
      <c r="AP25203">
        <v>983720000</v>
      </c>
      <c r="AQ25203">
        <v>836985000</v>
      </c>
      <c r="AR25203">
        <v>822216000</v>
      </c>
      <c r="AS25203">
        <v>845377000</v>
      </c>
      <c r="AT25203">
        <v>161935000</v>
      </c>
      <c r="AU25203">
        <v>165756000</v>
      </c>
      <c r="AV25203">
        <v>221389000</v>
      </c>
      <c r="AW25203">
        <v>252403000</v>
      </c>
    </row>
    <row r="25204" spans="1:59">
      <c r="A25204" s="1" t="s">
        <v>725</v>
      </c>
      <c r="B25204" s="1" t="s">
        <v>726</v>
      </c>
      <c r="C25204" s="1" t="s">
        <v>391</v>
      </c>
      <c r="D25204" s="1" t="s">
        <v>392</v>
      </c>
      <c r="E25204">
        <v>0</v>
      </c>
      <c r="F25204">
        <v>14000</v>
      </c>
      <c r="G25204">
        <v>33000</v>
      </c>
      <c r="H25204">
        <v>32000</v>
      </c>
      <c r="I25204">
        <v>34000</v>
      </c>
      <c r="J25204">
        <v>28000</v>
      </c>
      <c r="K25204">
        <v>64000</v>
      </c>
      <c r="L25204">
        <v>160000</v>
      </c>
      <c r="M25204">
        <v>328000</v>
      </c>
      <c r="N25204">
        <v>496000</v>
      </c>
      <c r="O25204">
        <v>687000</v>
      </c>
      <c r="P25204">
        <v>831000</v>
      </c>
      <c r="Q25204">
        <v>992000</v>
      </c>
      <c r="R25204">
        <v>1550000</v>
      </c>
      <c r="S25204">
        <v>1992000</v>
      </c>
      <c r="T25204">
        <v>2026000</v>
      </c>
      <c r="U25204">
        <v>2920000</v>
      </c>
      <c r="V25204">
        <v>3243000</v>
      </c>
      <c r="W25204">
        <v>4970000</v>
      </c>
      <c r="X25204">
        <v>3714000</v>
      </c>
      <c r="Y25204">
        <v>3870000</v>
      </c>
      <c r="Z25204">
        <v>4323000</v>
      </c>
      <c r="AA25204">
        <v>4523000</v>
      </c>
      <c r="AB25204">
        <v>4886000</v>
      </c>
      <c r="AC25204">
        <v>4867000</v>
      </c>
      <c r="AD25204">
        <v>4170000</v>
      </c>
      <c r="AE25204">
        <v>6995000</v>
      </c>
      <c r="AF25204">
        <v>5882000</v>
      </c>
      <c r="AG25204">
        <v>4617000</v>
      </c>
      <c r="AH25204">
        <v>5986000</v>
      </c>
      <c r="AI25204">
        <v>4463000</v>
      </c>
      <c r="AJ25204">
        <v>5457000</v>
      </c>
      <c r="AK25204">
        <v>111000</v>
      </c>
      <c r="AL25204">
        <v>568000</v>
      </c>
      <c r="AM25204">
        <v>987000</v>
      </c>
      <c r="AN25204">
        <v>303000</v>
      </c>
      <c r="AO25204">
        <v>439000</v>
      </c>
      <c r="AP25204">
        <v>920000</v>
      </c>
      <c r="AQ25204">
        <v>50967000</v>
      </c>
      <c r="AR25204">
        <v>10303000</v>
      </c>
      <c r="AS25204">
        <v>6867000</v>
      </c>
      <c r="AT25204">
        <v>1544000</v>
      </c>
      <c r="AU25204">
        <v>2351000</v>
      </c>
      <c r="AV25204">
        <v>3917000</v>
      </c>
      <c r="AW25204">
        <v>5131000</v>
      </c>
    </row>
    <row r="25205" spans="1:59">
      <c r="A25205" s="1" t="s">
        <v>725</v>
      </c>
      <c r="B25205" s="1" t="s">
        <v>726</v>
      </c>
      <c r="C25205" s="1" t="s">
        <v>393</v>
      </c>
      <c r="D25205" s="1" t="s">
        <v>394</v>
      </c>
      <c r="E25205">
        <v>1091000</v>
      </c>
      <c r="F25205">
        <v>642000</v>
      </c>
      <c r="G25205">
        <v>579000</v>
      </c>
      <c r="H25205">
        <v>200000</v>
      </c>
      <c r="I25205">
        <v>203000</v>
      </c>
      <c r="J25205">
        <v>2069000</v>
      </c>
      <c r="K25205">
        <v>5782000</v>
      </c>
      <c r="L25205">
        <v>10358000</v>
      </c>
      <c r="M25205">
        <v>20069000</v>
      </c>
      <c r="N25205">
        <v>16135000</v>
      </c>
      <c r="O25205">
        <v>30002000</v>
      </c>
      <c r="P25205">
        <v>12211000</v>
      </c>
      <c r="Q25205">
        <v>18172000</v>
      </c>
      <c r="R25205">
        <v>45517000</v>
      </c>
      <c r="S25205">
        <v>29660000</v>
      </c>
      <c r="T25205">
        <v>36343000</v>
      </c>
      <c r="U25205">
        <v>54645000</v>
      </c>
      <c r="V25205">
        <v>23939000</v>
      </c>
      <c r="W25205">
        <v>53027000</v>
      </c>
      <c r="X25205">
        <v>46045000</v>
      </c>
      <c r="Y25205">
        <v>38775000</v>
      </c>
      <c r="Z25205">
        <v>46803000</v>
      </c>
      <c r="AA25205">
        <v>33760000</v>
      </c>
      <c r="AB25205">
        <v>9347000</v>
      </c>
      <c r="AC25205">
        <v>34780000</v>
      </c>
      <c r="AD25205">
        <v>20072000</v>
      </c>
      <c r="AE25205">
        <v>57557000</v>
      </c>
      <c r="AF25205">
        <v>28138000</v>
      </c>
      <c r="AG25205">
        <v>44834000</v>
      </c>
      <c r="AH25205">
        <v>20607000</v>
      </c>
      <c r="AI25205">
        <v>12816000</v>
      </c>
      <c r="AJ25205">
        <v>12914000</v>
      </c>
      <c r="AK25205">
        <v>7935000</v>
      </c>
      <c r="AL25205">
        <v>3319000</v>
      </c>
      <c r="AM25205">
        <v>8628000</v>
      </c>
      <c r="AN25205">
        <v>8840000</v>
      </c>
      <c r="AO25205">
        <v>23539000</v>
      </c>
      <c r="AP25205">
        <v>1073000</v>
      </c>
      <c r="AQ25205">
        <v>-137166000</v>
      </c>
      <c r="AR25205">
        <v>-23956000</v>
      </c>
      <c r="AS25205">
        <v>17561000</v>
      </c>
      <c r="AT25205">
        <v>14326000</v>
      </c>
      <c r="AU25205">
        <v>14401000</v>
      </c>
      <c r="AV25205">
        <v>50582000</v>
      </c>
      <c r="AW25205">
        <v>49710000</v>
      </c>
    </row>
    <row r="25206" spans="1:59">
      <c r="A25206" s="1" t="s">
        <v>725</v>
      </c>
      <c r="B25206" s="1" t="s">
        <v>726</v>
      </c>
      <c r="C25206" s="1" t="s">
        <v>395</v>
      </c>
      <c r="D25206" s="1" t="s">
        <v>396</v>
      </c>
      <c r="E25206">
        <v>1091000</v>
      </c>
      <c r="F25206">
        <v>628000</v>
      </c>
      <c r="G25206">
        <v>546000</v>
      </c>
      <c r="H25206">
        <v>168000</v>
      </c>
      <c r="I25206">
        <v>169000</v>
      </c>
      <c r="J25206">
        <v>2041000</v>
      </c>
      <c r="K25206">
        <v>5718000</v>
      </c>
      <c r="L25206">
        <v>10198000</v>
      </c>
      <c r="M25206">
        <v>19741000</v>
      </c>
      <c r="N25206">
        <v>15639000</v>
      </c>
      <c r="O25206">
        <v>29315000</v>
      </c>
      <c r="P25206">
        <v>11380000</v>
      </c>
      <c r="Q25206">
        <v>17180000</v>
      </c>
      <c r="R25206">
        <v>43967000</v>
      </c>
      <c r="S25206">
        <v>27668000</v>
      </c>
      <c r="T25206">
        <v>34317000</v>
      </c>
      <c r="U25206">
        <v>51725000</v>
      </c>
      <c r="V25206">
        <v>20696000</v>
      </c>
      <c r="W25206">
        <v>48057000</v>
      </c>
      <c r="X25206">
        <v>42331000</v>
      </c>
      <c r="Y25206">
        <v>34905000</v>
      </c>
      <c r="Z25206">
        <v>42480000</v>
      </c>
      <c r="AA25206">
        <v>29237000</v>
      </c>
      <c r="AB25206">
        <v>4461000</v>
      </c>
      <c r="AC25206">
        <v>29913000</v>
      </c>
      <c r="AD25206">
        <v>15902000</v>
      </c>
      <c r="AE25206">
        <v>50562000</v>
      </c>
      <c r="AF25206">
        <v>22256000</v>
      </c>
      <c r="AG25206">
        <v>40217000</v>
      </c>
      <c r="AH25206">
        <v>14621000</v>
      </c>
      <c r="AI25206">
        <v>8353000</v>
      </c>
      <c r="AJ25206">
        <v>7457000</v>
      </c>
      <c r="AK25206">
        <v>7824000</v>
      </c>
      <c r="AL25206">
        <v>2751000</v>
      </c>
      <c r="AM25206">
        <v>7641000</v>
      </c>
      <c r="AN25206">
        <v>8537000</v>
      </c>
      <c r="AO25206">
        <v>23100000</v>
      </c>
      <c r="AP25206">
        <v>153000</v>
      </c>
      <c r="AQ25206">
        <v>-188133000</v>
      </c>
      <c r="AR25206">
        <v>-34259000</v>
      </c>
      <c r="AS25206">
        <v>10694000</v>
      </c>
      <c r="AT25206">
        <v>12782000</v>
      </c>
      <c r="AU25206">
        <v>12050000</v>
      </c>
      <c r="AV25206">
        <v>46665000</v>
      </c>
      <c r="AW25206">
        <v>44579000</v>
      </c>
    </row>
    <row r="25207" spans="1:59">
      <c r="A25207" s="1" t="s">
        <v>725</v>
      </c>
      <c r="B25207" s="1" t="s">
        <v>726</v>
      </c>
      <c r="C25207" s="1" t="s">
        <v>397</v>
      </c>
      <c r="D25207" s="1" t="s">
        <v>398</v>
      </c>
      <c r="E25207">
        <v>0</v>
      </c>
      <c r="F25207">
        <v>14000</v>
      </c>
      <c r="G25207">
        <v>33000</v>
      </c>
      <c r="H25207">
        <v>32000</v>
      </c>
      <c r="I25207">
        <v>34000</v>
      </c>
      <c r="J25207">
        <v>28000</v>
      </c>
      <c r="K25207">
        <v>64000</v>
      </c>
      <c r="L25207">
        <v>163000</v>
      </c>
      <c r="M25207">
        <v>335000</v>
      </c>
      <c r="N25207">
        <v>598000</v>
      </c>
      <c r="O25207">
        <v>793000</v>
      </c>
      <c r="P25207">
        <v>935000</v>
      </c>
      <c r="Q25207">
        <v>1223000</v>
      </c>
      <c r="R25207">
        <v>2526000</v>
      </c>
      <c r="S25207">
        <v>2830000</v>
      </c>
      <c r="T25207">
        <v>3036000</v>
      </c>
      <c r="U25207">
        <v>4740000</v>
      </c>
      <c r="V25207">
        <v>6062000</v>
      </c>
      <c r="W25207">
        <v>8176000</v>
      </c>
      <c r="X25207">
        <v>7234000</v>
      </c>
      <c r="Y25207">
        <v>9126000</v>
      </c>
      <c r="Z25207">
        <v>8912000</v>
      </c>
      <c r="AA25207">
        <v>7964000</v>
      </c>
      <c r="AB25207">
        <v>8489000</v>
      </c>
      <c r="AC25207">
        <v>8963000</v>
      </c>
      <c r="AD25207">
        <v>9716000</v>
      </c>
      <c r="AE25207">
        <v>19144000</v>
      </c>
      <c r="AF25207">
        <v>14897000</v>
      </c>
      <c r="AG25207">
        <v>12147000</v>
      </c>
      <c r="AH25207">
        <v>17248000</v>
      </c>
      <c r="AI25207">
        <v>12476000</v>
      </c>
      <c r="AJ25207">
        <v>16455000</v>
      </c>
      <c r="AK25207">
        <v>798000</v>
      </c>
      <c r="AL25207">
        <v>1395000</v>
      </c>
      <c r="AM25207">
        <v>1539000</v>
      </c>
      <c r="AN25207">
        <v>1405000</v>
      </c>
      <c r="AO25207">
        <v>1936000</v>
      </c>
      <c r="AP25207">
        <v>2993000</v>
      </c>
      <c r="AQ25207">
        <v>190011000</v>
      </c>
      <c r="AR25207">
        <v>46259000</v>
      </c>
      <c r="AS25207">
        <v>35179000</v>
      </c>
      <c r="AT25207">
        <v>6009000</v>
      </c>
      <c r="AU25207">
        <v>7986000</v>
      </c>
      <c r="AV25207">
        <v>9211000</v>
      </c>
      <c r="AW25207">
        <v>13294000</v>
      </c>
    </row>
    <row r="25208" spans="1:59">
      <c r="A25208" s="1" t="s">
        <v>725</v>
      </c>
      <c r="B25208" s="1" t="s">
        <v>726</v>
      </c>
      <c r="C25208" s="1" t="s">
        <v>399</v>
      </c>
      <c r="D25208" s="1" t="s">
        <v>400</v>
      </c>
      <c r="E25208">
        <v>987000</v>
      </c>
      <c r="F25208">
        <v>1178000</v>
      </c>
      <c r="G25208">
        <v>2075000</v>
      </c>
      <c r="H25208">
        <v>2134000</v>
      </c>
      <c r="I25208">
        <v>2335000</v>
      </c>
      <c r="J25208">
        <v>2704000</v>
      </c>
      <c r="K25208">
        <v>2463000</v>
      </c>
      <c r="L25208">
        <v>2082000</v>
      </c>
      <c r="M25208">
        <v>4005000</v>
      </c>
      <c r="N25208">
        <v>5245000</v>
      </c>
      <c r="O25208">
        <v>9766000</v>
      </c>
      <c r="P25208">
        <v>43257000</v>
      </c>
      <c r="Q25208">
        <v>40431000</v>
      </c>
      <c r="R25208">
        <v>18368000</v>
      </c>
      <c r="S25208">
        <v>26053000</v>
      </c>
      <c r="T25208">
        <v>37857000</v>
      </c>
      <c r="U25208">
        <v>61390000</v>
      </c>
      <c r="V25208">
        <v>24304000</v>
      </c>
      <c r="W25208">
        <v>23149000</v>
      </c>
      <c r="X25208">
        <v>22461000</v>
      </c>
      <c r="Y25208">
        <v>26707000</v>
      </c>
      <c r="Z25208">
        <v>19360000</v>
      </c>
      <c r="AA25208">
        <v>9189000</v>
      </c>
      <c r="AB25208">
        <v>5727000</v>
      </c>
      <c r="AC25208">
        <v>6301000</v>
      </c>
      <c r="AD25208">
        <v>6559000</v>
      </c>
      <c r="AE25208">
        <v>20416000</v>
      </c>
      <c r="AF25208">
        <v>22222000</v>
      </c>
      <c r="AG25208">
        <v>16138000</v>
      </c>
      <c r="AH25208">
        <v>19666000</v>
      </c>
      <c r="AI25208">
        <v>9944000</v>
      </c>
      <c r="AJ25208">
        <v>12295000</v>
      </c>
      <c r="AK25208">
        <v>1601000</v>
      </c>
      <c r="AL25208">
        <v>1743000</v>
      </c>
      <c r="AM25208">
        <v>2854000</v>
      </c>
      <c r="AN25208">
        <v>7948000</v>
      </c>
      <c r="AO25208">
        <v>15343000</v>
      </c>
      <c r="AP25208">
        <v>3823000</v>
      </c>
      <c r="AQ25208">
        <v>140100000</v>
      </c>
      <c r="AR25208">
        <v>39476000</v>
      </c>
      <c r="AS25208">
        <v>28312000</v>
      </c>
      <c r="AT25208">
        <v>9991000</v>
      </c>
      <c r="AU25208">
        <v>12950000</v>
      </c>
      <c r="AV25208">
        <v>25684000</v>
      </c>
      <c r="AW25208">
        <v>18343000</v>
      </c>
      <c r="AX25208">
        <v>23567000</v>
      </c>
      <c r="AY25208">
        <v>26991000</v>
      </c>
      <c r="AZ25208">
        <v>35126000</v>
      </c>
      <c r="BA25208">
        <v>48881000</v>
      </c>
      <c r="BB25208">
        <v>57524000</v>
      </c>
      <c r="BC25208">
        <v>74630000</v>
      </c>
      <c r="BD25208">
        <v>81994000</v>
      </c>
      <c r="BE25208">
        <v>88676000</v>
      </c>
      <c r="BF25208">
        <v>88756000</v>
      </c>
      <c r="BG25208">
        <v>90144000</v>
      </c>
    </row>
    <row r="25209" spans="1:59">
      <c r="A25209" s="1" t="s">
        <v>725</v>
      </c>
      <c r="B25209" s="1" t="s">
        <v>726</v>
      </c>
      <c r="C25209" s="1" t="s">
        <v>401</v>
      </c>
      <c r="D25209" s="1" t="s">
        <v>402</v>
      </c>
      <c r="E25209">
        <v>4376000</v>
      </c>
      <c r="F25209">
        <v>4755000</v>
      </c>
      <c r="G25209">
        <v>4628000</v>
      </c>
      <c r="H25209">
        <v>15300000</v>
      </c>
      <c r="I25209">
        <v>31890000</v>
      </c>
      <c r="J25209">
        <v>23004000</v>
      </c>
      <c r="K25209">
        <v>14201000</v>
      </c>
      <c r="L25209">
        <v>38238000</v>
      </c>
      <c r="M25209">
        <v>111825000</v>
      </c>
      <c r="N25209">
        <v>73285000</v>
      </c>
      <c r="O25209">
        <v>47256000</v>
      </c>
      <c r="P25209">
        <v>34965000</v>
      </c>
      <c r="Q25209">
        <v>49361000</v>
      </c>
      <c r="R25209">
        <v>72339000</v>
      </c>
      <c r="S25209">
        <v>52625000</v>
      </c>
      <c r="T25209">
        <v>55000000</v>
      </c>
      <c r="U25209">
        <v>89229000</v>
      </c>
      <c r="V25209">
        <v>49553000</v>
      </c>
      <c r="W25209">
        <v>112976000</v>
      </c>
      <c r="X25209">
        <v>60913000</v>
      </c>
      <c r="Y25209">
        <v>89041000</v>
      </c>
      <c r="Z25209">
        <v>70672000</v>
      </c>
      <c r="AA25209">
        <v>48377000</v>
      </c>
      <c r="AB25209">
        <v>18929000</v>
      </c>
      <c r="AC25209">
        <v>40176000</v>
      </c>
      <c r="AD25209">
        <v>25857000</v>
      </c>
      <c r="AE25209">
        <v>100870000</v>
      </c>
      <c r="AF25209">
        <v>57030000</v>
      </c>
      <c r="AG25209">
        <v>69142000</v>
      </c>
      <c r="AH25209">
        <v>37247000</v>
      </c>
      <c r="AI25209">
        <v>24365000</v>
      </c>
      <c r="AJ25209">
        <v>31888000</v>
      </c>
      <c r="AK25209">
        <v>11001000</v>
      </c>
      <c r="AL25209">
        <v>5539000</v>
      </c>
      <c r="AM25209">
        <v>9180000</v>
      </c>
      <c r="AN25209">
        <v>9942000</v>
      </c>
      <c r="AO25209">
        <v>48278000</v>
      </c>
      <c r="AP25209">
        <v>3146000</v>
      </c>
      <c r="AQ25209">
        <v>2202000</v>
      </c>
      <c r="AR25209">
        <v>34570000</v>
      </c>
      <c r="AS25209">
        <v>82827000</v>
      </c>
      <c r="AT25209">
        <v>30039000</v>
      </c>
      <c r="AU25209">
        <v>126604000</v>
      </c>
      <c r="AV25209">
        <v>123224000</v>
      </c>
      <c r="AW25209">
        <v>177775000</v>
      </c>
      <c r="AX25209">
        <v>209582000</v>
      </c>
      <c r="AY25209">
        <v>202057000</v>
      </c>
      <c r="AZ25209">
        <v>142251000</v>
      </c>
      <c r="BA25209">
        <v>98335000</v>
      </c>
      <c r="BB25209">
        <v>61213000</v>
      </c>
      <c r="BC25209">
        <v>33955000</v>
      </c>
      <c r="BD25209">
        <v>20752000</v>
      </c>
      <c r="BE25209">
        <v>11775000</v>
      </c>
      <c r="BF25209">
        <v>8196000</v>
      </c>
      <c r="BG25209">
        <v>2836000</v>
      </c>
    </row>
    <row r="25210" spans="1:59">
      <c r="A25210" s="1" t="s">
        <v>725</v>
      </c>
      <c r="B25210" s="1" t="s">
        <v>726</v>
      </c>
      <c r="C25210" s="1" t="s">
        <v>403</v>
      </c>
      <c r="D25210" s="1" t="s">
        <v>404</v>
      </c>
      <c r="E25210">
        <v>31936000</v>
      </c>
      <c r="F25210">
        <v>38487000</v>
      </c>
      <c r="G25210">
        <v>37838000</v>
      </c>
      <c r="H25210">
        <v>56217000</v>
      </c>
      <c r="I25210">
        <v>92666000</v>
      </c>
      <c r="J25210">
        <v>106528000</v>
      </c>
      <c r="K25210">
        <v>124415000</v>
      </c>
      <c r="L25210">
        <v>173434000</v>
      </c>
      <c r="M25210">
        <v>311062000</v>
      </c>
      <c r="N25210">
        <v>514951000</v>
      </c>
      <c r="O25210">
        <v>554246000</v>
      </c>
      <c r="P25210">
        <v>553922000</v>
      </c>
      <c r="Q25210">
        <v>533653000</v>
      </c>
      <c r="R25210">
        <v>630199000</v>
      </c>
      <c r="S25210">
        <v>573092000</v>
      </c>
      <c r="T25210">
        <v>700269000</v>
      </c>
      <c r="U25210">
        <v>818760000</v>
      </c>
      <c r="V25210">
        <v>983264000</v>
      </c>
      <c r="W25210">
        <v>1005720000</v>
      </c>
      <c r="X25210">
        <v>887056000</v>
      </c>
      <c r="Y25210">
        <v>1028547000</v>
      </c>
      <c r="Z25210">
        <v>1087724000</v>
      </c>
      <c r="AA25210">
        <v>1084385000</v>
      </c>
      <c r="AB25210">
        <v>1077141000</v>
      </c>
      <c r="AC25210">
        <v>1176684000</v>
      </c>
      <c r="AD25210">
        <v>1233862000</v>
      </c>
      <c r="AE25210">
        <v>1259308000</v>
      </c>
      <c r="AF25210">
        <v>1213054000</v>
      </c>
      <c r="AG25210">
        <v>1325151000</v>
      </c>
      <c r="AH25210">
        <v>1286577000</v>
      </c>
      <c r="AI25210">
        <v>1229630000</v>
      </c>
      <c r="AJ25210">
        <v>1203794000</v>
      </c>
      <c r="AK25210">
        <v>1335744000</v>
      </c>
      <c r="AL25210">
        <v>1497659000</v>
      </c>
      <c r="AM25210">
        <v>1598486000</v>
      </c>
      <c r="AN25210">
        <v>1439532000</v>
      </c>
      <c r="AO25210">
        <v>1521564000</v>
      </c>
      <c r="AP25210">
        <v>1640562000</v>
      </c>
      <c r="AQ25210">
        <v>1468832000</v>
      </c>
      <c r="AR25210">
        <v>1481923000</v>
      </c>
      <c r="AS25210">
        <v>1004205000</v>
      </c>
      <c r="AT25210">
        <v>369426000</v>
      </c>
      <c r="AU25210">
        <v>449993000</v>
      </c>
      <c r="AV25210">
        <v>513602000</v>
      </c>
      <c r="AW25210">
        <v>646635000</v>
      </c>
    </row>
    <row r="25211" spans="1:59">
      <c r="A25211" s="1" t="s">
        <v>725</v>
      </c>
      <c r="B25211" s="1" t="s">
        <v>726</v>
      </c>
      <c r="C25211" s="1" t="s">
        <v>405</v>
      </c>
      <c r="D25211" s="1" t="s">
        <v>406</v>
      </c>
      <c r="E25211">
        <v>595000</v>
      </c>
      <c r="F25211">
        <v>620000</v>
      </c>
      <c r="G25211">
        <v>777000</v>
      </c>
      <c r="H25211">
        <v>882000</v>
      </c>
      <c r="I25211">
        <v>1067000</v>
      </c>
      <c r="J25211">
        <v>1364000</v>
      </c>
      <c r="K25211">
        <v>1395000</v>
      </c>
      <c r="L25211">
        <v>1339000</v>
      </c>
      <c r="M25211">
        <v>2661000</v>
      </c>
      <c r="N25211">
        <v>6720000</v>
      </c>
      <c r="O25211">
        <v>11658000</v>
      </c>
      <c r="P25211">
        <v>9683000</v>
      </c>
      <c r="Q25211">
        <v>10296000</v>
      </c>
      <c r="R25211">
        <v>20136000</v>
      </c>
      <c r="S25211">
        <v>26084000</v>
      </c>
      <c r="T25211">
        <v>30957000</v>
      </c>
      <c r="U25211">
        <v>36302000</v>
      </c>
      <c r="V25211">
        <v>24638000</v>
      </c>
      <c r="W25211">
        <v>62354000</v>
      </c>
      <c r="X25211">
        <v>27418000</v>
      </c>
      <c r="Y25211">
        <v>28205000</v>
      </c>
      <c r="Z25211">
        <v>19140000</v>
      </c>
      <c r="AA25211">
        <v>10138000</v>
      </c>
      <c r="AB25211">
        <v>7237000</v>
      </c>
      <c r="AC25211">
        <v>5801000</v>
      </c>
      <c r="AD25211">
        <v>7489000</v>
      </c>
      <c r="AE25211">
        <v>23213000</v>
      </c>
      <c r="AF25211">
        <v>13267000</v>
      </c>
      <c r="AG25211">
        <v>9641000</v>
      </c>
      <c r="AH25211">
        <v>7974000</v>
      </c>
      <c r="AI25211">
        <v>4635000</v>
      </c>
      <c r="AJ25211">
        <v>6347000</v>
      </c>
      <c r="AK25211">
        <v>912000</v>
      </c>
      <c r="AL25211">
        <v>1432000</v>
      </c>
      <c r="AM25211">
        <v>1490000</v>
      </c>
      <c r="AN25211">
        <v>344000</v>
      </c>
      <c r="AO25211">
        <v>1879000</v>
      </c>
      <c r="AP25211">
        <v>1485000</v>
      </c>
      <c r="AQ25211">
        <v>51251000</v>
      </c>
      <c r="AR25211">
        <v>13076000</v>
      </c>
      <c r="AS25211">
        <v>8019000</v>
      </c>
      <c r="AT25211">
        <v>4582000</v>
      </c>
      <c r="AU25211">
        <v>9311000</v>
      </c>
      <c r="AV25211">
        <v>11410000</v>
      </c>
      <c r="AW25211">
        <v>15850000</v>
      </c>
      <c r="AX25211">
        <v>12871000</v>
      </c>
      <c r="AY25211">
        <v>16406000</v>
      </c>
      <c r="AZ25211">
        <v>18824000</v>
      </c>
      <c r="BA25211">
        <v>19585000</v>
      </c>
      <c r="BB25211">
        <v>19215000</v>
      </c>
      <c r="BC25211">
        <v>18110000</v>
      </c>
      <c r="BD25211">
        <v>16437000</v>
      </c>
      <c r="BE25211">
        <v>14530000</v>
      </c>
      <c r="BF25211">
        <v>12529000</v>
      </c>
      <c r="BG25211">
        <v>10503000</v>
      </c>
    </row>
    <row r="25212" spans="1:59">
      <c r="A25212" s="1" t="s">
        <v>725</v>
      </c>
      <c r="B25212" s="1" t="s">
        <v>726</v>
      </c>
      <c r="C25212" s="1" t="s">
        <v>407</v>
      </c>
      <c r="D25212" s="1" t="s">
        <v>408</v>
      </c>
      <c r="E25212">
        <v>3389000</v>
      </c>
      <c r="F25212">
        <v>3577000</v>
      </c>
      <c r="G25212">
        <v>2553000</v>
      </c>
      <c r="H25212">
        <v>13166000</v>
      </c>
      <c r="I25212">
        <v>29555000</v>
      </c>
      <c r="J25212">
        <v>20300000</v>
      </c>
      <c r="K25212">
        <v>11738000</v>
      </c>
      <c r="L25212">
        <v>36156000</v>
      </c>
      <c r="M25212">
        <v>107820000</v>
      </c>
      <c r="N25212">
        <v>68040000</v>
      </c>
      <c r="O25212">
        <v>37490000</v>
      </c>
      <c r="P25212">
        <v>-8292000</v>
      </c>
      <c r="Q25212">
        <v>8930000</v>
      </c>
      <c r="R25212">
        <v>53971000</v>
      </c>
      <c r="S25212">
        <v>26572000</v>
      </c>
      <c r="T25212">
        <v>17143000</v>
      </c>
      <c r="U25212">
        <v>27839000</v>
      </c>
      <c r="V25212">
        <v>25249000</v>
      </c>
      <c r="W25212">
        <v>89827000</v>
      </c>
      <c r="X25212">
        <v>38452000</v>
      </c>
      <c r="Y25212">
        <v>62334000</v>
      </c>
      <c r="Z25212">
        <v>51312000</v>
      </c>
      <c r="AA25212">
        <v>39188000</v>
      </c>
      <c r="AB25212">
        <v>13202000</v>
      </c>
      <c r="AC25212">
        <v>33875000</v>
      </c>
      <c r="AD25212">
        <v>19298000</v>
      </c>
      <c r="AE25212">
        <v>80454000</v>
      </c>
      <c r="AF25212">
        <v>34808000</v>
      </c>
      <c r="AG25212">
        <v>53004000</v>
      </c>
      <c r="AH25212">
        <v>17581000</v>
      </c>
      <c r="AI25212">
        <v>14421000</v>
      </c>
      <c r="AJ25212">
        <v>19593000</v>
      </c>
      <c r="AK25212">
        <v>9400000</v>
      </c>
      <c r="AL25212">
        <v>3796000</v>
      </c>
      <c r="AM25212">
        <v>6326000</v>
      </c>
      <c r="AN25212">
        <v>1994000</v>
      </c>
      <c r="AO25212">
        <v>32935000</v>
      </c>
      <c r="AP25212">
        <v>-677000</v>
      </c>
      <c r="AQ25212">
        <v>-137898000</v>
      </c>
      <c r="AR25212">
        <v>-4906000</v>
      </c>
      <c r="AS25212">
        <v>54515000</v>
      </c>
      <c r="AT25212">
        <v>20048000</v>
      </c>
      <c r="AU25212">
        <v>113654000</v>
      </c>
      <c r="AV25212">
        <v>97540000</v>
      </c>
      <c r="AW25212">
        <v>159432000</v>
      </c>
    </row>
    <row r="25213" spans="1:59">
      <c r="A25213" s="1" t="s">
        <v>725</v>
      </c>
      <c r="B25213" s="1" t="s">
        <v>726</v>
      </c>
      <c r="C25213" s="1" t="s">
        <v>409</v>
      </c>
      <c r="D25213" s="1" t="s">
        <v>410</v>
      </c>
      <c r="E25213">
        <v>2794000</v>
      </c>
      <c r="F25213">
        <v>2957000</v>
      </c>
      <c r="G25213">
        <v>1776000</v>
      </c>
      <c r="H25213">
        <v>12284000</v>
      </c>
      <c r="I25213">
        <v>28488000</v>
      </c>
      <c r="J25213">
        <v>18936000</v>
      </c>
      <c r="K25213">
        <v>10343000</v>
      </c>
      <c r="L25213">
        <v>34817000</v>
      </c>
      <c r="M25213">
        <v>105159000</v>
      </c>
      <c r="N25213">
        <v>61320000</v>
      </c>
      <c r="O25213">
        <v>25832000</v>
      </c>
      <c r="P25213">
        <v>-17975000</v>
      </c>
      <c r="Q25213">
        <v>-1366000</v>
      </c>
      <c r="R25213">
        <v>33835000</v>
      </c>
      <c r="S25213">
        <v>488000</v>
      </c>
      <c r="T25213">
        <v>-13814000</v>
      </c>
      <c r="U25213">
        <v>-8463000</v>
      </c>
      <c r="V25213">
        <v>611000</v>
      </c>
      <c r="W25213">
        <v>27473000</v>
      </c>
      <c r="X25213">
        <v>11034000</v>
      </c>
      <c r="Y25213">
        <v>34129000</v>
      </c>
      <c r="Z25213">
        <v>32172000</v>
      </c>
      <c r="AA25213">
        <v>29050000</v>
      </c>
      <c r="AB25213">
        <v>5965000</v>
      </c>
      <c r="AC25213">
        <v>28074000</v>
      </c>
      <c r="AD25213">
        <v>11809000</v>
      </c>
      <c r="AE25213">
        <v>57241000</v>
      </c>
      <c r="AF25213">
        <v>21541000</v>
      </c>
      <c r="AG25213">
        <v>43363000</v>
      </c>
      <c r="AH25213">
        <v>9607000</v>
      </c>
      <c r="AI25213">
        <v>9786000</v>
      </c>
      <c r="AJ25213">
        <v>13246000</v>
      </c>
      <c r="AK25213">
        <v>8488000</v>
      </c>
      <c r="AL25213">
        <v>2364000</v>
      </c>
      <c r="AM25213">
        <v>4836000</v>
      </c>
      <c r="AN25213">
        <v>1650000</v>
      </c>
      <c r="AO25213">
        <v>31056000</v>
      </c>
      <c r="AP25213">
        <v>-2162000</v>
      </c>
      <c r="AQ25213">
        <v>-189149000</v>
      </c>
      <c r="AR25213">
        <v>-17982000</v>
      </c>
      <c r="AS25213">
        <v>46496000</v>
      </c>
      <c r="AT25213">
        <v>15466000</v>
      </c>
      <c r="AU25213">
        <v>104343000</v>
      </c>
      <c r="AV25213">
        <v>86130000</v>
      </c>
      <c r="AW25213">
        <v>143582000</v>
      </c>
    </row>
    <row r="25214" spans="1:59">
      <c r="A25214" s="1" t="s">
        <v>725</v>
      </c>
      <c r="B25214" s="1" t="s">
        <v>726</v>
      </c>
      <c r="C25214" s="1" t="s">
        <v>411</v>
      </c>
      <c r="D25214" s="1" t="s">
        <v>412</v>
      </c>
      <c r="E25214">
        <v>1582000</v>
      </c>
      <c r="F25214">
        <v>1798000</v>
      </c>
      <c r="G25214">
        <v>2852000</v>
      </c>
      <c r="H25214">
        <v>3016000</v>
      </c>
      <c r="I25214">
        <v>3402000</v>
      </c>
      <c r="J25214">
        <v>4068000</v>
      </c>
      <c r="K25214">
        <v>3858000</v>
      </c>
      <c r="L25214">
        <v>3421000</v>
      </c>
      <c r="M25214">
        <v>6666000</v>
      </c>
      <c r="N25214">
        <v>11965000</v>
      </c>
      <c r="O25214">
        <v>21424000</v>
      </c>
      <c r="P25214">
        <v>52940000</v>
      </c>
      <c r="Q25214">
        <v>50727000</v>
      </c>
      <c r="R25214">
        <v>38504000</v>
      </c>
      <c r="S25214">
        <v>52137000</v>
      </c>
      <c r="T25214">
        <v>68814000</v>
      </c>
      <c r="U25214">
        <v>97692000</v>
      </c>
      <c r="V25214">
        <v>48942000</v>
      </c>
      <c r="W25214">
        <v>85503000</v>
      </c>
      <c r="X25214">
        <v>49879000</v>
      </c>
      <c r="Y25214">
        <v>54912000</v>
      </c>
      <c r="Z25214">
        <v>38500000</v>
      </c>
      <c r="AA25214">
        <v>19327000</v>
      </c>
      <c r="AB25214">
        <v>12964000</v>
      </c>
      <c r="AC25214">
        <v>12102000</v>
      </c>
      <c r="AD25214">
        <v>14048000</v>
      </c>
      <c r="AE25214">
        <v>43629000</v>
      </c>
      <c r="AF25214">
        <v>35489000</v>
      </c>
      <c r="AG25214">
        <v>25779000</v>
      </c>
      <c r="AH25214">
        <v>27640000</v>
      </c>
      <c r="AI25214">
        <v>14579000</v>
      </c>
      <c r="AJ25214">
        <v>18642000</v>
      </c>
      <c r="AK25214">
        <v>2513000</v>
      </c>
      <c r="AL25214">
        <v>3175000</v>
      </c>
      <c r="AM25214">
        <v>4344000</v>
      </c>
      <c r="AN25214">
        <v>8292000</v>
      </c>
      <c r="AO25214">
        <v>17222000</v>
      </c>
      <c r="AP25214">
        <v>5308000</v>
      </c>
      <c r="AQ25214">
        <v>191351000</v>
      </c>
      <c r="AR25214">
        <v>52552000</v>
      </c>
      <c r="AS25214">
        <v>36331000</v>
      </c>
      <c r="AT25214">
        <v>14573000</v>
      </c>
      <c r="AU25214">
        <v>22261000</v>
      </c>
      <c r="AV25214">
        <v>37094000</v>
      </c>
      <c r="AW25214">
        <v>34193000</v>
      </c>
    </row>
    <row r="25215" spans="1:59">
      <c r="A25215" s="1" t="s">
        <v>725</v>
      </c>
      <c r="B25215" s="1" t="s">
        <v>726</v>
      </c>
      <c r="C25215" s="1" t="s">
        <v>413</v>
      </c>
      <c r="D25215" s="1" t="s">
        <v>414</v>
      </c>
      <c r="E25215">
        <v>624000</v>
      </c>
      <c r="F25215">
        <v>503000</v>
      </c>
      <c r="G25215">
        <v>2087000</v>
      </c>
      <c r="H25215">
        <v>3239000</v>
      </c>
      <c r="I25215">
        <v>3964000</v>
      </c>
      <c r="J25215">
        <v>9170000</v>
      </c>
      <c r="K25215">
        <v>16761000</v>
      </c>
      <c r="L25215">
        <v>44649000</v>
      </c>
      <c r="M25215">
        <v>28134000</v>
      </c>
      <c r="N25215">
        <v>10104000</v>
      </c>
      <c r="O25215">
        <v>4348000</v>
      </c>
      <c r="P25215">
        <v>4488000</v>
      </c>
      <c r="Q25215">
        <v>5297000</v>
      </c>
      <c r="R25215">
        <v>2110000</v>
      </c>
      <c r="S25215">
        <v>4569000</v>
      </c>
      <c r="T25215">
        <v>4378000</v>
      </c>
      <c r="U25215">
        <v>11151000</v>
      </c>
      <c r="V25215">
        <v>4441000</v>
      </c>
      <c r="W25215">
        <v>6000</v>
      </c>
      <c r="X25215">
        <v>2287000</v>
      </c>
      <c r="Y25215">
        <v>0</v>
      </c>
      <c r="Z25215">
        <v>0</v>
      </c>
      <c r="AA25215">
        <v>0</v>
      </c>
      <c r="AB25215">
        <v>0</v>
      </c>
      <c r="AC25215">
        <v>0</v>
      </c>
      <c r="AD25215">
        <v>0</v>
      </c>
      <c r="AE25215">
        <v>0</v>
      </c>
      <c r="AF25215">
        <v>0</v>
      </c>
      <c r="AG25215">
        <v>0</v>
      </c>
      <c r="AH25215">
        <v>0</v>
      </c>
      <c r="AI25215">
        <v>0</v>
      </c>
      <c r="AJ25215">
        <v>0</v>
      </c>
      <c r="AK25215">
        <v>0</v>
      </c>
      <c r="AL25215">
        <v>0</v>
      </c>
      <c r="AM25215">
        <v>0</v>
      </c>
      <c r="AN25215">
        <v>0</v>
      </c>
      <c r="AO25215">
        <v>0</v>
      </c>
      <c r="AP25215">
        <v>0</v>
      </c>
      <c r="AQ25215">
        <v>0</v>
      </c>
      <c r="AR25215">
        <v>0</v>
      </c>
      <c r="AS25215">
        <v>0</v>
      </c>
      <c r="AT25215">
        <v>0</v>
      </c>
      <c r="AU25215">
        <v>0</v>
      </c>
      <c r="AV25215">
        <v>12086000</v>
      </c>
      <c r="AW25215">
        <v>11871000</v>
      </c>
      <c r="AX25215">
        <v>16388000</v>
      </c>
      <c r="AY25215">
        <v>16388000</v>
      </c>
      <c r="AZ25215">
        <v>0</v>
      </c>
      <c r="BA25215">
        <v>0</v>
      </c>
      <c r="BB25215">
        <v>0</v>
      </c>
      <c r="BC25215">
        <v>0</v>
      </c>
      <c r="BD25215">
        <v>0</v>
      </c>
      <c r="BE25215">
        <v>0</v>
      </c>
      <c r="BF25215">
        <v>0</v>
      </c>
      <c r="BG25215">
        <v>0</v>
      </c>
    </row>
    <row r="25216" spans="1:59">
      <c r="A25216" s="1" t="s">
        <v>725</v>
      </c>
      <c r="B25216" s="1" t="s">
        <v>726</v>
      </c>
      <c r="C25216" s="1" t="s">
        <v>415</v>
      </c>
      <c r="D25216" s="1" t="s">
        <v>416</v>
      </c>
      <c r="E25216">
        <v>131000</v>
      </c>
      <c r="F25216">
        <v>599000</v>
      </c>
      <c r="G25216">
        <v>2820000</v>
      </c>
      <c r="H25216">
        <v>5324000</v>
      </c>
      <c r="I25216">
        <v>22810000</v>
      </c>
      <c r="J25216">
        <v>42124000</v>
      </c>
      <c r="K25216">
        <v>60701000</v>
      </c>
      <c r="L25216">
        <v>115999000</v>
      </c>
      <c r="M25216">
        <v>166709000</v>
      </c>
      <c r="N25216">
        <v>103096000</v>
      </c>
      <c r="O25216">
        <v>47433000</v>
      </c>
      <c r="P25216">
        <v>162000</v>
      </c>
      <c r="Q25216">
        <v>0</v>
      </c>
      <c r="R25216">
        <v>0</v>
      </c>
      <c r="S25216">
        <v>0</v>
      </c>
      <c r="T25216">
        <v>0</v>
      </c>
      <c r="U25216">
        <v>0</v>
      </c>
      <c r="V25216">
        <v>0</v>
      </c>
      <c r="W25216">
        <v>0</v>
      </c>
      <c r="X25216">
        <v>0</v>
      </c>
      <c r="Y25216">
        <v>0</v>
      </c>
      <c r="Z25216">
        <v>0</v>
      </c>
      <c r="AA25216">
        <v>0</v>
      </c>
      <c r="AB25216">
        <v>0</v>
      </c>
      <c r="AC25216">
        <v>0</v>
      </c>
      <c r="AD25216">
        <v>0</v>
      </c>
      <c r="AE25216">
        <v>0</v>
      </c>
      <c r="AF25216">
        <v>0</v>
      </c>
      <c r="AG25216">
        <v>0</v>
      </c>
      <c r="AH25216">
        <v>0</v>
      </c>
      <c r="AI25216">
        <v>0</v>
      </c>
      <c r="AJ25216">
        <v>0</v>
      </c>
      <c r="AK25216">
        <v>0</v>
      </c>
      <c r="AL25216">
        <v>0</v>
      </c>
      <c r="AM25216">
        <v>0</v>
      </c>
      <c r="AN25216">
        <v>0</v>
      </c>
      <c r="AO25216">
        <v>0</v>
      </c>
      <c r="AP25216">
        <v>0</v>
      </c>
      <c r="AQ25216">
        <v>0</v>
      </c>
      <c r="AR25216">
        <v>0</v>
      </c>
      <c r="AS25216">
        <v>0</v>
      </c>
      <c r="AT25216">
        <v>0</v>
      </c>
      <c r="AU25216">
        <v>0</v>
      </c>
      <c r="AV25216">
        <v>60428000</v>
      </c>
      <c r="AW25216">
        <v>0</v>
      </c>
      <c r="AX25216">
        <v>0</v>
      </c>
      <c r="AY25216">
        <v>0</v>
      </c>
      <c r="AZ25216">
        <v>0</v>
      </c>
      <c r="BA25216">
        <v>0</v>
      </c>
      <c r="BB25216">
        <v>0</v>
      </c>
      <c r="BC25216">
        <v>0</v>
      </c>
      <c r="BD25216">
        <v>0</v>
      </c>
      <c r="BE25216">
        <v>0</v>
      </c>
      <c r="BF25216">
        <v>0</v>
      </c>
      <c r="BG25216">
        <v>0</v>
      </c>
    </row>
    <row r="25217" spans="1:59">
      <c r="A25217" s="1" t="s">
        <v>725</v>
      </c>
      <c r="B25217" s="1" t="s">
        <v>726</v>
      </c>
      <c r="C25217" s="1" t="s">
        <v>417</v>
      </c>
      <c r="D25217" s="1" t="s">
        <v>418</v>
      </c>
      <c r="E25217">
        <v>7797000</v>
      </c>
      <c r="F25217">
        <v>8383000</v>
      </c>
      <c r="G25217">
        <v>9190000</v>
      </c>
      <c r="H25217">
        <v>12156000</v>
      </c>
      <c r="I25217">
        <v>32806000</v>
      </c>
      <c r="J25217">
        <v>60451000</v>
      </c>
      <c r="K25217">
        <v>96548000</v>
      </c>
      <c r="L25217">
        <v>180099000</v>
      </c>
      <c r="M25217">
        <v>345739000</v>
      </c>
      <c r="N25217">
        <v>380627000</v>
      </c>
      <c r="O25217">
        <v>319400000</v>
      </c>
      <c r="P25217">
        <v>206451000</v>
      </c>
      <c r="Q25217">
        <v>171823000</v>
      </c>
      <c r="R25217">
        <v>85076000</v>
      </c>
      <c r="S25217">
        <v>37912000</v>
      </c>
      <c r="T25217">
        <v>26330000</v>
      </c>
      <c r="U25217">
        <v>15108000</v>
      </c>
      <c r="V25217">
        <v>13131000</v>
      </c>
      <c r="W25217">
        <v>3403000</v>
      </c>
      <c r="X25217">
        <v>1188000</v>
      </c>
      <c r="Y25217">
        <v>1314000</v>
      </c>
      <c r="Z25217">
        <v>1313000</v>
      </c>
      <c r="AA25217">
        <v>1236000</v>
      </c>
      <c r="AB25217">
        <v>1156000</v>
      </c>
      <c r="AC25217">
        <v>1265000</v>
      </c>
      <c r="AD25217">
        <v>0</v>
      </c>
      <c r="AE25217">
        <v>0</v>
      </c>
      <c r="AF25217">
        <v>0</v>
      </c>
      <c r="AG25217">
        <v>0</v>
      </c>
      <c r="AH25217">
        <v>0</v>
      </c>
      <c r="AI25217">
        <v>0</v>
      </c>
      <c r="AJ25217">
        <v>0</v>
      </c>
      <c r="AK25217">
        <v>0</v>
      </c>
      <c r="AL25217">
        <v>0</v>
      </c>
      <c r="AM25217">
        <v>0</v>
      </c>
      <c r="AN25217">
        <v>0</v>
      </c>
      <c r="AO25217">
        <v>0</v>
      </c>
      <c r="AP25217">
        <v>0</v>
      </c>
      <c r="AQ25217">
        <v>0</v>
      </c>
      <c r="AR25217">
        <v>0</v>
      </c>
      <c r="AS25217">
        <v>0</v>
      </c>
      <c r="AT25217">
        <v>0</v>
      </c>
      <c r="AU25217">
        <v>0</v>
      </c>
      <c r="AV25217">
        <v>49646000</v>
      </c>
      <c r="AW25217">
        <v>32778000</v>
      </c>
    </row>
    <row r="25218" spans="1:59">
      <c r="A25218" s="1" t="s">
        <v>725</v>
      </c>
      <c r="B25218" s="1" t="s">
        <v>726</v>
      </c>
      <c r="C25218" s="1" t="s">
        <v>419</v>
      </c>
      <c r="D25218" s="1" t="s">
        <v>420</v>
      </c>
      <c r="E25218">
        <v>152000</v>
      </c>
      <c r="F25218">
        <v>110000</v>
      </c>
      <c r="G25218">
        <v>333000</v>
      </c>
      <c r="H25218">
        <v>352000</v>
      </c>
      <c r="I25218">
        <v>854000</v>
      </c>
      <c r="J25218">
        <v>3011000</v>
      </c>
      <c r="K25218">
        <v>2096000</v>
      </c>
      <c r="L25218">
        <v>6829000</v>
      </c>
      <c r="M25218">
        <v>3822000</v>
      </c>
      <c r="N25218">
        <v>1868000</v>
      </c>
      <c r="O25218">
        <v>223000</v>
      </c>
      <c r="P25218">
        <v>888000</v>
      </c>
      <c r="Q25218">
        <v>1868000</v>
      </c>
      <c r="R25218">
        <v>1181000</v>
      </c>
      <c r="S25218">
        <v>1873000</v>
      </c>
      <c r="T25218">
        <v>921000</v>
      </c>
      <c r="U25218">
        <v>1297000</v>
      </c>
      <c r="V25218">
        <v>920000</v>
      </c>
      <c r="W25218">
        <v>269000</v>
      </c>
      <c r="X25218">
        <v>76000</v>
      </c>
      <c r="Y25218">
        <v>0</v>
      </c>
      <c r="Z25218">
        <v>0</v>
      </c>
      <c r="AA25218">
        <v>0</v>
      </c>
      <c r="AB25218">
        <v>0</v>
      </c>
      <c r="AC25218">
        <v>0</v>
      </c>
      <c r="AD25218">
        <v>0</v>
      </c>
      <c r="AE25218">
        <v>0</v>
      </c>
      <c r="AF25218">
        <v>0</v>
      </c>
      <c r="AG25218">
        <v>0</v>
      </c>
      <c r="AH25218">
        <v>0</v>
      </c>
      <c r="AI25218">
        <v>0</v>
      </c>
      <c r="AJ25218">
        <v>0</v>
      </c>
      <c r="AK25218">
        <v>0</v>
      </c>
      <c r="AL25218">
        <v>0</v>
      </c>
      <c r="AM25218">
        <v>0</v>
      </c>
      <c r="AN25218">
        <v>0</v>
      </c>
      <c r="AO25218">
        <v>0</v>
      </c>
      <c r="AP25218">
        <v>0</v>
      </c>
      <c r="AQ25218">
        <v>0</v>
      </c>
      <c r="AR25218">
        <v>0</v>
      </c>
      <c r="AS25218">
        <v>0</v>
      </c>
      <c r="AT25218">
        <v>0</v>
      </c>
      <c r="AU25218">
        <v>0</v>
      </c>
      <c r="AV25218">
        <v>0</v>
      </c>
      <c r="AW25218">
        <v>0</v>
      </c>
      <c r="AX25218">
        <v>0</v>
      </c>
      <c r="AY25218">
        <v>0</v>
      </c>
      <c r="AZ25218">
        <v>0</v>
      </c>
      <c r="BA25218">
        <v>0</v>
      </c>
      <c r="BB25218">
        <v>0</v>
      </c>
      <c r="BC25218">
        <v>0</v>
      </c>
      <c r="BD25218">
        <v>0</v>
      </c>
      <c r="BE25218">
        <v>0</v>
      </c>
      <c r="BF25218">
        <v>0</v>
      </c>
      <c r="BG25218">
        <v>0</v>
      </c>
    </row>
    <row r="25219" spans="1:59">
      <c r="A25219" s="1" t="s">
        <v>725</v>
      </c>
      <c r="B25219" s="1" t="s">
        <v>726</v>
      </c>
      <c r="C25219" s="1" t="s">
        <v>421</v>
      </c>
      <c r="D25219" s="1" t="s">
        <v>422</v>
      </c>
      <c r="E25219">
        <v>-493000</v>
      </c>
      <c r="F25219">
        <v>96000</v>
      </c>
      <c r="G25219">
        <v>733000</v>
      </c>
      <c r="H25219">
        <v>2085000</v>
      </c>
      <c r="I25219">
        <v>18846000</v>
      </c>
      <c r="J25219">
        <v>32954000</v>
      </c>
      <c r="K25219">
        <v>43940000</v>
      </c>
      <c r="L25219">
        <v>71350000</v>
      </c>
      <c r="M25219">
        <v>138575000</v>
      </c>
      <c r="N25219">
        <v>92992000</v>
      </c>
      <c r="O25219">
        <v>43085000</v>
      </c>
      <c r="P25219">
        <v>-4326000</v>
      </c>
      <c r="Q25219">
        <v>-5297000</v>
      </c>
      <c r="R25219">
        <v>-2110000</v>
      </c>
      <c r="S25219">
        <v>-4569000</v>
      </c>
      <c r="T25219">
        <v>-4378000</v>
      </c>
      <c r="U25219">
        <v>-11151000</v>
      </c>
      <c r="V25219">
        <v>-4441000</v>
      </c>
      <c r="W25219">
        <v>-6000</v>
      </c>
      <c r="X25219">
        <v>-2287000</v>
      </c>
      <c r="Y25219">
        <v>0</v>
      </c>
      <c r="Z25219">
        <v>0</v>
      </c>
      <c r="AA25219">
        <v>0</v>
      </c>
      <c r="AB25219">
        <v>0</v>
      </c>
      <c r="AC25219">
        <v>0</v>
      </c>
      <c r="AD25219">
        <v>0</v>
      </c>
      <c r="AE25219">
        <v>0</v>
      </c>
      <c r="AF25219">
        <v>0</v>
      </c>
      <c r="AG25219">
        <v>0</v>
      </c>
      <c r="AH25219">
        <v>0</v>
      </c>
      <c r="AI25219">
        <v>0</v>
      </c>
      <c r="AJ25219">
        <v>0</v>
      </c>
      <c r="AK25219">
        <v>0</v>
      </c>
      <c r="AL25219">
        <v>0</v>
      </c>
      <c r="AM25219">
        <v>0</v>
      </c>
      <c r="AN25219">
        <v>0</v>
      </c>
      <c r="AO25219">
        <v>0</v>
      </c>
      <c r="AP25219">
        <v>0</v>
      </c>
      <c r="AQ25219">
        <v>0</v>
      </c>
      <c r="AR25219">
        <v>0</v>
      </c>
      <c r="AS25219">
        <v>0</v>
      </c>
      <c r="AT25219">
        <v>0</v>
      </c>
      <c r="AU25219">
        <v>0</v>
      </c>
      <c r="AV25219">
        <v>48342000</v>
      </c>
      <c r="AW25219">
        <v>-11871000</v>
      </c>
    </row>
    <row r="25220" spans="1:59">
      <c r="A25220" s="1" t="s">
        <v>725</v>
      </c>
      <c r="B25220" s="1" t="s">
        <v>726</v>
      </c>
      <c r="C25220" s="1" t="s">
        <v>423</v>
      </c>
      <c r="D25220" s="1" t="s">
        <v>424</v>
      </c>
      <c r="E25220">
        <v>-645000</v>
      </c>
      <c r="F25220">
        <v>-14000</v>
      </c>
      <c r="G25220">
        <v>400000</v>
      </c>
      <c r="H25220">
        <v>1733000</v>
      </c>
      <c r="I25220">
        <v>17992000</v>
      </c>
      <c r="J25220">
        <v>29943000</v>
      </c>
      <c r="K25220">
        <v>41844000</v>
      </c>
      <c r="L25220">
        <v>64521000</v>
      </c>
      <c r="M25220">
        <v>134753000</v>
      </c>
      <c r="N25220">
        <v>91124000</v>
      </c>
      <c r="O25220">
        <v>42862000</v>
      </c>
      <c r="P25220">
        <v>-5214000</v>
      </c>
      <c r="Q25220">
        <v>-7165000</v>
      </c>
      <c r="R25220">
        <v>-3291000</v>
      </c>
      <c r="S25220">
        <v>-6442000</v>
      </c>
      <c r="T25220">
        <v>-5299000</v>
      </c>
      <c r="U25220">
        <v>-12448000</v>
      </c>
      <c r="V25220">
        <v>-5361000</v>
      </c>
      <c r="W25220">
        <v>-275000</v>
      </c>
      <c r="X25220">
        <v>-2363000</v>
      </c>
      <c r="Y25220">
        <v>0</v>
      </c>
      <c r="Z25220">
        <v>0</v>
      </c>
      <c r="AA25220">
        <v>0</v>
      </c>
      <c r="AB25220">
        <v>0</v>
      </c>
      <c r="AC25220">
        <v>0</v>
      </c>
      <c r="AD25220">
        <v>0</v>
      </c>
      <c r="AE25220">
        <v>0</v>
      </c>
      <c r="AF25220">
        <v>0</v>
      </c>
      <c r="AG25220">
        <v>0</v>
      </c>
      <c r="AH25220">
        <v>0</v>
      </c>
      <c r="AI25220">
        <v>0</v>
      </c>
      <c r="AJ25220">
        <v>0</v>
      </c>
      <c r="AK25220">
        <v>0</v>
      </c>
      <c r="AL25220">
        <v>0</v>
      </c>
      <c r="AM25220">
        <v>0</v>
      </c>
      <c r="AN25220">
        <v>0</v>
      </c>
      <c r="AO25220">
        <v>0</v>
      </c>
      <c r="AP25220">
        <v>0</v>
      </c>
      <c r="AQ25220">
        <v>0</v>
      </c>
      <c r="AR25220">
        <v>0</v>
      </c>
      <c r="AS25220">
        <v>0</v>
      </c>
      <c r="AT25220">
        <v>0</v>
      </c>
      <c r="AU25220">
        <v>0</v>
      </c>
      <c r="AV25220">
        <v>48342000</v>
      </c>
      <c r="AW25220">
        <v>-11871000</v>
      </c>
    </row>
    <row r="25221" spans="1:59">
      <c r="A25221" s="1" t="s">
        <v>725</v>
      </c>
      <c r="B25221" s="1" t="s">
        <v>726</v>
      </c>
      <c r="C25221" s="1" t="s">
        <v>425</v>
      </c>
      <c r="D25221" s="1" t="s">
        <v>426</v>
      </c>
      <c r="E25221">
        <v>776000</v>
      </c>
      <c r="F25221">
        <v>613000</v>
      </c>
      <c r="G25221">
        <v>2420000</v>
      </c>
      <c r="H25221">
        <v>3591000</v>
      </c>
      <c r="I25221">
        <v>4818000</v>
      </c>
      <c r="J25221">
        <v>12181000</v>
      </c>
      <c r="K25221">
        <v>18857000</v>
      </c>
      <c r="L25221">
        <v>51478000</v>
      </c>
      <c r="M25221">
        <v>31956000</v>
      </c>
      <c r="N25221">
        <v>11972000</v>
      </c>
      <c r="O25221">
        <v>4571000</v>
      </c>
      <c r="P25221">
        <v>5376000</v>
      </c>
      <c r="Q25221">
        <v>7165000</v>
      </c>
      <c r="R25221">
        <v>3291000</v>
      </c>
      <c r="S25221">
        <v>6442000</v>
      </c>
      <c r="T25221">
        <v>5299000</v>
      </c>
      <c r="U25221">
        <v>12448000</v>
      </c>
      <c r="V25221">
        <v>5361000</v>
      </c>
      <c r="W25221">
        <v>275000</v>
      </c>
      <c r="X25221">
        <v>2363000</v>
      </c>
      <c r="Y25221">
        <v>0</v>
      </c>
      <c r="Z25221">
        <v>0</v>
      </c>
      <c r="AA25221">
        <v>0</v>
      </c>
      <c r="AB25221">
        <v>0</v>
      </c>
      <c r="AC25221">
        <v>0</v>
      </c>
      <c r="AD25221">
        <v>0</v>
      </c>
      <c r="AE25221">
        <v>0</v>
      </c>
      <c r="AF25221">
        <v>0</v>
      </c>
      <c r="AG25221">
        <v>0</v>
      </c>
      <c r="AH25221">
        <v>0</v>
      </c>
      <c r="AI25221">
        <v>0</v>
      </c>
      <c r="AJ25221">
        <v>0</v>
      </c>
      <c r="AK25221">
        <v>0</v>
      </c>
      <c r="AL25221">
        <v>0</v>
      </c>
      <c r="AM25221">
        <v>0</v>
      </c>
      <c r="AN25221">
        <v>0</v>
      </c>
      <c r="AO25221">
        <v>0</v>
      </c>
      <c r="AP25221">
        <v>0</v>
      </c>
      <c r="AQ25221">
        <v>0</v>
      </c>
      <c r="AR25221">
        <v>0</v>
      </c>
      <c r="AS25221">
        <v>0</v>
      </c>
      <c r="AT25221">
        <v>0</v>
      </c>
      <c r="AU25221">
        <v>0</v>
      </c>
      <c r="AV25221">
        <v>12086000</v>
      </c>
      <c r="AW25221">
        <v>11871000</v>
      </c>
    </row>
    <row r="25222" spans="1:59">
      <c r="A25222" s="1" t="s">
        <v>725</v>
      </c>
      <c r="B25222" s="1" t="s">
        <v>726</v>
      </c>
      <c r="C25222" s="1" t="s">
        <v>427</v>
      </c>
      <c r="D25222" s="1" t="s">
        <v>428</v>
      </c>
      <c r="E25222">
        <v>629000</v>
      </c>
      <c r="F25222">
        <v>508000</v>
      </c>
      <c r="G25222">
        <v>2094000</v>
      </c>
      <c r="H25222">
        <v>3244000</v>
      </c>
      <c r="I25222">
        <v>4203000</v>
      </c>
      <c r="J25222">
        <v>9422000</v>
      </c>
      <c r="K25222">
        <v>17007000</v>
      </c>
      <c r="L25222">
        <v>44914000</v>
      </c>
      <c r="M25222">
        <v>32552000</v>
      </c>
      <c r="N25222">
        <v>13431000</v>
      </c>
      <c r="O25222">
        <v>8756000</v>
      </c>
      <c r="P25222">
        <v>7583000</v>
      </c>
      <c r="Q25222">
        <v>6440000</v>
      </c>
      <c r="R25222">
        <v>4303000</v>
      </c>
      <c r="S25222">
        <v>11827000</v>
      </c>
      <c r="T25222">
        <v>13518000</v>
      </c>
      <c r="U25222">
        <v>22533000</v>
      </c>
      <c r="V25222">
        <v>8000000</v>
      </c>
      <c r="W25222">
        <v>1850000</v>
      </c>
      <c r="X25222">
        <v>2287000</v>
      </c>
      <c r="Y25222">
        <v>120000</v>
      </c>
      <c r="Z25222">
        <v>0</v>
      </c>
      <c r="AA25222">
        <v>0</v>
      </c>
      <c r="AB25222">
        <v>0</v>
      </c>
      <c r="AC25222">
        <v>0</v>
      </c>
      <c r="AD25222">
        <v>0</v>
      </c>
      <c r="AE25222">
        <v>0</v>
      </c>
      <c r="AF25222">
        <v>6065000</v>
      </c>
      <c r="AG25222">
        <v>0</v>
      </c>
      <c r="AH25222">
        <v>0</v>
      </c>
      <c r="AI25222">
        <v>0</v>
      </c>
      <c r="AJ25222">
        <v>0</v>
      </c>
      <c r="AK25222">
        <v>0</v>
      </c>
      <c r="AL25222">
        <v>0</v>
      </c>
      <c r="AM25222">
        <v>0</v>
      </c>
      <c r="AN25222">
        <v>0</v>
      </c>
      <c r="AO25222">
        <v>0</v>
      </c>
      <c r="AP25222">
        <v>0</v>
      </c>
      <c r="AQ25222">
        <v>0</v>
      </c>
      <c r="AR25222">
        <v>0</v>
      </c>
      <c r="AS25222">
        <v>0</v>
      </c>
      <c r="AT25222">
        <v>0</v>
      </c>
      <c r="AU25222">
        <v>0</v>
      </c>
      <c r="AV25222">
        <v>12086000</v>
      </c>
      <c r="AW25222">
        <v>11871000</v>
      </c>
      <c r="AX25222">
        <v>16388000</v>
      </c>
      <c r="AY25222">
        <v>16388000</v>
      </c>
      <c r="AZ25222">
        <v>0</v>
      </c>
      <c r="BA25222">
        <v>0</v>
      </c>
      <c r="BB25222">
        <v>0</v>
      </c>
      <c r="BC25222">
        <v>0</v>
      </c>
      <c r="BD25222">
        <v>0</v>
      </c>
      <c r="BE25222">
        <v>0</v>
      </c>
      <c r="BF25222">
        <v>0</v>
      </c>
      <c r="BG25222">
        <v>0</v>
      </c>
    </row>
    <row r="25223" spans="1:59">
      <c r="A25223" s="1" t="s">
        <v>725</v>
      </c>
      <c r="B25223" s="1" t="s">
        <v>726</v>
      </c>
      <c r="C25223" s="1" t="s">
        <v>429</v>
      </c>
      <c r="D25223" s="1" t="s">
        <v>430</v>
      </c>
      <c r="E25223">
        <v>131000</v>
      </c>
      <c r="F25223">
        <v>599000</v>
      </c>
      <c r="G25223">
        <v>2820000</v>
      </c>
      <c r="H25223">
        <v>6472000</v>
      </c>
      <c r="I25223">
        <v>22810000</v>
      </c>
      <c r="J25223">
        <v>42124000</v>
      </c>
      <c r="K25223">
        <v>72251000</v>
      </c>
      <c r="L25223">
        <v>135197000</v>
      </c>
      <c r="M25223">
        <v>192137000</v>
      </c>
      <c r="N25223">
        <v>137870000</v>
      </c>
      <c r="O25223">
        <v>49685000</v>
      </c>
      <c r="P25223">
        <v>529000</v>
      </c>
      <c r="Q25223">
        <v>342000</v>
      </c>
      <c r="R25223">
        <v>428000</v>
      </c>
      <c r="S25223">
        <v>0</v>
      </c>
      <c r="T25223">
        <v>0</v>
      </c>
      <c r="U25223">
        <v>0</v>
      </c>
      <c r="V25223">
        <v>0</v>
      </c>
      <c r="W25223">
        <v>0</v>
      </c>
      <c r="X25223">
        <v>0</v>
      </c>
      <c r="Y25223">
        <v>0</v>
      </c>
      <c r="Z25223">
        <v>0</v>
      </c>
      <c r="AA25223">
        <v>0</v>
      </c>
      <c r="AB25223">
        <v>0</v>
      </c>
      <c r="AC25223">
        <v>0</v>
      </c>
      <c r="AD25223">
        <v>0</v>
      </c>
      <c r="AE25223">
        <v>0</v>
      </c>
      <c r="AF25223">
        <v>0</v>
      </c>
      <c r="AG25223">
        <v>0</v>
      </c>
      <c r="AH25223">
        <v>0</v>
      </c>
      <c r="AI25223">
        <v>0</v>
      </c>
      <c r="AJ25223">
        <v>0</v>
      </c>
      <c r="AK25223">
        <v>0</v>
      </c>
      <c r="AL25223">
        <v>0</v>
      </c>
      <c r="AM25223">
        <v>0</v>
      </c>
      <c r="AN25223">
        <v>0</v>
      </c>
      <c r="AO25223">
        <v>0</v>
      </c>
      <c r="AP25223">
        <v>0</v>
      </c>
      <c r="AQ25223">
        <v>0</v>
      </c>
      <c r="AR25223">
        <v>0</v>
      </c>
      <c r="AS25223">
        <v>0</v>
      </c>
      <c r="AT25223">
        <v>0</v>
      </c>
      <c r="AU25223">
        <v>0</v>
      </c>
      <c r="AV25223">
        <v>60428000</v>
      </c>
      <c r="AW25223">
        <v>0</v>
      </c>
      <c r="AX25223">
        <v>0</v>
      </c>
      <c r="AY25223">
        <v>0</v>
      </c>
      <c r="AZ25223">
        <v>0</v>
      </c>
      <c r="BA25223">
        <v>0</v>
      </c>
      <c r="BB25223">
        <v>0</v>
      </c>
      <c r="BC25223">
        <v>0</v>
      </c>
      <c r="BD25223">
        <v>0</v>
      </c>
      <c r="BE25223">
        <v>0</v>
      </c>
      <c r="BF25223">
        <v>0</v>
      </c>
      <c r="BG25223">
        <v>0</v>
      </c>
    </row>
    <row r="25224" spans="1:59">
      <c r="A25224" s="1" t="s">
        <v>725</v>
      </c>
      <c r="B25224" s="1" t="s">
        <v>726</v>
      </c>
      <c r="C25224" s="1" t="s">
        <v>431</v>
      </c>
      <c r="D25224" s="1" t="s">
        <v>432</v>
      </c>
      <c r="E25224">
        <v>7826000</v>
      </c>
      <c r="F25224">
        <v>8409000</v>
      </c>
      <c r="G25224">
        <v>9210000</v>
      </c>
      <c r="H25224">
        <v>13297000</v>
      </c>
      <c r="I25224">
        <v>33827000</v>
      </c>
      <c r="J25224">
        <v>61155000</v>
      </c>
      <c r="K25224">
        <v>108617000</v>
      </c>
      <c r="L25224">
        <v>211186000</v>
      </c>
      <c r="M25224">
        <v>398695000</v>
      </c>
      <c r="N25224">
        <v>467163000</v>
      </c>
      <c r="O25224">
        <v>415267000</v>
      </c>
      <c r="P25224">
        <v>292493000</v>
      </c>
      <c r="Q25224">
        <v>253999000</v>
      </c>
      <c r="R25224">
        <v>160776000</v>
      </c>
      <c r="S25224">
        <v>103704000</v>
      </c>
      <c r="T25224">
        <v>86227000</v>
      </c>
      <c r="U25224">
        <v>66580000</v>
      </c>
      <c r="V25224">
        <v>64239000</v>
      </c>
      <c r="W25224">
        <v>51965000</v>
      </c>
      <c r="X25224">
        <v>49864000</v>
      </c>
      <c r="Y25224">
        <v>51961000</v>
      </c>
      <c r="Z25224">
        <v>51536000</v>
      </c>
      <c r="AA25224">
        <v>50460000</v>
      </c>
      <c r="AB25224">
        <v>49533000</v>
      </c>
      <c r="AC25224">
        <v>51231000</v>
      </c>
      <c r="AD25224">
        <v>51553000</v>
      </c>
      <c r="AE25224">
        <v>50058000</v>
      </c>
      <c r="AF25224">
        <v>0</v>
      </c>
      <c r="AG25224">
        <v>0</v>
      </c>
      <c r="AH25224">
        <v>0</v>
      </c>
      <c r="AI25224">
        <v>0</v>
      </c>
      <c r="AJ25224">
        <v>0</v>
      </c>
      <c r="AK25224">
        <v>0</v>
      </c>
      <c r="AL25224">
        <v>0</v>
      </c>
      <c r="AM25224">
        <v>0</v>
      </c>
      <c r="AN25224">
        <v>0</v>
      </c>
      <c r="AO25224">
        <v>0</v>
      </c>
      <c r="AP25224">
        <v>0</v>
      </c>
      <c r="AQ25224">
        <v>0</v>
      </c>
      <c r="AR25224">
        <v>0</v>
      </c>
      <c r="AS25224">
        <v>0</v>
      </c>
      <c r="AT25224">
        <v>0</v>
      </c>
      <c r="AU25224">
        <v>0</v>
      </c>
      <c r="AV25224">
        <v>49646000</v>
      </c>
      <c r="AW25224">
        <v>32778000</v>
      </c>
    </row>
    <row r="25225" spans="1:59">
      <c r="A25225" s="1" t="s">
        <v>725</v>
      </c>
      <c r="B25225" s="1" t="s">
        <v>726</v>
      </c>
      <c r="C25225" s="1" t="s">
        <v>433</v>
      </c>
      <c r="D25225" s="1" t="s">
        <v>434</v>
      </c>
      <c r="E25225">
        <v>153000</v>
      </c>
      <c r="F25225">
        <v>112000</v>
      </c>
      <c r="G25225">
        <v>334000</v>
      </c>
      <c r="H25225">
        <v>354000</v>
      </c>
      <c r="I25225">
        <v>941000</v>
      </c>
      <c r="J25225">
        <v>3102000</v>
      </c>
      <c r="K25225">
        <v>2136000</v>
      </c>
      <c r="L25225">
        <v>8383000</v>
      </c>
      <c r="M25225">
        <v>8465000</v>
      </c>
      <c r="N25225">
        <v>2801000</v>
      </c>
      <c r="O25225">
        <v>7676000</v>
      </c>
      <c r="P25225">
        <v>10315000</v>
      </c>
      <c r="Q25225">
        <v>13128000</v>
      </c>
      <c r="R25225">
        <v>6967000</v>
      </c>
      <c r="S25225">
        <v>10650000</v>
      </c>
      <c r="T25225">
        <v>7701000</v>
      </c>
      <c r="U25225">
        <v>6739000</v>
      </c>
      <c r="V25225">
        <v>4223000</v>
      </c>
      <c r="W25225">
        <v>6163000</v>
      </c>
      <c r="X25225">
        <v>5141000</v>
      </c>
      <c r="Y25225">
        <v>5007000</v>
      </c>
      <c r="Z25225">
        <v>0</v>
      </c>
      <c r="AA25225">
        <v>0</v>
      </c>
      <c r="AB25225">
        <v>0</v>
      </c>
      <c r="AC25225">
        <v>0</v>
      </c>
      <c r="AD25225">
        <v>0</v>
      </c>
      <c r="AE25225">
        <v>0</v>
      </c>
      <c r="AF25225">
        <v>0</v>
      </c>
      <c r="AG25225">
        <v>0</v>
      </c>
      <c r="AH25225">
        <v>0</v>
      </c>
      <c r="AI25225">
        <v>0</v>
      </c>
      <c r="AJ25225">
        <v>0</v>
      </c>
      <c r="AK25225">
        <v>0</v>
      </c>
      <c r="AL25225">
        <v>0</v>
      </c>
      <c r="AM25225">
        <v>0</v>
      </c>
      <c r="AN25225">
        <v>0</v>
      </c>
      <c r="AO25225">
        <v>0</v>
      </c>
      <c r="AP25225">
        <v>0</v>
      </c>
      <c r="AQ25225">
        <v>0</v>
      </c>
      <c r="AR25225">
        <v>0</v>
      </c>
      <c r="AS25225">
        <v>0</v>
      </c>
      <c r="AT25225">
        <v>0</v>
      </c>
      <c r="AU25225">
        <v>0</v>
      </c>
      <c r="AV25225">
        <v>0</v>
      </c>
      <c r="AW25225">
        <v>0</v>
      </c>
      <c r="AX25225">
        <v>0</v>
      </c>
      <c r="AY25225">
        <v>0</v>
      </c>
      <c r="AZ25225">
        <v>0</v>
      </c>
      <c r="BA25225">
        <v>0</v>
      </c>
      <c r="BB25225">
        <v>0</v>
      </c>
      <c r="BC25225">
        <v>0</v>
      </c>
      <c r="BD25225">
        <v>0</v>
      </c>
      <c r="BE25225">
        <v>0</v>
      </c>
      <c r="BF25225">
        <v>0</v>
      </c>
      <c r="BG25225">
        <v>0</v>
      </c>
    </row>
    <row r="25226" spans="1:59">
      <c r="A25226" s="1" t="s">
        <v>725</v>
      </c>
      <c r="B25226" s="1" t="s">
        <v>726</v>
      </c>
      <c r="C25226" s="1" t="s">
        <v>435</v>
      </c>
      <c r="D25226" s="1" t="s">
        <v>436</v>
      </c>
      <c r="E25226">
        <v>-498000</v>
      </c>
      <c r="F25226">
        <v>91000</v>
      </c>
      <c r="G25226">
        <v>726000</v>
      </c>
      <c r="H25226">
        <v>3228000</v>
      </c>
      <c r="I25226">
        <v>18607000</v>
      </c>
      <c r="J25226">
        <v>32702000</v>
      </c>
      <c r="K25226">
        <v>55244000</v>
      </c>
      <c r="L25226">
        <v>90283000</v>
      </c>
      <c r="M25226">
        <v>159585000</v>
      </c>
      <c r="N25226">
        <v>124439000</v>
      </c>
      <c r="O25226">
        <v>40929000</v>
      </c>
      <c r="P25226">
        <v>-7054000</v>
      </c>
      <c r="Q25226">
        <v>-6098000</v>
      </c>
      <c r="R25226">
        <v>-3875000</v>
      </c>
      <c r="S25226">
        <v>-11827000</v>
      </c>
      <c r="T25226">
        <v>-13518000</v>
      </c>
      <c r="U25226">
        <v>-22533000</v>
      </c>
      <c r="V25226">
        <v>-8000000</v>
      </c>
      <c r="W25226">
        <v>-1850000</v>
      </c>
      <c r="X25226">
        <v>-2287000</v>
      </c>
      <c r="Y25226">
        <v>-120000</v>
      </c>
      <c r="Z25226">
        <v>0</v>
      </c>
      <c r="AA25226">
        <v>0</v>
      </c>
      <c r="AB25226">
        <v>0</v>
      </c>
      <c r="AC25226">
        <v>0</v>
      </c>
      <c r="AD25226">
        <v>0</v>
      </c>
      <c r="AE25226">
        <v>0</v>
      </c>
      <c r="AF25226">
        <v>-6065000</v>
      </c>
      <c r="AG25226">
        <v>0</v>
      </c>
      <c r="AH25226">
        <v>0</v>
      </c>
      <c r="AI25226">
        <v>0</v>
      </c>
      <c r="AJ25226">
        <v>0</v>
      </c>
      <c r="AK25226">
        <v>0</v>
      </c>
      <c r="AL25226">
        <v>0</v>
      </c>
      <c r="AM25226">
        <v>0</v>
      </c>
      <c r="AN25226">
        <v>0</v>
      </c>
      <c r="AO25226">
        <v>0</v>
      </c>
      <c r="AP25226">
        <v>0</v>
      </c>
      <c r="AQ25226">
        <v>0</v>
      </c>
      <c r="AR25226">
        <v>0</v>
      </c>
      <c r="AS25226">
        <v>0</v>
      </c>
      <c r="AT25226">
        <v>0</v>
      </c>
      <c r="AU25226">
        <v>0</v>
      </c>
      <c r="AV25226">
        <v>48342000</v>
      </c>
      <c r="AW25226">
        <v>-11871000</v>
      </c>
    </row>
    <row r="25227" spans="1:59">
      <c r="A25227" s="1" t="s">
        <v>725</v>
      </c>
      <c r="B25227" s="1" t="s">
        <v>726</v>
      </c>
      <c r="C25227" s="1" t="s">
        <v>437</v>
      </c>
      <c r="D25227" s="1" t="s">
        <v>438</v>
      </c>
      <c r="E25227">
        <v>-651000</v>
      </c>
      <c r="F25227">
        <v>-21000</v>
      </c>
      <c r="G25227">
        <v>392000</v>
      </c>
      <c r="H25227">
        <v>2874000</v>
      </c>
      <c r="I25227">
        <v>17666000</v>
      </c>
      <c r="J25227">
        <v>29600000</v>
      </c>
      <c r="K25227">
        <v>53108000</v>
      </c>
      <c r="L25227">
        <v>81900000</v>
      </c>
      <c r="M25227">
        <v>151120000</v>
      </c>
      <c r="N25227">
        <v>121638000</v>
      </c>
      <c r="O25227">
        <v>33253000</v>
      </c>
      <c r="P25227">
        <v>-17369000</v>
      </c>
      <c r="Q25227">
        <v>-19226000</v>
      </c>
      <c r="R25227">
        <v>-10842000</v>
      </c>
      <c r="S25227">
        <v>-22477000</v>
      </c>
      <c r="T25227">
        <v>-21219000</v>
      </c>
      <c r="U25227">
        <v>-29272000</v>
      </c>
      <c r="V25227">
        <v>-12223000</v>
      </c>
      <c r="W25227">
        <v>-8013000</v>
      </c>
      <c r="X25227">
        <v>-7428000</v>
      </c>
      <c r="Y25227">
        <v>-5127000</v>
      </c>
      <c r="Z25227">
        <v>0</v>
      </c>
      <c r="AA25227">
        <v>0</v>
      </c>
      <c r="AB25227">
        <v>0</v>
      </c>
      <c r="AC25227">
        <v>0</v>
      </c>
      <c r="AD25227">
        <v>0</v>
      </c>
      <c r="AE25227">
        <v>0</v>
      </c>
      <c r="AF25227">
        <v>-6065000</v>
      </c>
      <c r="AG25227">
        <v>0</v>
      </c>
      <c r="AH25227">
        <v>0</v>
      </c>
      <c r="AI25227">
        <v>0</v>
      </c>
      <c r="AJ25227">
        <v>0</v>
      </c>
      <c r="AK25227">
        <v>0</v>
      </c>
      <c r="AL25227">
        <v>0</v>
      </c>
      <c r="AM25227">
        <v>0</v>
      </c>
      <c r="AN25227">
        <v>0</v>
      </c>
      <c r="AO25227">
        <v>0</v>
      </c>
      <c r="AP25227">
        <v>0</v>
      </c>
      <c r="AQ25227">
        <v>0</v>
      </c>
      <c r="AR25227">
        <v>0</v>
      </c>
      <c r="AS25227">
        <v>0</v>
      </c>
      <c r="AT25227">
        <v>0</v>
      </c>
      <c r="AU25227">
        <v>0</v>
      </c>
      <c r="AV25227">
        <v>48342000</v>
      </c>
      <c r="AW25227">
        <v>-11871000</v>
      </c>
    </row>
    <row r="25228" spans="1:59">
      <c r="A25228" s="1" t="s">
        <v>725</v>
      </c>
      <c r="B25228" s="1" t="s">
        <v>726</v>
      </c>
      <c r="C25228" s="1" t="s">
        <v>439</v>
      </c>
      <c r="D25228" s="1" t="s">
        <v>440</v>
      </c>
      <c r="E25228">
        <v>782000</v>
      </c>
      <c r="F25228">
        <v>620000</v>
      </c>
      <c r="G25228">
        <v>2428000</v>
      </c>
      <c r="H25228">
        <v>3598000</v>
      </c>
      <c r="I25228">
        <v>5144000</v>
      </c>
      <c r="J25228">
        <v>12524000</v>
      </c>
      <c r="K25228">
        <v>19143000</v>
      </c>
      <c r="L25228">
        <v>53297000</v>
      </c>
      <c r="M25228">
        <v>41017000</v>
      </c>
      <c r="N25228">
        <v>16232000</v>
      </c>
      <c r="O25228">
        <v>16432000</v>
      </c>
      <c r="P25228">
        <v>17898000</v>
      </c>
      <c r="Q25228">
        <v>19568000</v>
      </c>
      <c r="R25228">
        <v>11270000</v>
      </c>
      <c r="S25228">
        <v>22477000</v>
      </c>
      <c r="T25228">
        <v>21219000</v>
      </c>
      <c r="U25228">
        <v>29272000</v>
      </c>
      <c r="V25228">
        <v>12223000</v>
      </c>
      <c r="W25228">
        <v>8013000</v>
      </c>
      <c r="X25228">
        <v>7428000</v>
      </c>
      <c r="Y25228">
        <v>5127000</v>
      </c>
      <c r="Z25228">
        <v>0</v>
      </c>
      <c r="AA25228">
        <v>0</v>
      </c>
      <c r="AB25228">
        <v>0</v>
      </c>
      <c r="AC25228">
        <v>0</v>
      </c>
      <c r="AD25228">
        <v>0</v>
      </c>
      <c r="AE25228">
        <v>0</v>
      </c>
      <c r="AF25228">
        <v>6065000</v>
      </c>
      <c r="AG25228">
        <v>0</v>
      </c>
      <c r="AH25228">
        <v>0</v>
      </c>
      <c r="AI25228">
        <v>0</v>
      </c>
      <c r="AJ25228">
        <v>0</v>
      </c>
      <c r="AK25228">
        <v>0</v>
      </c>
      <c r="AL25228">
        <v>0</v>
      </c>
      <c r="AM25228">
        <v>0</v>
      </c>
      <c r="AN25228">
        <v>0</v>
      </c>
      <c r="AO25228">
        <v>0</v>
      </c>
      <c r="AP25228">
        <v>0</v>
      </c>
      <c r="AQ25228">
        <v>0</v>
      </c>
      <c r="AR25228">
        <v>0</v>
      </c>
      <c r="AS25228">
        <v>0</v>
      </c>
      <c r="AT25228">
        <v>0</v>
      </c>
      <c r="AU25228">
        <v>0</v>
      </c>
      <c r="AV25228">
        <v>12086000</v>
      </c>
      <c r="AW25228">
        <v>11871000</v>
      </c>
    </row>
    <row r="25229" spans="1:59">
      <c r="A25229" s="1" t="s">
        <v>725</v>
      </c>
      <c r="B25229" s="1" t="s">
        <v>726</v>
      </c>
      <c r="C25229" s="1" t="s">
        <v>441</v>
      </c>
      <c r="D25229" s="1" t="s">
        <v>442</v>
      </c>
      <c r="AW25229">
        <v>491843427.60000002</v>
      </c>
    </row>
    <row r="25230" spans="1:59">
      <c r="A25230" s="1" t="s">
        <v>725</v>
      </c>
      <c r="B25230" s="1" t="s">
        <v>726</v>
      </c>
      <c r="C25230" s="1" t="s">
        <v>443</v>
      </c>
      <c r="D25230" s="1" t="s">
        <v>444</v>
      </c>
      <c r="E25230">
        <v>0</v>
      </c>
      <c r="F25230">
        <v>0</v>
      </c>
      <c r="G25230">
        <v>0</v>
      </c>
      <c r="H25230">
        <v>0</v>
      </c>
      <c r="I25230">
        <v>3190631.9369999999</v>
      </c>
      <c r="J25230">
        <v>7736351.8360000001</v>
      </c>
      <c r="K25230">
        <v>7252548.2960000001</v>
      </c>
      <c r="L25230">
        <v>12076700.529999999</v>
      </c>
      <c r="M25230">
        <v>12953352.939999999</v>
      </c>
      <c r="N25230">
        <v>17506446.100000001</v>
      </c>
      <c r="O25230">
        <v>317115.39659999998</v>
      </c>
      <c r="P25230">
        <v>7459570.767</v>
      </c>
      <c r="Q25230">
        <v>8393023</v>
      </c>
      <c r="R25230">
        <v>1645384</v>
      </c>
      <c r="S25230">
        <v>8891042</v>
      </c>
      <c r="T25230">
        <v>9286321</v>
      </c>
      <c r="U25230">
        <v>14351474</v>
      </c>
      <c r="V25230">
        <v>11253207</v>
      </c>
      <c r="W25230">
        <v>6976708</v>
      </c>
      <c r="X25230">
        <v>9557745</v>
      </c>
      <c r="Y25230">
        <v>15341683</v>
      </c>
      <c r="Z25230">
        <v>11516910</v>
      </c>
      <c r="AA25230">
        <v>13600724</v>
      </c>
      <c r="AB25230">
        <v>12272102</v>
      </c>
      <c r="AC25230">
        <v>4117400</v>
      </c>
      <c r="AD25230">
        <v>1466497.6629999999</v>
      </c>
      <c r="AE25230">
        <v>5944650</v>
      </c>
      <c r="AF25230">
        <v>16317457</v>
      </c>
      <c r="AG25230">
        <v>18486257</v>
      </c>
      <c r="AH25230">
        <v>18461939</v>
      </c>
      <c r="AI25230">
        <v>17244957</v>
      </c>
      <c r="AJ25230">
        <v>25227869.780000001</v>
      </c>
      <c r="AK25230">
        <v>18285818.800000001</v>
      </c>
      <c r="AL25230">
        <v>18478998.969999999</v>
      </c>
      <c r="AM25230">
        <v>38683679.030000001</v>
      </c>
      <c r="AN25230">
        <v>47197163.159999996</v>
      </c>
      <c r="AO25230">
        <v>54904461.710000001</v>
      </c>
      <c r="AP25230">
        <v>43988026.640000001</v>
      </c>
      <c r="AQ25230">
        <v>51482200.609999999</v>
      </c>
      <c r="AR25230">
        <v>41538690.100000001</v>
      </c>
      <c r="AS25230">
        <v>67027135.43</v>
      </c>
      <c r="AT25230">
        <v>120220542</v>
      </c>
      <c r="AU25230">
        <v>180369452.5</v>
      </c>
      <c r="AV25230">
        <v>0</v>
      </c>
      <c r="AW25230">
        <v>0</v>
      </c>
    </row>
    <row r="25231" spans="1:59">
      <c r="A25231" s="1" t="s">
        <v>725</v>
      </c>
      <c r="B25231" s="1" t="s">
        <v>726</v>
      </c>
      <c r="C25231" s="1" t="s">
        <v>445</v>
      </c>
      <c r="D25231" s="1" t="s">
        <v>446</v>
      </c>
      <c r="E25231">
        <v>108000</v>
      </c>
      <c r="F25231">
        <v>1845000</v>
      </c>
      <c r="G25231">
        <v>1881000</v>
      </c>
      <c r="H25231">
        <v>2228000</v>
      </c>
      <c r="I25231">
        <v>503000</v>
      </c>
      <c r="J25231">
        <v>494000</v>
      </c>
      <c r="K25231">
        <v>4628000</v>
      </c>
      <c r="L25231">
        <v>7887000</v>
      </c>
      <c r="M25231">
        <v>32344000</v>
      </c>
      <c r="N25231">
        <v>19326000</v>
      </c>
      <c r="O25231">
        <v>26537000</v>
      </c>
      <c r="P25231">
        <v>60716000</v>
      </c>
      <c r="Q25231">
        <v>104605000</v>
      </c>
      <c r="R25231">
        <v>853000</v>
      </c>
      <c r="S25231">
        <v>0</v>
      </c>
      <c r="T25231">
        <v>271000</v>
      </c>
      <c r="U25231">
        <v>8626000</v>
      </c>
      <c r="V25231">
        <v>92971000</v>
      </c>
      <c r="W25231">
        <v>4365000</v>
      </c>
      <c r="X25231">
        <v>1554000</v>
      </c>
      <c r="Y25231">
        <v>3333000</v>
      </c>
      <c r="Z25231">
        <v>5188000</v>
      </c>
      <c r="AA25231">
        <v>20349000</v>
      </c>
      <c r="AB25231">
        <v>54018000</v>
      </c>
      <c r="AC25231">
        <v>112278000</v>
      </c>
      <c r="AD25231">
        <v>63683000</v>
      </c>
      <c r="AE25231">
        <v>58923000</v>
      </c>
      <c r="AF25231">
        <v>1647000</v>
      </c>
      <c r="AG25231">
        <v>13478000</v>
      </c>
      <c r="AH25231">
        <v>34955000</v>
      </c>
      <c r="AI25231">
        <v>64141000</v>
      </c>
      <c r="AJ25231">
        <v>92100000</v>
      </c>
      <c r="AK25231">
        <v>152430000</v>
      </c>
      <c r="AL25231">
        <v>218010000</v>
      </c>
      <c r="AM25231">
        <v>311682000</v>
      </c>
      <c r="AN25231">
        <v>309614000</v>
      </c>
      <c r="AO25231">
        <v>365186000</v>
      </c>
      <c r="AP25231">
        <v>419558000</v>
      </c>
      <c r="AQ25231">
        <v>46701000</v>
      </c>
      <c r="AR25231">
        <v>42920000</v>
      </c>
      <c r="AS25231">
        <v>29489000</v>
      </c>
      <c r="AT25231">
        <v>10555000</v>
      </c>
      <c r="AU25231">
        <v>14848000</v>
      </c>
      <c r="AV25231">
        <v>7220000</v>
      </c>
      <c r="AW25231">
        <v>7308000</v>
      </c>
    </row>
    <row r="25232" spans="1:59">
      <c r="A25232" s="1" t="s">
        <v>725</v>
      </c>
      <c r="B25232" s="1" t="s">
        <v>726</v>
      </c>
      <c r="C25232" s="1" t="s">
        <v>447</v>
      </c>
      <c r="D25232" s="1" t="s">
        <v>448</v>
      </c>
      <c r="E25232">
        <v>0</v>
      </c>
      <c r="F25232">
        <v>12000</v>
      </c>
      <c r="G25232">
        <v>7000</v>
      </c>
      <c r="H25232">
        <v>8000</v>
      </c>
      <c r="I25232">
        <v>6000</v>
      </c>
      <c r="J25232">
        <v>29000</v>
      </c>
      <c r="K25232">
        <v>22000</v>
      </c>
      <c r="L25232">
        <v>916000</v>
      </c>
      <c r="M25232">
        <v>2752000</v>
      </c>
      <c r="N25232">
        <v>0</v>
      </c>
      <c r="O25232">
        <v>14410000</v>
      </c>
      <c r="P25232">
        <v>13422000</v>
      </c>
      <c r="Q25232">
        <v>18575000</v>
      </c>
      <c r="R25232">
        <v>96000</v>
      </c>
      <c r="S25232">
        <v>0</v>
      </c>
      <c r="T25232">
        <v>0</v>
      </c>
      <c r="U25232">
        <v>6974000</v>
      </c>
      <c r="V25232">
        <v>72930000</v>
      </c>
      <c r="W25232">
        <v>961000</v>
      </c>
      <c r="X25232">
        <v>366000</v>
      </c>
      <c r="Y25232">
        <v>2019000</v>
      </c>
      <c r="Z25232">
        <v>3875000</v>
      </c>
      <c r="AA25232">
        <v>10426000</v>
      </c>
      <c r="AB25232">
        <v>32943000</v>
      </c>
      <c r="AC25232">
        <v>78682000</v>
      </c>
      <c r="AD25232">
        <v>18196000</v>
      </c>
      <c r="AE25232">
        <v>8865000</v>
      </c>
      <c r="AF25232">
        <v>1647000</v>
      </c>
      <c r="AG25232">
        <v>13478000</v>
      </c>
      <c r="AH25232">
        <v>34955000</v>
      </c>
      <c r="AI25232">
        <v>64141000</v>
      </c>
      <c r="AJ25232">
        <v>92100000</v>
      </c>
      <c r="AK25232">
        <v>152430000</v>
      </c>
      <c r="AL25232">
        <v>218010000</v>
      </c>
      <c r="AM25232">
        <v>311682000</v>
      </c>
      <c r="AN25232">
        <v>309614000</v>
      </c>
      <c r="AO25232">
        <v>365186000</v>
      </c>
      <c r="AP25232">
        <v>419558000</v>
      </c>
      <c r="AQ25232">
        <v>46701000</v>
      </c>
      <c r="AR25232">
        <v>42920000</v>
      </c>
      <c r="AS25232">
        <v>29489000</v>
      </c>
      <c r="AT25232">
        <v>10555000</v>
      </c>
      <c r="AU25232">
        <v>14848000</v>
      </c>
      <c r="AV25232">
        <v>7220000</v>
      </c>
      <c r="AW25232">
        <v>7308000</v>
      </c>
    </row>
    <row r="25233" spans="1:59">
      <c r="A25233" s="1" t="s">
        <v>725</v>
      </c>
      <c r="B25233" s="1" t="s">
        <v>726</v>
      </c>
      <c r="C25233" s="1" t="s">
        <v>449</v>
      </c>
      <c r="D25233" s="1" t="s">
        <v>450</v>
      </c>
      <c r="E25233">
        <v>108000</v>
      </c>
      <c r="F25233">
        <v>1833000</v>
      </c>
      <c r="G25233">
        <v>1874000</v>
      </c>
      <c r="H25233">
        <v>2220000</v>
      </c>
      <c r="I25233">
        <v>497000</v>
      </c>
      <c r="J25233">
        <v>465000</v>
      </c>
      <c r="K25233">
        <v>4606000</v>
      </c>
      <c r="L25233">
        <v>6971000</v>
      </c>
      <c r="M25233">
        <v>29592000</v>
      </c>
      <c r="N25233">
        <v>19326000</v>
      </c>
      <c r="O25233">
        <v>12127000</v>
      </c>
      <c r="P25233">
        <v>47294000</v>
      </c>
      <c r="Q25233">
        <v>86030000</v>
      </c>
      <c r="R25233">
        <v>757000</v>
      </c>
      <c r="S25233">
        <v>0</v>
      </c>
      <c r="T25233">
        <v>271000</v>
      </c>
      <c r="U25233">
        <v>1652000</v>
      </c>
      <c r="V25233">
        <v>20041000</v>
      </c>
      <c r="W25233">
        <v>3404000</v>
      </c>
      <c r="X25233">
        <v>1188000</v>
      </c>
      <c r="Y25233">
        <v>1314000</v>
      </c>
      <c r="Z25233">
        <v>1313000</v>
      </c>
      <c r="AA25233">
        <v>9923000</v>
      </c>
      <c r="AB25233">
        <v>21075000</v>
      </c>
      <c r="AC25233">
        <v>33596000</v>
      </c>
      <c r="AD25233">
        <v>45487000</v>
      </c>
      <c r="AE25233">
        <v>50058000</v>
      </c>
      <c r="AF25233">
        <v>0</v>
      </c>
      <c r="AG25233">
        <v>0</v>
      </c>
      <c r="AH25233">
        <v>0</v>
      </c>
      <c r="AI25233">
        <v>0</v>
      </c>
      <c r="AJ25233">
        <v>0</v>
      </c>
      <c r="AK25233">
        <v>0</v>
      </c>
      <c r="AL25233">
        <v>0</v>
      </c>
      <c r="AM25233">
        <v>0</v>
      </c>
      <c r="AN25233">
        <v>0</v>
      </c>
      <c r="AO25233">
        <v>0</v>
      </c>
      <c r="AP25233">
        <v>0</v>
      </c>
      <c r="AQ25233">
        <v>0</v>
      </c>
      <c r="AR25233">
        <v>0</v>
      </c>
      <c r="AS25233">
        <v>0</v>
      </c>
      <c r="AT25233">
        <v>0</v>
      </c>
      <c r="AU25233">
        <v>0</v>
      </c>
      <c r="AV25233">
        <v>0</v>
      </c>
      <c r="AW25233">
        <v>0</v>
      </c>
    </row>
    <row r="25234" spans="1:59">
      <c r="A25234" s="1" t="s">
        <v>725</v>
      </c>
      <c r="B25234" s="1" t="s">
        <v>726</v>
      </c>
      <c r="C25234" s="1" t="s">
        <v>451</v>
      </c>
      <c r="D25234" s="1" t="s">
        <v>452</v>
      </c>
      <c r="X25234">
        <v>152707000</v>
      </c>
      <c r="Y25234">
        <v>18044000</v>
      </c>
      <c r="Z25234">
        <v>2344000</v>
      </c>
      <c r="AA25234">
        <v>2594000</v>
      </c>
      <c r="AB25234">
        <v>2692000</v>
      </c>
      <c r="AC25234">
        <v>17000</v>
      </c>
      <c r="AD25234">
        <v>84862000</v>
      </c>
      <c r="AE25234">
        <v>4803000</v>
      </c>
      <c r="AF25234">
        <v>4279000</v>
      </c>
      <c r="AG25234">
        <v>10956000</v>
      </c>
      <c r="AH25234">
        <v>0</v>
      </c>
      <c r="AI25234">
        <v>0</v>
      </c>
      <c r="AJ25234">
        <v>802000</v>
      </c>
      <c r="AK25234">
        <v>0</v>
      </c>
      <c r="AL25234">
        <v>0</v>
      </c>
      <c r="AM25234">
        <v>0</v>
      </c>
      <c r="AN25234">
        <v>0</v>
      </c>
      <c r="AO25234">
        <v>0</v>
      </c>
      <c r="AP25234">
        <v>0</v>
      </c>
      <c r="AQ25234">
        <v>202725000</v>
      </c>
      <c r="AR25234">
        <v>8061000</v>
      </c>
      <c r="AS25234">
        <v>36631000</v>
      </c>
      <c r="AT25234">
        <v>22252000</v>
      </c>
      <c r="AU25234">
        <v>4459000</v>
      </c>
      <c r="AV25234">
        <v>0</v>
      </c>
      <c r="AW25234">
        <v>0</v>
      </c>
    </row>
    <row r="25235" spans="1:59">
      <c r="A25235" s="1" t="s">
        <v>725</v>
      </c>
      <c r="B25235" s="1" t="s">
        <v>726</v>
      </c>
      <c r="C25235" s="1" t="s">
        <v>453</v>
      </c>
      <c r="D25235" s="1" t="s">
        <v>454</v>
      </c>
      <c r="E25235">
        <v>1616000</v>
      </c>
      <c r="F25235">
        <v>1686000</v>
      </c>
      <c r="G25235">
        <v>4169000</v>
      </c>
      <c r="H25235">
        <v>5378000</v>
      </c>
      <c r="I25235">
        <v>6538000</v>
      </c>
      <c r="J25235">
        <v>12126000</v>
      </c>
      <c r="K25235">
        <v>19470000</v>
      </c>
      <c r="L25235">
        <v>46996000</v>
      </c>
      <c r="M25235">
        <v>36557000</v>
      </c>
      <c r="N25235">
        <v>18676000</v>
      </c>
      <c r="O25235">
        <v>18522000</v>
      </c>
      <c r="P25235">
        <v>50840000</v>
      </c>
      <c r="Q25235">
        <v>46871000</v>
      </c>
      <c r="R25235">
        <v>22671000</v>
      </c>
      <c r="S25235">
        <v>37880000</v>
      </c>
      <c r="T25235">
        <v>51375000</v>
      </c>
      <c r="U25235">
        <v>83923000</v>
      </c>
      <c r="V25235">
        <v>32304000</v>
      </c>
      <c r="W25235">
        <v>24999000</v>
      </c>
      <c r="X25235">
        <v>24748000</v>
      </c>
      <c r="Y25235">
        <v>26827000</v>
      </c>
      <c r="Z25235">
        <v>19360000</v>
      </c>
      <c r="AA25235">
        <v>9189000</v>
      </c>
      <c r="AB25235">
        <v>5727000</v>
      </c>
      <c r="AC25235">
        <v>6301000</v>
      </c>
      <c r="AD25235">
        <v>6559000</v>
      </c>
      <c r="AE25235">
        <v>20416000</v>
      </c>
      <c r="AF25235">
        <v>28287000</v>
      </c>
      <c r="AG25235">
        <v>16138000</v>
      </c>
      <c r="AH25235">
        <v>19666000</v>
      </c>
      <c r="AI25235">
        <v>9944000</v>
      </c>
      <c r="AJ25235">
        <v>12295000</v>
      </c>
      <c r="AK25235">
        <v>1601000</v>
      </c>
      <c r="AL25235">
        <v>1743000</v>
      </c>
      <c r="AM25235">
        <v>2854000</v>
      </c>
      <c r="AN25235">
        <v>7948000</v>
      </c>
      <c r="AO25235">
        <v>15343000</v>
      </c>
      <c r="AP25235">
        <v>3823000</v>
      </c>
      <c r="AQ25235">
        <v>140100000</v>
      </c>
      <c r="AR25235">
        <v>39476000</v>
      </c>
      <c r="AS25235">
        <v>28312000</v>
      </c>
      <c r="AT25235">
        <v>9991000</v>
      </c>
      <c r="AU25235">
        <v>12950000</v>
      </c>
      <c r="AV25235">
        <v>37770000</v>
      </c>
      <c r="AW25235">
        <v>30214000</v>
      </c>
      <c r="AX25235">
        <v>39955000</v>
      </c>
      <c r="AY25235">
        <v>43379000</v>
      </c>
      <c r="AZ25235">
        <v>35126000</v>
      </c>
      <c r="BA25235">
        <v>48881000</v>
      </c>
      <c r="BB25235">
        <v>57524000</v>
      </c>
      <c r="BC25235">
        <v>74630000</v>
      </c>
      <c r="BD25235">
        <v>81994000</v>
      </c>
      <c r="BE25235">
        <v>88676000</v>
      </c>
      <c r="BF25235">
        <v>88756000</v>
      </c>
      <c r="BG25235">
        <v>90144000</v>
      </c>
    </row>
    <row r="25236" spans="1:59">
      <c r="A25236" s="1" t="s">
        <v>725</v>
      </c>
      <c r="B25236" s="1" t="s">
        <v>726</v>
      </c>
      <c r="C25236" s="1" t="s">
        <v>455</v>
      </c>
      <c r="D25236" s="1" t="s">
        <v>456</v>
      </c>
      <c r="E25236">
        <v>1616000</v>
      </c>
      <c r="F25236">
        <v>1686000</v>
      </c>
      <c r="G25236">
        <v>4169000</v>
      </c>
      <c r="H25236">
        <v>5378000</v>
      </c>
      <c r="I25236">
        <v>6538000</v>
      </c>
      <c r="J25236">
        <v>12126000</v>
      </c>
      <c r="K25236">
        <v>19470000</v>
      </c>
      <c r="L25236">
        <v>46996000</v>
      </c>
      <c r="M25236">
        <v>45950000</v>
      </c>
      <c r="N25236">
        <v>20588000</v>
      </c>
      <c r="O25236">
        <v>18522000</v>
      </c>
      <c r="P25236">
        <v>50840000</v>
      </c>
      <c r="Q25236">
        <v>46871000</v>
      </c>
      <c r="R25236">
        <v>22948000</v>
      </c>
      <c r="S25236">
        <v>44455000</v>
      </c>
      <c r="T25236">
        <v>62478000</v>
      </c>
      <c r="U25236">
        <v>90700000</v>
      </c>
      <c r="V25236">
        <v>50234000</v>
      </c>
      <c r="W25236">
        <v>52268000</v>
      </c>
      <c r="X25236">
        <v>48473000</v>
      </c>
      <c r="Y25236">
        <v>42605000</v>
      </c>
      <c r="Z25236">
        <v>27340000</v>
      </c>
      <c r="AA25236">
        <v>19265000</v>
      </c>
      <c r="AB25236">
        <v>14030000</v>
      </c>
      <c r="AC25236">
        <v>13018000</v>
      </c>
      <c r="AD25236">
        <v>17676000</v>
      </c>
      <c r="AE25236">
        <v>31885000</v>
      </c>
      <c r="AF25236">
        <v>39912000</v>
      </c>
      <c r="AG25236">
        <v>27600000</v>
      </c>
      <c r="AH25236">
        <v>29117000</v>
      </c>
      <c r="AI25236">
        <v>19306000</v>
      </c>
      <c r="AJ25236">
        <v>22546000</v>
      </c>
      <c r="AK25236">
        <v>11033000</v>
      </c>
      <c r="AL25236">
        <v>15415000</v>
      </c>
      <c r="AM25236">
        <v>18949000</v>
      </c>
      <c r="AN25236">
        <v>19179000</v>
      </c>
      <c r="AO25236">
        <v>21735000</v>
      </c>
      <c r="AP25236">
        <v>10473000</v>
      </c>
      <c r="AQ25236">
        <v>141817000</v>
      </c>
      <c r="AR25236">
        <v>39476000</v>
      </c>
      <c r="AS25236">
        <v>28312000</v>
      </c>
      <c r="AT25236">
        <v>9991000</v>
      </c>
      <c r="AU25236">
        <v>12950000</v>
      </c>
      <c r="AV25236">
        <v>39552000</v>
      </c>
      <c r="AW25236">
        <v>42437000</v>
      </c>
    </row>
    <row r="25237" spans="1:59">
      <c r="A25237" s="1" t="s">
        <v>725</v>
      </c>
      <c r="B25237" s="1" t="s">
        <v>726</v>
      </c>
      <c r="C25237" s="1" t="s">
        <v>457</v>
      </c>
      <c r="D25237" s="1" t="s">
        <v>458</v>
      </c>
      <c r="E25237">
        <v>0</v>
      </c>
      <c r="F25237">
        <v>0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  <c r="U25237">
        <v>0</v>
      </c>
      <c r="V25237">
        <v>0</v>
      </c>
      <c r="W25237">
        <v>0</v>
      </c>
      <c r="X25237">
        <v>0</v>
      </c>
      <c r="Y25237">
        <v>0</v>
      </c>
      <c r="Z25237">
        <v>0</v>
      </c>
      <c r="AA25237">
        <v>0</v>
      </c>
      <c r="AB25237">
        <v>0</v>
      </c>
      <c r="AC25237">
        <v>0</v>
      </c>
      <c r="AD25237">
        <v>0</v>
      </c>
      <c r="AE25237">
        <v>0</v>
      </c>
      <c r="AF25237">
        <v>0</v>
      </c>
      <c r="AG25237">
        <v>0</v>
      </c>
      <c r="AH25237">
        <v>0</v>
      </c>
      <c r="AI25237">
        <v>0</v>
      </c>
      <c r="AJ25237">
        <v>0</v>
      </c>
      <c r="AK25237">
        <v>0</v>
      </c>
      <c r="AL25237">
        <v>0</v>
      </c>
      <c r="AM25237">
        <v>0</v>
      </c>
      <c r="AN25237">
        <v>0</v>
      </c>
      <c r="AO25237">
        <v>0</v>
      </c>
      <c r="AP25237">
        <v>0</v>
      </c>
      <c r="AQ25237">
        <v>0</v>
      </c>
      <c r="AR25237">
        <v>0</v>
      </c>
      <c r="AS25237">
        <v>0</v>
      </c>
      <c r="AT25237">
        <v>0</v>
      </c>
      <c r="AU25237">
        <v>0</v>
      </c>
      <c r="AV25237">
        <v>0</v>
      </c>
      <c r="AW25237">
        <v>0</v>
      </c>
      <c r="AX25237">
        <v>0</v>
      </c>
      <c r="AY25237">
        <v>0</v>
      </c>
      <c r="AZ25237">
        <v>0</v>
      </c>
      <c r="BA25237">
        <v>0</v>
      </c>
      <c r="BB25237">
        <v>0</v>
      </c>
      <c r="BC25237">
        <v>0</v>
      </c>
      <c r="BD25237">
        <v>0</v>
      </c>
      <c r="BE25237">
        <v>0</v>
      </c>
      <c r="BF25237">
        <v>0</v>
      </c>
      <c r="BG25237">
        <v>0</v>
      </c>
    </row>
    <row r="25238" spans="1:59">
      <c r="A25238" s="1" t="s">
        <v>725</v>
      </c>
      <c r="B25238" s="1" t="s">
        <v>726</v>
      </c>
      <c r="C25238" s="1" t="s">
        <v>459</v>
      </c>
      <c r="D25238" s="1" t="s">
        <v>460</v>
      </c>
      <c r="E25238">
        <v>1616000</v>
      </c>
      <c r="F25238">
        <v>1686000</v>
      </c>
      <c r="G25238">
        <v>4169000</v>
      </c>
      <c r="H25238">
        <v>5378000</v>
      </c>
      <c r="I25238">
        <v>6538000</v>
      </c>
      <c r="J25238">
        <v>12126000</v>
      </c>
      <c r="K25238">
        <v>19470000</v>
      </c>
      <c r="L25238">
        <v>46996000</v>
      </c>
      <c r="M25238">
        <v>36557000</v>
      </c>
      <c r="N25238">
        <v>18676000</v>
      </c>
      <c r="O25238">
        <v>18522000</v>
      </c>
      <c r="P25238">
        <v>50840000</v>
      </c>
      <c r="Q25238">
        <v>46871000</v>
      </c>
      <c r="R25238">
        <v>22671000</v>
      </c>
      <c r="S25238">
        <v>37880000</v>
      </c>
      <c r="T25238">
        <v>51375000</v>
      </c>
      <c r="U25238">
        <v>83923000</v>
      </c>
      <c r="V25238">
        <v>32304000</v>
      </c>
      <c r="W25238">
        <v>24999000</v>
      </c>
      <c r="X25238">
        <v>24748000</v>
      </c>
      <c r="Y25238">
        <v>26827000</v>
      </c>
      <c r="Z25238">
        <v>19360000</v>
      </c>
      <c r="AA25238">
        <v>9189000</v>
      </c>
      <c r="AB25238">
        <v>5727000</v>
      </c>
      <c r="AC25238">
        <v>6301000</v>
      </c>
      <c r="AD25238">
        <v>6559000</v>
      </c>
      <c r="AE25238">
        <v>20416000</v>
      </c>
      <c r="AF25238">
        <v>28287000</v>
      </c>
      <c r="AG25238">
        <v>16138000</v>
      </c>
      <c r="AH25238">
        <v>19666000</v>
      </c>
      <c r="AI25238">
        <v>9944000</v>
      </c>
      <c r="AJ25238">
        <v>12295000</v>
      </c>
      <c r="AK25238">
        <v>1601000</v>
      </c>
      <c r="AL25238">
        <v>1743000</v>
      </c>
      <c r="AM25238">
        <v>2854000</v>
      </c>
      <c r="AN25238">
        <v>7948000</v>
      </c>
      <c r="AO25238">
        <v>15343000</v>
      </c>
      <c r="AP25238">
        <v>3823000</v>
      </c>
      <c r="AQ25238">
        <v>140100000</v>
      </c>
      <c r="AR25238">
        <v>39476000</v>
      </c>
      <c r="AS25238">
        <v>28312000</v>
      </c>
      <c r="AT25238">
        <v>9991000</v>
      </c>
      <c r="AU25238">
        <v>12950000</v>
      </c>
      <c r="AV25238">
        <v>37770000</v>
      </c>
      <c r="AW25238">
        <v>30214000</v>
      </c>
    </row>
    <row r="25239" spans="1:59">
      <c r="A25239" s="1" t="s">
        <v>725</v>
      </c>
      <c r="B25239" s="1" t="s">
        <v>726</v>
      </c>
      <c r="C25239" s="1" t="s">
        <v>461</v>
      </c>
      <c r="D25239" s="1" t="s">
        <v>462</v>
      </c>
      <c r="X25239">
        <v>47938000</v>
      </c>
      <c r="Y25239">
        <v>66107000</v>
      </c>
      <c r="Z25239">
        <v>20441000</v>
      </c>
      <c r="AA25239">
        <v>26120000</v>
      </c>
      <c r="AB25239">
        <v>11330000</v>
      </c>
      <c r="AC25239">
        <v>0</v>
      </c>
      <c r="AD25239">
        <v>64198000</v>
      </c>
      <c r="AE25239">
        <v>11343000</v>
      </c>
      <c r="AF25239">
        <v>15045000</v>
      </c>
      <c r="AG25239">
        <v>6538000</v>
      </c>
      <c r="AH25239">
        <v>0</v>
      </c>
      <c r="AI25239">
        <v>0</v>
      </c>
      <c r="AJ25239">
        <v>0</v>
      </c>
      <c r="AK25239">
        <v>0</v>
      </c>
      <c r="AL25239">
        <v>0</v>
      </c>
      <c r="AM25239">
        <v>0</v>
      </c>
      <c r="AN25239">
        <v>0</v>
      </c>
      <c r="AO25239">
        <v>0</v>
      </c>
      <c r="AP25239">
        <v>0</v>
      </c>
      <c r="AQ25239">
        <v>113822000</v>
      </c>
      <c r="AR25239">
        <v>2923000</v>
      </c>
      <c r="AS25239">
        <v>16750000</v>
      </c>
      <c r="AT25239">
        <v>25068000</v>
      </c>
      <c r="AU25239">
        <v>0</v>
      </c>
      <c r="AV25239">
        <v>0</v>
      </c>
      <c r="AW25239">
        <v>0</v>
      </c>
    </row>
    <row r="25240" spans="1:59">
      <c r="A25240" s="1" t="s">
        <v>725</v>
      </c>
      <c r="B25240" s="1" t="s">
        <v>726</v>
      </c>
      <c r="C25240" s="1" t="s">
        <v>463</v>
      </c>
      <c r="D25240" s="1" t="s">
        <v>464</v>
      </c>
      <c r="X25240">
        <v>47623000</v>
      </c>
      <c r="Y25240">
        <v>66107000</v>
      </c>
      <c r="Z25240">
        <v>20325000</v>
      </c>
      <c r="AA25240">
        <v>26120000</v>
      </c>
      <c r="AB25240">
        <v>11330000</v>
      </c>
      <c r="AC25240">
        <v>0</v>
      </c>
      <c r="AD25240">
        <v>62805000</v>
      </c>
      <c r="AE25240">
        <v>11343000</v>
      </c>
      <c r="AF25240">
        <v>15045000</v>
      </c>
      <c r="AG25240">
        <v>6538000</v>
      </c>
      <c r="AH25240">
        <v>0</v>
      </c>
      <c r="AI25240">
        <v>0</v>
      </c>
      <c r="AJ25240">
        <v>0</v>
      </c>
      <c r="AK25240">
        <v>0</v>
      </c>
      <c r="AL25240">
        <v>0</v>
      </c>
      <c r="AM25240">
        <v>0</v>
      </c>
      <c r="AN25240">
        <v>0</v>
      </c>
      <c r="AO25240">
        <v>0</v>
      </c>
      <c r="AP25240">
        <v>0</v>
      </c>
      <c r="AQ25240">
        <v>113822000</v>
      </c>
      <c r="AR25240">
        <v>2923000</v>
      </c>
      <c r="AS25240">
        <v>16750000</v>
      </c>
      <c r="AT25240">
        <v>25068000</v>
      </c>
      <c r="AU25240">
        <v>0</v>
      </c>
      <c r="AV25240">
        <v>0</v>
      </c>
      <c r="AW25240">
        <v>0</v>
      </c>
    </row>
    <row r="25241" spans="1:59">
      <c r="A25241" s="1" t="s">
        <v>725</v>
      </c>
      <c r="B25241" s="1" t="s">
        <v>726</v>
      </c>
      <c r="C25241" s="1" t="s">
        <v>465</v>
      </c>
      <c r="D25241" s="1" t="s">
        <v>466</v>
      </c>
      <c r="X25241">
        <v>315000</v>
      </c>
      <c r="Y25241">
        <v>0</v>
      </c>
      <c r="Z25241">
        <v>116000</v>
      </c>
      <c r="AA25241">
        <v>0</v>
      </c>
      <c r="AB25241">
        <v>0</v>
      </c>
      <c r="AC25241">
        <v>0</v>
      </c>
      <c r="AD25241">
        <v>1393000</v>
      </c>
      <c r="AE25241">
        <v>0</v>
      </c>
      <c r="AF25241">
        <v>0</v>
      </c>
      <c r="AG25241">
        <v>0</v>
      </c>
      <c r="AH25241">
        <v>0</v>
      </c>
      <c r="AI25241">
        <v>0</v>
      </c>
      <c r="AJ25241">
        <v>0</v>
      </c>
      <c r="AK25241">
        <v>0</v>
      </c>
      <c r="AL25241">
        <v>0</v>
      </c>
      <c r="AM25241">
        <v>0</v>
      </c>
      <c r="AN25241">
        <v>0</v>
      </c>
      <c r="AO25241">
        <v>0</v>
      </c>
      <c r="AP25241">
        <v>0</v>
      </c>
      <c r="AQ25241">
        <v>0</v>
      </c>
      <c r="AR25241">
        <v>0</v>
      </c>
      <c r="AS25241">
        <v>0</v>
      </c>
      <c r="AT25241">
        <v>0</v>
      </c>
      <c r="AU25241">
        <v>0</v>
      </c>
      <c r="AV25241">
        <v>0</v>
      </c>
      <c r="AW25241">
        <v>0</v>
      </c>
    </row>
    <row r="25242" spans="1:59">
      <c r="A25242" s="1" t="s">
        <v>725</v>
      </c>
      <c r="B25242" s="1" t="s">
        <v>726</v>
      </c>
      <c r="C25242" s="1" t="s">
        <v>467</v>
      </c>
      <c r="D25242" s="1" t="s">
        <v>468</v>
      </c>
      <c r="X25242">
        <v>136205000</v>
      </c>
      <c r="Y25242">
        <v>67482000</v>
      </c>
      <c r="Z25242">
        <v>51246000</v>
      </c>
      <c r="AA25242">
        <v>72061000</v>
      </c>
      <c r="AB25242">
        <v>103032000</v>
      </c>
      <c r="AC25242">
        <v>98971000</v>
      </c>
      <c r="AD25242">
        <v>68572000</v>
      </c>
      <c r="AE25242">
        <v>74138000</v>
      </c>
      <c r="AF25242">
        <v>192061000</v>
      </c>
      <c r="AG25242">
        <v>150259000</v>
      </c>
      <c r="AH25242">
        <v>84742000</v>
      </c>
      <c r="AI25242">
        <v>97309000</v>
      </c>
      <c r="AJ25242">
        <v>109195000</v>
      </c>
      <c r="AK25242">
        <v>107298000</v>
      </c>
      <c r="AL25242">
        <v>103997000</v>
      </c>
      <c r="AM25242">
        <v>110482000</v>
      </c>
      <c r="AN25242">
        <v>237284000</v>
      </c>
      <c r="AO25242">
        <v>904314000</v>
      </c>
      <c r="AP25242">
        <v>171084000</v>
      </c>
      <c r="AQ25242">
        <v>-75605000</v>
      </c>
      <c r="AR25242">
        <v>-219319000</v>
      </c>
      <c r="AS25242">
        <v>577289000</v>
      </c>
      <c r="AT25242">
        <v>707663000</v>
      </c>
      <c r="AU25242">
        <v>47611000</v>
      </c>
      <c r="AV25242">
        <v>67023000</v>
      </c>
      <c r="AW25242">
        <v>20153000</v>
      </c>
    </row>
    <row r="25243" spans="1:59">
      <c r="A25243" s="1" t="s">
        <v>725</v>
      </c>
      <c r="B25243" s="1" t="s">
        <v>726</v>
      </c>
      <c r="C25243" s="1" t="s">
        <v>469</v>
      </c>
      <c r="D25243" s="1" t="s">
        <v>470</v>
      </c>
      <c r="E25243">
        <v>9.7900000000000001E-2</v>
      </c>
      <c r="F25243">
        <v>0.82679999999999998</v>
      </c>
      <c r="G25243">
        <v>4.1999999999999997E-3</v>
      </c>
      <c r="H25243">
        <v>8.3299999999999999E-2</v>
      </c>
      <c r="I25243">
        <v>0.22159999999999999</v>
      </c>
      <c r="J25243">
        <v>8.6300000000000002E-2</v>
      </c>
      <c r="K25243">
        <v>0.19850000000000001</v>
      </c>
      <c r="L25243">
        <v>9.3445999999999998</v>
      </c>
      <c r="M25243">
        <v>12.472</v>
      </c>
      <c r="N25243">
        <v>9.6990999999999996</v>
      </c>
      <c r="O25243">
        <v>10.713200000000001</v>
      </c>
      <c r="P25243">
        <v>12.0115</v>
      </c>
      <c r="Q25243">
        <v>13</v>
      </c>
      <c r="R25243">
        <v>7</v>
      </c>
      <c r="S25243">
        <v>8</v>
      </c>
      <c r="T25243">
        <v>8</v>
      </c>
      <c r="U25243">
        <v>8</v>
      </c>
      <c r="V25243">
        <v>8</v>
      </c>
      <c r="W25243">
        <v>7</v>
      </c>
      <c r="X25243">
        <v>14</v>
      </c>
      <c r="Y25243">
        <v>9</v>
      </c>
      <c r="Z25243">
        <v>10</v>
      </c>
      <c r="AA25243">
        <v>10</v>
      </c>
      <c r="AB25243">
        <v>8</v>
      </c>
      <c r="AC25243">
        <v>10</v>
      </c>
      <c r="AD25243">
        <v>5.7544000000000004</v>
      </c>
      <c r="AE25243">
        <v>6</v>
      </c>
      <c r="AF25243">
        <v>3</v>
      </c>
      <c r="AG25243">
        <v>4</v>
      </c>
      <c r="AH25243">
        <v>10</v>
      </c>
      <c r="AI25243">
        <v>9</v>
      </c>
      <c r="AJ25243">
        <v>10.4284</v>
      </c>
      <c r="AK25243">
        <v>12.454800000000001</v>
      </c>
      <c r="AL25243">
        <v>10.161899999999999</v>
      </c>
      <c r="AM25243">
        <v>10.651999999999999</v>
      </c>
      <c r="AN25243">
        <v>12.9076</v>
      </c>
      <c r="AO25243">
        <v>13.0037</v>
      </c>
      <c r="AP25243">
        <v>15.7521</v>
      </c>
      <c r="AQ25243">
        <v>6.5686999999999998</v>
      </c>
      <c r="AR25243">
        <v>2.7147000000000001</v>
      </c>
      <c r="AS25243">
        <v>3.0289000000000001</v>
      </c>
      <c r="AT25243">
        <v>0.92169999999999996</v>
      </c>
      <c r="AU25243">
        <v>6.5766999999999998</v>
      </c>
      <c r="AV25243">
        <v>9.6179000000000006</v>
      </c>
      <c r="AW25243">
        <v>8.9608000000000008</v>
      </c>
    </row>
    <row r="25244" spans="1:59">
      <c r="A25244" s="1" t="s">
        <v>725</v>
      </c>
      <c r="B25244" s="1" t="s">
        <v>726</v>
      </c>
      <c r="C25244" s="1" t="s">
        <v>471</v>
      </c>
      <c r="D25244" s="1" t="s">
        <v>472</v>
      </c>
      <c r="E25244">
        <v>7630000</v>
      </c>
      <c r="F25244">
        <v>9060000</v>
      </c>
      <c r="G25244">
        <v>11150000</v>
      </c>
      <c r="H25244">
        <v>13310000</v>
      </c>
      <c r="I25244">
        <v>14910000</v>
      </c>
      <c r="J25244">
        <v>16840000</v>
      </c>
      <c r="K25244">
        <v>16820000</v>
      </c>
      <c r="L25244">
        <v>18610000</v>
      </c>
      <c r="M25244">
        <v>21270000</v>
      </c>
      <c r="N25244">
        <v>24830000</v>
      </c>
      <c r="O25244">
        <v>28380000</v>
      </c>
      <c r="P25244">
        <v>29950000</v>
      </c>
      <c r="Q25244">
        <v>29490000</v>
      </c>
      <c r="R25244">
        <v>26810000</v>
      </c>
      <c r="S25244">
        <v>29410000</v>
      </c>
      <c r="T25244">
        <v>29430000</v>
      </c>
      <c r="U25244">
        <v>41770000</v>
      </c>
      <c r="V25244">
        <v>44220000</v>
      </c>
      <c r="W25244">
        <v>49840000</v>
      </c>
      <c r="X25244">
        <v>45280000</v>
      </c>
      <c r="Y25244">
        <v>57830000</v>
      </c>
      <c r="Z25244">
        <v>55320000</v>
      </c>
      <c r="AA25244">
        <v>52360000</v>
      </c>
      <c r="AB25244">
        <v>35730000</v>
      </c>
      <c r="AC25244">
        <v>21960000</v>
      </c>
      <c r="AD25244">
        <v>31080000</v>
      </c>
      <c r="AE25244">
        <v>27730000</v>
      </c>
      <c r="AF25244">
        <v>26750000</v>
      </c>
      <c r="AG25244">
        <v>27280000</v>
      </c>
      <c r="AH25244">
        <v>26690000</v>
      </c>
      <c r="AI25244">
        <v>23040000</v>
      </c>
      <c r="AJ25244">
        <v>23710000</v>
      </c>
      <c r="AK25244">
        <v>26620000</v>
      </c>
      <c r="AL25244">
        <v>33360000</v>
      </c>
      <c r="AM25244">
        <v>33410000</v>
      </c>
      <c r="AN25244">
        <v>33460000</v>
      </c>
      <c r="AO25244">
        <v>30960000</v>
      </c>
      <c r="AP25244">
        <v>33720000</v>
      </c>
      <c r="AQ25244">
        <v>32970000</v>
      </c>
      <c r="AR25244">
        <v>32620000</v>
      </c>
      <c r="AS25244">
        <v>30120000</v>
      </c>
      <c r="AT25244">
        <v>23120000</v>
      </c>
      <c r="AU25244">
        <v>31280000</v>
      </c>
      <c r="AV25244">
        <v>31270000</v>
      </c>
      <c r="AW25244">
        <v>41910000</v>
      </c>
    </row>
    <row r="25245" spans="1:59">
      <c r="A25245" s="1" t="s">
        <v>725</v>
      </c>
      <c r="B25245" s="1" t="s">
        <v>726</v>
      </c>
      <c r="C25245" s="1" t="s">
        <v>473</v>
      </c>
      <c r="D25245" s="1" t="s">
        <v>474</v>
      </c>
      <c r="X25245">
        <v>53807000</v>
      </c>
      <c r="Y25245">
        <v>78902000</v>
      </c>
      <c r="Z25245">
        <v>31059000</v>
      </c>
      <c r="AA25245">
        <v>40301000</v>
      </c>
      <c r="AB25245">
        <v>12019000</v>
      </c>
      <c r="AC25245">
        <v>0</v>
      </c>
      <c r="AD25245">
        <v>133156000</v>
      </c>
      <c r="AE25245">
        <v>30935000</v>
      </c>
      <c r="AF25245">
        <v>29955000</v>
      </c>
      <c r="AG25245">
        <v>19438000</v>
      </c>
      <c r="AH25245">
        <v>8776000</v>
      </c>
      <c r="AI25245">
        <v>0</v>
      </c>
      <c r="AJ25245">
        <v>5712000</v>
      </c>
      <c r="AK25245">
        <v>0</v>
      </c>
      <c r="AL25245">
        <v>11678000</v>
      </c>
      <c r="AM25245">
        <v>0</v>
      </c>
      <c r="AN25245">
        <v>0</v>
      </c>
      <c r="AO25245">
        <v>0</v>
      </c>
      <c r="AP25245">
        <v>0</v>
      </c>
      <c r="AQ25245">
        <v>274142000</v>
      </c>
      <c r="AR25245">
        <v>34551000</v>
      </c>
      <c r="AS25245">
        <v>39885000</v>
      </c>
      <c r="AT25245">
        <v>21197000</v>
      </c>
      <c r="AU25245">
        <v>0</v>
      </c>
      <c r="AV25245">
        <v>0</v>
      </c>
      <c r="AW25245">
        <v>0</v>
      </c>
    </row>
    <row r="25246" spans="1:59">
      <c r="A25246" s="1" t="s">
        <v>725</v>
      </c>
      <c r="B25246" s="1" t="s">
        <v>726</v>
      </c>
      <c r="C25246" s="1" t="s">
        <v>475</v>
      </c>
      <c r="D25246" s="1" t="s">
        <v>476</v>
      </c>
      <c r="X25246">
        <v>-45912000</v>
      </c>
      <c r="Y25246">
        <v>104427000</v>
      </c>
      <c r="Z25246">
        <v>70506000</v>
      </c>
      <c r="AA25246">
        <v>1303000</v>
      </c>
      <c r="AB25246">
        <v>-59758000</v>
      </c>
      <c r="AC25246">
        <v>161952000</v>
      </c>
      <c r="AD25246">
        <v>20575000</v>
      </c>
      <c r="AE25246">
        <v>12255000</v>
      </c>
      <c r="AF25246">
        <v>-142577000</v>
      </c>
      <c r="AG25246">
        <v>127034000</v>
      </c>
      <c r="AH25246">
        <v>66697000</v>
      </c>
      <c r="AI25246">
        <v>-92445000</v>
      </c>
      <c r="AJ25246">
        <v>-23058000</v>
      </c>
      <c r="AK25246">
        <v>178952000</v>
      </c>
      <c r="AL25246">
        <v>130077000</v>
      </c>
      <c r="AM25246">
        <v>106412000</v>
      </c>
      <c r="AN25246">
        <v>-151404000</v>
      </c>
      <c r="AO25246">
        <v>90437000</v>
      </c>
      <c r="AP25246">
        <v>192557000</v>
      </c>
      <c r="AQ25246">
        <v>-328242000</v>
      </c>
      <c r="AR25246">
        <v>88406000</v>
      </c>
      <c r="AS25246">
        <v>-445526000</v>
      </c>
      <c r="AT25246">
        <v>-655122000</v>
      </c>
      <c r="AU25246">
        <v>124633000</v>
      </c>
      <c r="AV25246">
        <v>149253000</v>
      </c>
      <c r="AW25246">
        <v>91810000</v>
      </c>
    </row>
    <row r="25247" spans="1:59">
      <c r="A25247" s="1" t="s">
        <v>725</v>
      </c>
      <c r="B25247" s="1" t="s">
        <v>726</v>
      </c>
      <c r="C25247" s="1" t="s">
        <v>477</v>
      </c>
      <c r="D25247" s="1" t="s">
        <v>478</v>
      </c>
      <c r="I25247">
        <v>3.6227362360000002</v>
      </c>
      <c r="J25247">
        <v>9.4616562250000005</v>
      </c>
      <c r="K25247">
        <v>12.16408897</v>
      </c>
      <c r="L25247">
        <v>24.247338450000001</v>
      </c>
      <c r="M25247">
        <v>18.705765060000001</v>
      </c>
      <c r="N25247">
        <v>8.7169108800000004</v>
      </c>
      <c r="O25247">
        <v>9.1774458259999996</v>
      </c>
      <c r="P25247">
        <v>18.126101899999998</v>
      </c>
      <c r="Q25247">
        <v>19</v>
      </c>
      <c r="R25247">
        <v>16</v>
      </c>
      <c r="S25247">
        <v>24</v>
      </c>
      <c r="T25247">
        <v>28</v>
      </c>
      <c r="U25247">
        <v>29</v>
      </c>
      <c r="V25247">
        <v>17</v>
      </c>
      <c r="W25247">
        <v>23</v>
      </c>
      <c r="X25247">
        <v>16</v>
      </c>
      <c r="Y25247">
        <v>12</v>
      </c>
      <c r="Z25247">
        <v>8</v>
      </c>
      <c r="AA25247">
        <v>6</v>
      </c>
      <c r="AB25247">
        <v>7</v>
      </c>
      <c r="AC25247">
        <v>6</v>
      </c>
      <c r="AD25247">
        <v>6.1418608590000003</v>
      </c>
      <c r="AE25247">
        <v>10</v>
      </c>
      <c r="AF25247">
        <v>10</v>
      </c>
      <c r="AG25247">
        <v>7</v>
      </c>
      <c r="AH25247">
        <v>8</v>
      </c>
      <c r="AI25247">
        <v>7</v>
      </c>
      <c r="AJ25247">
        <v>7.5358461940000003</v>
      </c>
      <c r="AK25247">
        <v>2.7421863339999999</v>
      </c>
      <c r="AL25247">
        <v>2.6934318890000002</v>
      </c>
      <c r="AM25247">
        <v>2.7804929490000001</v>
      </c>
      <c r="AN25247">
        <v>2.4787221659999998</v>
      </c>
      <c r="AO25247">
        <v>3.0441991430000002</v>
      </c>
      <c r="AP25247">
        <v>1.585864918</v>
      </c>
      <c r="AQ25247">
        <v>16.046533960000001</v>
      </c>
      <c r="AR25247">
        <v>4.2509827309999997</v>
      </c>
      <c r="AS25247">
        <v>2.6495251240000002</v>
      </c>
      <c r="AT25247">
        <v>0.71885132900000004</v>
      </c>
      <c r="AU25247">
        <v>1.1468656589999999</v>
      </c>
      <c r="AV25247">
        <v>2.2400949410000002</v>
      </c>
    </row>
    <row r="25248" spans="1:59">
      <c r="A25248" s="1" t="s">
        <v>725</v>
      </c>
      <c r="B25248" s="1" t="s">
        <v>726</v>
      </c>
      <c r="C25248" s="1" t="s">
        <v>479</v>
      </c>
      <c r="D25248" s="1" t="s">
        <v>480</v>
      </c>
      <c r="E25248">
        <v>88.816863889999993</v>
      </c>
      <c r="F25248">
        <v>85.686313670000004</v>
      </c>
      <c r="G25248">
        <v>77.505844809999999</v>
      </c>
      <c r="H25248">
        <v>54.511495840000002</v>
      </c>
      <c r="I25248">
        <v>42.95481032</v>
      </c>
      <c r="J25248">
        <v>24.543897399999999</v>
      </c>
      <c r="K25248">
        <v>27.504953749999999</v>
      </c>
      <c r="L25248">
        <v>10.86433888</v>
      </c>
      <c r="M25248">
        <v>8.798446599</v>
      </c>
      <c r="N25248">
        <v>6.5133578390000002</v>
      </c>
      <c r="O25248">
        <v>7.5681928770000004</v>
      </c>
      <c r="P25248">
        <v>15.564905680000001</v>
      </c>
      <c r="Q25248">
        <v>18</v>
      </c>
      <c r="R25248">
        <v>20</v>
      </c>
      <c r="S25248">
        <v>26</v>
      </c>
      <c r="T25248">
        <v>32</v>
      </c>
      <c r="U25248">
        <v>33</v>
      </c>
      <c r="V25248">
        <v>30</v>
      </c>
      <c r="W25248">
        <v>19</v>
      </c>
      <c r="X25248">
        <v>25</v>
      </c>
      <c r="Y25248">
        <v>28</v>
      </c>
      <c r="Z25248">
        <v>27</v>
      </c>
      <c r="AA25248">
        <v>20</v>
      </c>
      <c r="AB25248">
        <v>12</v>
      </c>
      <c r="AC25248">
        <v>7</v>
      </c>
      <c r="AD25248">
        <v>8.8403781370000001</v>
      </c>
      <c r="AE25248">
        <v>6</v>
      </c>
      <c r="AF25248">
        <v>9</v>
      </c>
      <c r="AG25248">
        <v>8</v>
      </c>
      <c r="AH25248">
        <v>8</v>
      </c>
      <c r="AI25248">
        <v>10</v>
      </c>
      <c r="AJ25248">
        <v>8.8668376329999994</v>
      </c>
      <c r="AK25248">
        <v>10.764574079999999</v>
      </c>
      <c r="AL25248">
        <v>11.830050200000001</v>
      </c>
      <c r="AM25248">
        <v>19.456567929999999</v>
      </c>
      <c r="AN25248">
        <v>11.354283069999999</v>
      </c>
      <c r="AO25248">
        <v>21.07074515</v>
      </c>
      <c r="AP25248">
        <v>22.238859120000001</v>
      </c>
      <c r="AQ25248">
        <v>35.44029999</v>
      </c>
      <c r="AR25248">
        <v>40.642756990000002</v>
      </c>
      <c r="AS25248">
        <v>55.656256759999998</v>
      </c>
      <c r="AT25248">
        <v>123.0135674</v>
      </c>
      <c r="AU25248">
        <v>58.561369939999999</v>
      </c>
      <c r="AV25248">
        <v>56.131554360000003</v>
      </c>
      <c r="AW25248">
        <v>50.943517819999997</v>
      </c>
    </row>
    <row r="25249" spans="1:49">
      <c r="A25249" s="1" t="s">
        <v>725</v>
      </c>
      <c r="B25249" s="1" t="s">
        <v>726</v>
      </c>
      <c r="C25249" s="1" t="s">
        <v>481</v>
      </c>
      <c r="D25249" s="1" t="s">
        <v>482</v>
      </c>
      <c r="E25249">
        <v>35350000</v>
      </c>
      <c r="F25249">
        <v>40518487.140000001</v>
      </c>
      <c r="G25249">
        <v>36466499.979999997</v>
      </c>
      <c r="H25249">
        <v>37924737.880000003</v>
      </c>
      <c r="I25249">
        <v>54455531.240000002</v>
      </c>
      <c r="J25249">
        <v>41191532.119999997</v>
      </c>
      <c r="K25249">
        <v>66624424.32</v>
      </c>
      <c r="L25249">
        <v>47185453.409999996</v>
      </c>
      <c r="M25249">
        <v>72160019.859999999</v>
      </c>
      <c r="N25249">
        <v>71862007.310000002</v>
      </c>
      <c r="O25249">
        <v>84935482.519999996</v>
      </c>
      <c r="P25249">
        <v>156479133.19999999</v>
      </c>
      <c r="Q25249">
        <v>173368194</v>
      </c>
      <c r="R25249">
        <v>177613623</v>
      </c>
      <c r="S25249">
        <v>207136581</v>
      </c>
      <c r="T25249">
        <v>300708522</v>
      </c>
      <c r="U25249">
        <v>346841921</v>
      </c>
      <c r="V25249">
        <v>368971230</v>
      </c>
      <c r="W25249">
        <v>237230389</v>
      </c>
      <c r="X25249">
        <v>290292677</v>
      </c>
      <c r="Y25249">
        <v>358013291</v>
      </c>
      <c r="Z25249">
        <v>369300540</v>
      </c>
      <c r="AA25249">
        <v>276658654</v>
      </c>
      <c r="AB25249">
        <v>161211782</v>
      </c>
      <c r="AC25249">
        <v>99204582</v>
      </c>
      <c r="AD25249">
        <v>130394605.09999999</v>
      </c>
      <c r="AE25249">
        <v>88496836</v>
      </c>
      <c r="AF25249">
        <v>118610740</v>
      </c>
      <c r="AG25249">
        <v>117745070</v>
      </c>
      <c r="AH25249">
        <v>122053051</v>
      </c>
      <c r="AI25249">
        <v>140857367</v>
      </c>
      <c r="AJ25249">
        <v>126165789.3</v>
      </c>
      <c r="AK25249">
        <v>172432007</v>
      </c>
      <c r="AL25249">
        <v>204887478.69999999</v>
      </c>
      <c r="AM25249">
        <v>357677092.60000002</v>
      </c>
      <c r="AN25249">
        <v>191539034.5</v>
      </c>
      <c r="AO25249">
        <v>374504892.30000001</v>
      </c>
      <c r="AP25249">
        <v>438089067.80000001</v>
      </c>
      <c r="AQ25249">
        <v>581817734.5</v>
      </c>
      <c r="AR25249">
        <v>703156274.39999998</v>
      </c>
      <c r="AS25249">
        <v>714940238.10000002</v>
      </c>
      <c r="AT25249">
        <v>774299058.89999998</v>
      </c>
      <c r="AU25249">
        <v>441596650.39999998</v>
      </c>
      <c r="AV25249">
        <v>507052047.39999998</v>
      </c>
      <c r="AW25249">
        <v>506958304.39999998</v>
      </c>
    </row>
    <row r="25250" spans="1:49">
      <c r="A25250" s="1" t="s">
        <v>725</v>
      </c>
      <c r="B25250" s="1" t="s">
        <v>726</v>
      </c>
      <c r="C25250" s="1" t="s">
        <v>483</v>
      </c>
      <c r="D25250" s="1" t="s">
        <v>484</v>
      </c>
      <c r="I25250">
        <v>4.5947596339999999</v>
      </c>
      <c r="J25250">
        <v>1.6930561070000001</v>
      </c>
      <c r="K25250">
        <v>3.1849964059999998</v>
      </c>
      <c r="L25250">
        <v>1.558866053</v>
      </c>
      <c r="M25250">
        <v>1.5117986560000001</v>
      </c>
      <c r="N25250">
        <v>1.343759173</v>
      </c>
      <c r="O25250">
        <v>1.3562175059999999</v>
      </c>
      <c r="P25250">
        <v>3.1125131960000001</v>
      </c>
      <c r="Q25250">
        <v>3</v>
      </c>
      <c r="R25250">
        <v>5</v>
      </c>
      <c r="S25250">
        <v>6</v>
      </c>
      <c r="T25250">
        <v>7</v>
      </c>
      <c r="U25250">
        <v>6</v>
      </c>
      <c r="V25250">
        <v>6</v>
      </c>
      <c r="W25250">
        <v>4</v>
      </c>
      <c r="X25250">
        <v>5</v>
      </c>
      <c r="Y25250">
        <v>5</v>
      </c>
      <c r="Z25250">
        <v>5</v>
      </c>
      <c r="AA25250">
        <v>4</v>
      </c>
      <c r="AB25250">
        <v>4</v>
      </c>
      <c r="AC25250">
        <v>2</v>
      </c>
      <c r="AD25250">
        <v>2.1942887629999999</v>
      </c>
      <c r="AE25250">
        <v>1</v>
      </c>
      <c r="AF25250">
        <v>2</v>
      </c>
      <c r="AG25250">
        <v>2</v>
      </c>
      <c r="AH25250">
        <v>2</v>
      </c>
      <c r="AI25250">
        <v>3</v>
      </c>
      <c r="AJ25250">
        <v>2.1591180410000002</v>
      </c>
      <c r="AK25250">
        <v>2.6829941420000001</v>
      </c>
      <c r="AL25250">
        <v>2.4368862390000001</v>
      </c>
      <c r="AM25250">
        <v>3.6774505030000002</v>
      </c>
      <c r="AN25250">
        <v>1.8402767069999999</v>
      </c>
      <c r="AO25250">
        <v>3.460276602</v>
      </c>
      <c r="AP25250">
        <v>3.5788437960000001</v>
      </c>
      <c r="AQ25250">
        <v>3.961120303</v>
      </c>
      <c r="AR25250">
        <v>4.7475095749999996</v>
      </c>
      <c r="AS25250">
        <v>4.3967439099999996</v>
      </c>
      <c r="AT25250">
        <v>3.5045987470000002</v>
      </c>
      <c r="AU25250">
        <v>2.085315467</v>
      </c>
      <c r="AV25250">
        <v>1.9157956730000001</v>
      </c>
    </row>
    <row r="25251" spans="1:49">
      <c r="A25251" s="1" t="s">
        <v>725</v>
      </c>
      <c r="B25251" s="1" t="s">
        <v>726</v>
      </c>
      <c r="C25251" s="1" t="s">
        <v>485</v>
      </c>
      <c r="D25251" s="1" t="s">
        <v>486</v>
      </c>
      <c r="E25251">
        <v>6428000</v>
      </c>
      <c r="F25251">
        <v>4336000</v>
      </c>
      <c r="G25251">
        <v>98614000</v>
      </c>
      <c r="H25251">
        <v>117869000</v>
      </c>
      <c r="I25251">
        <v>107625000</v>
      </c>
      <c r="J25251">
        <v>92229000</v>
      </c>
      <c r="K25251">
        <v>105401000</v>
      </c>
      <c r="L25251">
        <v>183552000</v>
      </c>
      <c r="M25251">
        <v>155801000</v>
      </c>
      <c r="N25251">
        <v>120734000</v>
      </c>
      <c r="O25251">
        <v>151491000</v>
      </c>
      <c r="P25251">
        <v>182740000</v>
      </c>
      <c r="Q25251">
        <v>115034000</v>
      </c>
      <c r="R25251">
        <v>183975000</v>
      </c>
      <c r="S25251">
        <v>177071000</v>
      </c>
      <c r="T25251">
        <v>200323000</v>
      </c>
      <c r="U25251">
        <v>169691000</v>
      </c>
      <c r="V25251">
        <v>192024000</v>
      </c>
      <c r="W25251">
        <v>220129000</v>
      </c>
      <c r="X25251">
        <v>259250000</v>
      </c>
      <c r="Y25251">
        <v>288872000</v>
      </c>
      <c r="Z25251">
        <v>221407000</v>
      </c>
      <c r="AA25251">
        <v>210586000</v>
      </c>
      <c r="AB25251">
        <v>190911000</v>
      </c>
      <c r="AC25251">
        <v>137650000</v>
      </c>
      <c r="AD25251">
        <v>161955000</v>
      </c>
      <c r="AE25251">
        <v>186667000</v>
      </c>
      <c r="AF25251">
        <v>223723000</v>
      </c>
      <c r="AG25251">
        <v>216535000</v>
      </c>
      <c r="AH25251">
        <v>187977000</v>
      </c>
      <c r="AI25251">
        <v>153168000</v>
      </c>
      <c r="AJ25251">
        <v>131861000</v>
      </c>
      <c r="AK25251">
        <v>121312000</v>
      </c>
      <c r="AL25251">
        <v>82491000</v>
      </c>
      <c r="AM25251">
        <v>62922000</v>
      </c>
      <c r="AN25251">
        <v>61678000</v>
      </c>
      <c r="AO25251">
        <v>77919000</v>
      </c>
      <c r="AP25251">
        <v>85248000</v>
      </c>
      <c r="AQ25251">
        <v>82131000</v>
      </c>
      <c r="AR25251">
        <v>265195000</v>
      </c>
      <c r="AS25251">
        <v>244065000</v>
      </c>
      <c r="AT25251">
        <v>426007000</v>
      </c>
      <c r="AU25251">
        <v>703671000</v>
      </c>
      <c r="AV25251">
        <v>575884000</v>
      </c>
      <c r="AW25251">
        <v>881145000</v>
      </c>
    </row>
    <row r="25252" spans="1:49">
      <c r="A25252" s="1" t="s">
        <v>725</v>
      </c>
      <c r="B25252" s="1" t="s">
        <v>726</v>
      </c>
      <c r="C25252" s="1" t="s">
        <v>487</v>
      </c>
      <c r="D25252" s="1" t="s">
        <v>488</v>
      </c>
      <c r="E25252">
        <v>600000</v>
      </c>
      <c r="F25252">
        <v>7116000</v>
      </c>
      <c r="G25252">
        <v>10890000</v>
      </c>
      <c r="H25252">
        <v>40891000</v>
      </c>
      <c r="I25252">
        <v>25480000</v>
      </c>
      <c r="J25252">
        <v>20795000</v>
      </c>
      <c r="K25252">
        <v>144208000</v>
      </c>
      <c r="L25252">
        <v>132022000</v>
      </c>
      <c r="M25252">
        <v>176598000</v>
      </c>
      <c r="N25252">
        <v>52840000</v>
      </c>
      <c r="O25252">
        <v>3054000</v>
      </c>
      <c r="P25252">
        <v>1077000</v>
      </c>
      <c r="Q25252">
        <v>735000</v>
      </c>
      <c r="R25252">
        <v>303000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0</v>
      </c>
      <c r="Y25252">
        <v>0</v>
      </c>
      <c r="Z25252">
        <v>0</v>
      </c>
      <c r="AA25252">
        <v>0</v>
      </c>
      <c r="AB25252">
        <v>0</v>
      </c>
      <c r="AC25252">
        <v>0</v>
      </c>
      <c r="AD25252">
        <v>0</v>
      </c>
      <c r="AE25252">
        <v>0</v>
      </c>
      <c r="AF25252">
        <v>0</v>
      </c>
      <c r="AG25252">
        <v>0</v>
      </c>
      <c r="AH25252">
        <v>0</v>
      </c>
      <c r="AI25252">
        <v>0</v>
      </c>
      <c r="AJ25252">
        <v>0</v>
      </c>
      <c r="AK25252">
        <v>0</v>
      </c>
      <c r="AL25252">
        <v>0</v>
      </c>
      <c r="AM25252">
        <v>0</v>
      </c>
      <c r="AN25252">
        <v>0</v>
      </c>
      <c r="AO25252">
        <v>0</v>
      </c>
      <c r="AP25252">
        <v>0</v>
      </c>
      <c r="AQ25252">
        <v>0</v>
      </c>
      <c r="AR25252">
        <v>0</v>
      </c>
      <c r="AS25252">
        <v>0</v>
      </c>
      <c r="AT25252">
        <v>0</v>
      </c>
      <c r="AU25252">
        <v>0</v>
      </c>
      <c r="AV25252">
        <v>0</v>
      </c>
      <c r="AW25252">
        <v>0</v>
      </c>
    </row>
    <row r="25253" spans="1:49">
      <c r="A25253" s="1" t="s">
        <v>725</v>
      </c>
      <c r="B25253" s="1" t="s">
        <v>726</v>
      </c>
      <c r="C25253" s="1" t="s">
        <v>489</v>
      </c>
      <c r="D25253" s="1" t="s">
        <v>490</v>
      </c>
      <c r="E25253">
        <v>7028000</v>
      </c>
      <c r="F25253">
        <v>11452000</v>
      </c>
      <c r="G25253">
        <v>109504000</v>
      </c>
      <c r="H25253">
        <v>158760000</v>
      </c>
      <c r="I25253">
        <v>133105000</v>
      </c>
      <c r="J25253">
        <v>113024000</v>
      </c>
      <c r="K25253">
        <v>249609000</v>
      </c>
      <c r="L25253">
        <v>315574000</v>
      </c>
      <c r="M25253">
        <v>332399000</v>
      </c>
      <c r="N25253">
        <v>173574000</v>
      </c>
      <c r="O25253">
        <v>154545000</v>
      </c>
      <c r="P25253">
        <v>183817000</v>
      </c>
      <c r="Q25253">
        <v>115769000</v>
      </c>
      <c r="R25253">
        <v>184278000</v>
      </c>
      <c r="S25253">
        <v>177071000</v>
      </c>
      <c r="T25253">
        <v>200323000</v>
      </c>
      <c r="U25253">
        <v>169691000</v>
      </c>
      <c r="V25253">
        <v>192024000</v>
      </c>
      <c r="W25253">
        <v>220129000</v>
      </c>
      <c r="X25253">
        <v>259250000</v>
      </c>
      <c r="Y25253">
        <v>288872000</v>
      </c>
      <c r="Z25253">
        <v>221407000</v>
      </c>
      <c r="AA25253">
        <v>210586000</v>
      </c>
      <c r="AB25253">
        <v>190911000</v>
      </c>
      <c r="AC25253">
        <v>137650000</v>
      </c>
      <c r="AD25253">
        <v>161955000</v>
      </c>
      <c r="AE25253">
        <v>186667000</v>
      </c>
      <c r="AF25253">
        <v>223723000</v>
      </c>
      <c r="AG25253">
        <v>216535000</v>
      </c>
      <c r="AH25253">
        <v>187977000</v>
      </c>
      <c r="AI25253">
        <v>153168000</v>
      </c>
      <c r="AJ25253">
        <v>131861000</v>
      </c>
      <c r="AK25253">
        <v>121312000</v>
      </c>
      <c r="AL25253">
        <v>82491000</v>
      </c>
      <c r="AM25253">
        <v>62922000</v>
      </c>
      <c r="AN25253">
        <v>61678000</v>
      </c>
      <c r="AO25253">
        <v>77919000</v>
      </c>
      <c r="AP25253">
        <v>85248000</v>
      </c>
      <c r="AQ25253">
        <v>82131000</v>
      </c>
      <c r="AR25253">
        <v>265195000</v>
      </c>
      <c r="AS25253">
        <v>244065000</v>
      </c>
      <c r="AT25253">
        <v>426007000</v>
      </c>
      <c r="AU25253">
        <v>703671000</v>
      </c>
      <c r="AV25253">
        <v>575884000</v>
      </c>
      <c r="AW25253">
        <v>881145000</v>
      </c>
    </row>
    <row r="25254" spans="1:49">
      <c r="A25254" s="1" t="s">
        <v>725</v>
      </c>
      <c r="B25254" s="1" t="s">
        <v>726</v>
      </c>
      <c r="C25254" s="1" t="s">
        <v>491</v>
      </c>
      <c r="D25254" s="1" t="s">
        <v>492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8714000</v>
      </c>
      <c r="L25254">
        <v>9110000</v>
      </c>
      <c r="M25254">
        <v>8099000</v>
      </c>
      <c r="N25254">
        <v>14177000</v>
      </c>
      <c r="O25254">
        <v>32524000</v>
      </c>
      <c r="P25254">
        <v>38162000</v>
      </c>
      <c r="Q25254">
        <v>36170000</v>
      </c>
      <c r="R25254">
        <v>54376000</v>
      </c>
      <c r="S25254">
        <v>62196000</v>
      </c>
      <c r="T25254">
        <v>74245000</v>
      </c>
      <c r="U25254">
        <v>90298000</v>
      </c>
      <c r="V25254">
        <v>85308000</v>
      </c>
      <c r="W25254">
        <v>77898000</v>
      </c>
      <c r="X25254">
        <v>75409000</v>
      </c>
      <c r="Y25254">
        <v>86953000</v>
      </c>
      <c r="Z25254">
        <v>79088000</v>
      </c>
      <c r="AA25254">
        <v>76747000</v>
      </c>
      <c r="AB25254">
        <v>68500000</v>
      </c>
      <c r="AC25254">
        <v>81808000</v>
      </c>
      <c r="AD25254">
        <v>104696000</v>
      </c>
      <c r="AE25254">
        <v>89919000</v>
      </c>
      <c r="AF25254">
        <v>87626000</v>
      </c>
      <c r="AG25254">
        <v>94839000</v>
      </c>
      <c r="AH25254">
        <v>98023000</v>
      </c>
      <c r="AI25254">
        <v>83804000</v>
      </c>
      <c r="AJ25254">
        <v>70715000</v>
      </c>
      <c r="AK25254">
        <v>66596000</v>
      </c>
      <c r="AL25254">
        <v>58267000</v>
      </c>
      <c r="AM25254">
        <v>44029000</v>
      </c>
      <c r="AN25254">
        <v>29656000</v>
      </c>
      <c r="AO25254">
        <v>24680000</v>
      </c>
      <c r="AP25254">
        <v>19059000</v>
      </c>
      <c r="AQ25254">
        <v>65014000</v>
      </c>
      <c r="AR25254">
        <v>201199000</v>
      </c>
      <c r="AS25254">
        <v>241450000</v>
      </c>
      <c r="AT25254">
        <v>254214000</v>
      </c>
      <c r="AU25254">
        <v>254488000</v>
      </c>
      <c r="AV25254">
        <v>253198000</v>
      </c>
      <c r="AW25254">
        <v>226552000</v>
      </c>
    </row>
    <row r="25255" spans="1:49">
      <c r="A25255" s="1" t="s">
        <v>727</v>
      </c>
      <c r="B25255" s="1" t="s">
        <v>728</v>
      </c>
      <c r="C25255" s="1" t="s">
        <v>65</v>
      </c>
      <c r="D25255" s="1" t="s">
        <v>66</v>
      </c>
      <c r="T25255">
        <v>0</v>
      </c>
      <c r="U25255">
        <v>8</v>
      </c>
      <c r="V25255">
        <v>8</v>
      </c>
      <c r="W25255">
        <v>10</v>
      </c>
      <c r="X25255">
        <v>9</v>
      </c>
      <c r="Y25255">
        <v>10</v>
      </c>
      <c r="Z25255">
        <v>10</v>
      </c>
      <c r="AA25255">
        <v>0</v>
      </c>
      <c r="AB25255">
        <v>8</v>
      </c>
      <c r="AC25255">
        <v>0</v>
      </c>
      <c r="AD25255">
        <v>8.9042999999999992</v>
      </c>
      <c r="AE25255">
        <v>7</v>
      </c>
      <c r="AF25255">
        <v>0</v>
      </c>
      <c r="AG25255">
        <v>10</v>
      </c>
      <c r="AH25255">
        <v>1</v>
      </c>
      <c r="AI25255">
        <v>0</v>
      </c>
      <c r="AJ25255">
        <v>4.5833000000000004</v>
      </c>
      <c r="AK25255">
        <v>9.1263000000000005</v>
      </c>
      <c r="AL25255">
        <v>10.333299999999999</v>
      </c>
      <c r="AM25255">
        <v>0</v>
      </c>
      <c r="AN25255">
        <v>10.416600000000001</v>
      </c>
      <c r="AO25255">
        <v>0</v>
      </c>
      <c r="AP25255">
        <v>5.8333000000000004</v>
      </c>
      <c r="AQ25255">
        <v>0</v>
      </c>
      <c r="AR25255">
        <v>0</v>
      </c>
      <c r="AS25255">
        <v>5.1478999999999999</v>
      </c>
      <c r="AT25255">
        <v>0</v>
      </c>
      <c r="AU25255">
        <v>0</v>
      </c>
      <c r="AV25255">
        <v>10.166600000000001</v>
      </c>
      <c r="AW25255">
        <v>10.199199999999999</v>
      </c>
    </row>
    <row r="25256" spans="1:49">
      <c r="A25256" s="1" t="s">
        <v>727</v>
      </c>
      <c r="B25256" s="1" t="s">
        <v>728</v>
      </c>
      <c r="C25256" s="1" t="s">
        <v>67</v>
      </c>
      <c r="D25256" s="1" t="s">
        <v>68</v>
      </c>
      <c r="T25256">
        <v>0</v>
      </c>
      <c r="U25256">
        <v>8</v>
      </c>
      <c r="V25256">
        <v>8</v>
      </c>
      <c r="W25256">
        <v>10</v>
      </c>
      <c r="X25256">
        <v>9</v>
      </c>
      <c r="Y25256">
        <v>10</v>
      </c>
      <c r="Z25256">
        <v>10</v>
      </c>
      <c r="AA25256">
        <v>0</v>
      </c>
      <c r="AB25256">
        <v>8</v>
      </c>
      <c r="AC25256">
        <v>0</v>
      </c>
      <c r="AD25256">
        <v>8.9042999999999992</v>
      </c>
      <c r="AE25256">
        <v>7</v>
      </c>
      <c r="AF25256">
        <v>0</v>
      </c>
      <c r="AG25256">
        <v>10</v>
      </c>
      <c r="AH25256">
        <v>1</v>
      </c>
      <c r="AI25256">
        <v>0</v>
      </c>
      <c r="AJ25256">
        <v>4.5833000000000004</v>
      </c>
      <c r="AK25256">
        <v>9.1263000000000005</v>
      </c>
      <c r="AL25256">
        <v>10.333299999999999</v>
      </c>
      <c r="AM25256">
        <v>0</v>
      </c>
      <c r="AN25256">
        <v>10.416600000000001</v>
      </c>
      <c r="AO25256">
        <v>0</v>
      </c>
      <c r="AP25256">
        <v>5.8333000000000004</v>
      </c>
      <c r="AQ25256">
        <v>0</v>
      </c>
      <c r="AR25256">
        <v>0</v>
      </c>
      <c r="AS25256">
        <v>5.1665999999999999</v>
      </c>
      <c r="AT25256">
        <v>0</v>
      </c>
      <c r="AU25256">
        <v>0</v>
      </c>
      <c r="AV25256">
        <v>10.166600000000001</v>
      </c>
      <c r="AW25256">
        <v>10.199199999999999</v>
      </c>
    </row>
    <row r="25257" spans="1:49">
      <c r="A25257" s="1" t="s">
        <v>727</v>
      </c>
      <c r="B25257" s="1" t="s">
        <v>728</v>
      </c>
      <c r="C25257" s="1" t="s">
        <v>69</v>
      </c>
      <c r="D25257" s="1" t="s">
        <v>70</v>
      </c>
      <c r="T25257">
        <v>0</v>
      </c>
      <c r="U25257">
        <v>0</v>
      </c>
      <c r="V25257">
        <v>0</v>
      </c>
      <c r="W25257">
        <v>0</v>
      </c>
      <c r="X25257">
        <v>0</v>
      </c>
      <c r="Y25257">
        <v>0</v>
      </c>
      <c r="Z25257">
        <v>0</v>
      </c>
      <c r="AA25257">
        <v>0</v>
      </c>
      <c r="AB25257">
        <v>0</v>
      </c>
      <c r="AC25257">
        <v>0</v>
      </c>
      <c r="AD25257">
        <v>0</v>
      </c>
      <c r="AE25257">
        <v>0</v>
      </c>
      <c r="AF25257">
        <v>0</v>
      </c>
      <c r="AG25257">
        <v>0</v>
      </c>
      <c r="AH25257">
        <v>0</v>
      </c>
      <c r="AI25257">
        <v>0</v>
      </c>
      <c r="AJ25257">
        <v>0</v>
      </c>
      <c r="AK25257">
        <v>0</v>
      </c>
      <c r="AL25257">
        <v>0</v>
      </c>
      <c r="AM25257">
        <v>0</v>
      </c>
      <c r="AN25257">
        <v>0</v>
      </c>
      <c r="AO25257">
        <v>0</v>
      </c>
      <c r="AP25257">
        <v>0</v>
      </c>
      <c r="AQ25257">
        <v>0</v>
      </c>
      <c r="AR25257">
        <v>0</v>
      </c>
      <c r="AS25257">
        <v>0</v>
      </c>
      <c r="AT25257">
        <v>0</v>
      </c>
      <c r="AU25257">
        <v>0</v>
      </c>
      <c r="AV25257">
        <v>0</v>
      </c>
      <c r="AW25257">
        <v>0</v>
      </c>
    </row>
    <row r="25258" spans="1:49">
      <c r="A25258" s="1" t="s">
        <v>727</v>
      </c>
      <c r="B25258" s="1" t="s">
        <v>728</v>
      </c>
      <c r="C25258" s="1" t="s">
        <v>71</v>
      </c>
      <c r="D25258" s="1" t="s">
        <v>72</v>
      </c>
      <c r="T25258">
        <v>0</v>
      </c>
      <c r="U25258">
        <v>57</v>
      </c>
      <c r="V25258">
        <v>68</v>
      </c>
      <c r="W25258">
        <v>79</v>
      </c>
      <c r="X25258">
        <v>63</v>
      </c>
      <c r="Y25258">
        <v>80</v>
      </c>
      <c r="Z25258">
        <v>78</v>
      </c>
      <c r="AA25258">
        <v>0</v>
      </c>
      <c r="AB25258">
        <v>69</v>
      </c>
      <c r="AC25258">
        <v>0</v>
      </c>
      <c r="AD25258">
        <v>45.180900000000001</v>
      </c>
      <c r="AE25258">
        <v>45</v>
      </c>
      <c r="AF25258">
        <v>0</v>
      </c>
      <c r="AG25258">
        <v>74</v>
      </c>
      <c r="AH25258">
        <v>10</v>
      </c>
      <c r="AI25258">
        <v>0</v>
      </c>
      <c r="AJ25258">
        <v>39.954599999999999</v>
      </c>
      <c r="AK25258">
        <v>71.243200000000002</v>
      </c>
      <c r="AL25258">
        <v>80.676400000000001</v>
      </c>
      <c r="AM25258">
        <v>0</v>
      </c>
      <c r="AN25258">
        <v>80.768500000000003</v>
      </c>
      <c r="AO25258">
        <v>0</v>
      </c>
      <c r="AP25258">
        <v>55.117600000000003</v>
      </c>
      <c r="AQ25258">
        <v>0</v>
      </c>
      <c r="AR25258">
        <v>22.3459</v>
      </c>
      <c r="AS25258">
        <v>53.4666</v>
      </c>
      <c r="AT25258">
        <v>0</v>
      </c>
      <c r="AU25258">
        <v>0</v>
      </c>
      <c r="AV25258">
        <v>80.489999999999995</v>
      </c>
      <c r="AW25258">
        <v>80.526499999999999</v>
      </c>
    </row>
    <row r="25259" spans="1:49">
      <c r="A25259" s="1" t="s">
        <v>727</v>
      </c>
      <c r="B25259" s="1" t="s">
        <v>728</v>
      </c>
      <c r="C25259" s="1" t="s">
        <v>73</v>
      </c>
      <c r="D25259" s="1" t="s">
        <v>74</v>
      </c>
      <c r="T25259">
        <v>0</v>
      </c>
      <c r="U25259">
        <v>57</v>
      </c>
      <c r="V25259">
        <v>68</v>
      </c>
      <c r="W25259">
        <v>79</v>
      </c>
      <c r="X25259">
        <v>63</v>
      </c>
      <c r="Y25259">
        <v>80</v>
      </c>
      <c r="Z25259">
        <v>78</v>
      </c>
      <c r="AA25259">
        <v>0</v>
      </c>
      <c r="AB25259">
        <v>69</v>
      </c>
      <c r="AC25259">
        <v>0</v>
      </c>
      <c r="AD25259">
        <v>45.180900000000001</v>
      </c>
      <c r="AE25259">
        <v>45</v>
      </c>
      <c r="AF25259">
        <v>0</v>
      </c>
      <c r="AG25259">
        <v>74</v>
      </c>
      <c r="AH25259">
        <v>10</v>
      </c>
      <c r="AI25259">
        <v>0</v>
      </c>
      <c r="AJ25259">
        <v>39.954599999999999</v>
      </c>
      <c r="AK25259">
        <v>71.243200000000002</v>
      </c>
      <c r="AL25259">
        <v>80.676400000000001</v>
      </c>
      <c r="AM25259">
        <v>0</v>
      </c>
      <c r="AN25259">
        <v>80.768500000000003</v>
      </c>
      <c r="AO25259">
        <v>0</v>
      </c>
      <c r="AP25259">
        <v>55.117600000000003</v>
      </c>
      <c r="AQ25259">
        <v>0</v>
      </c>
      <c r="AR25259">
        <v>0</v>
      </c>
      <c r="AS25259">
        <v>53.517299999999999</v>
      </c>
      <c r="AT25259">
        <v>0</v>
      </c>
      <c r="AU25259">
        <v>0</v>
      </c>
      <c r="AV25259">
        <v>80.489999999999995</v>
      </c>
      <c r="AW25259">
        <v>80.526499999999999</v>
      </c>
    </row>
    <row r="25260" spans="1:49">
      <c r="A25260" s="1" t="s">
        <v>727</v>
      </c>
      <c r="B25260" s="1" t="s">
        <v>728</v>
      </c>
      <c r="C25260" s="1" t="s">
        <v>75</v>
      </c>
      <c r="D25260" s="1" t="s">
        <v>76</v>
      </c>
      <c r="T25260">
        <v>0</v>
      </c>
      <c r="U25260">
        <v>0</v>
      </c>
      <c r="V25260">
        <v>0</v>
      </c>
      <c r="W25260">
        <v>0</v>
      </c>
      <c r="X25260">
        <v>0</v>
      </c>
      <c r="Y25260">
        <v>0</v>
      </c>
      <c r="Z25260">
        <v>0</v>
      </c>
      <c r="AA25260">
        <v>0</v>
      </c>
      <c r="AB25260">
        <v>0</v>
      </c>
      <c r="AC25260">
        <v>0</v>
      </c>
      <c r="AD25260">
        <v>0</v>
      </c>
      <c r="AE25260">
        <v>0</v>
      </c>
      <c r="AF25260">
        <v>0</v>
      </c>
      <c r="AG25260">
        <v>0</v>
      </c>
      <c r="AH25260">
        <v>0</v>
      </c>
      <c r="AI25260">
        <v>0</v>
      </c>
      <c r="AJ25260">
        <v>0</v>
      </c>
      <c r="AK25260">
        <v>0</v>
      </c>
      <c r="AL25260">
        <v>0</v>
      </c>
      <c r="AM25260">
        <v>0</v>
      </c>
      <c r="AN25260">
        <v>0</v>
      </c>
      <c r="AO25260">
        <v>0</v>
      </c>
      <c r="AP25260">
        <v>0</v>
      </c>
      <c r="AQ25260">
        <v>0</v>
      </c>
      <c r="AR25260">
        <v>22.3459</v>
      </c>
      <c r="AS25260">
        <v>39.494799999999998</v>
      </c>
      <c r="AT25260">
        <v>0</v>
      </c>
      <c r="AU25260">
        <v>0</v>
      </c>
      <c r="AV25260">
        <v>0</v>
      </c>
      <c r="AW25260">
        <v>0</v>
      </c>
    </row>
    <row r="25261" spans="1:49">
      <c r="A25261" s="1" t="s">
        <v>727</v>
      </c>
      <c r="B25261" s="1" t="s">
        <v>728</v>
      </c>
      <c r="C25261" s="1" t="s">
        <v>77</v>
      </c>
      <c r="D25261" s="1" t="s">
        <v>78</v>
      </c>
      <c r="T25261">
        <v>0</v>
      </c>
      <c r="U25261">
        <v>3</v>
      </c>
      <c r="V25261">
        <v>1</v>
      </c>
      <c r="W25261">
        <v>1</v>
      </c>
      <c r="X25261">
        <v>2</v>
      </c>
      <c r="Y25261">
        <v>1</v>
      </c>
      <c r="Z25261">
        <v>1</v>
      </c>
      <c r="AA25261">
        <v>0</v>
      </c>
      <c r="AB25261">
        <v>2</v>
      </c>
      <c r="AC25261">
        <v>0</v>
      </c>
      <c r="AD25261">
        <v>4.4577</v>
      </c>
      <c r="AE25261">
        <v>3</v>
      </c>
      <c r="AF25261">
        <v>0</v>
      </c>
      <c r="AG25261">
        <v>0</v>
      </c>
      <c r="AH25261">
        <v>6</v>
      </c>
      <c r="AI25261">
        <v>0</v>
      </c>
      <c r="AJ25261">
        <v>2.5</v>
      </c>
      <c r="AK25261">
        <v>1.1263000000000001</v>
      </c>
      <c r="AL25261">
        <v>0.75</v>
      </c>
      <c r="AM25261">
        <v>0</v>
      </c>
      <c r="AN25261">
        <v>0.75</v>
      </c>
      <c r="AO25261">
        <v>0</v>
      </c>
      <c r="AP25261">
        <v>2</v>
      </c>
      <c r="AQ25261">
        <v>0</v>
      </c>
      <c r="AR25261">
        <v>3.6817000000000002</v>
      </c>
      <c r="AS25261">
        <v>1.9926999999999999</v>
      </c>
      <c r="AT25261">
        <v>0</v>
      </c>
      <c r="AU25261">
        <v>0</v>
      </c>
      <c r="AV25261">
        <v>0.75</v>
      </c>
      <c r="AW25261">
        <v>0.75</v>
      </c>
    </row>
    <row r="25262" spans="1:49">
      <c r="A25262" s="1" t="s">
        <v>727</v>
      </c>
      <c r="B25262" s="1" t="s">
        <v>728</v>
      </c>
      <c r="C25262" s="1" t="s">
        <v>79</v>
      </c>
      <c r="D25262" s="1" t="s">
        <v>80</v>
      </c>
      <c r="T25262">
        <v>0</v>
      </c>
      <c r="U25262">
        <v>3</v>
      </c>
      <c r="V25262">
        <v>1</v>
      </c>
      <c r="W25262">
        <v>1</v>
      </c>
      <c r="X25262">
        <v>2</v>
      </c>
      <c r="Y25262">
        <v>1</v>
      </c>
      <c r="Z25262">
        <v>1</v>
      </c>
      <c r="AA25262">
        <v>0</v>
      </c>
      <c r="AB25262">
        <v>2</v>
      </c>
      <c r="AC25262">
        <v>0</v>
      </c>
      <c r="AD25262">
        <v>4.4577</v>
      </c>
      <c r="AE25262">
        <v>3</v>
      </c>
      <c r="AF25262">
        <v>0</v>
      </c>
      <c r="AG25262">
        <v>0</v>
      </c>
      <c r="AH25262">
        <v>6</v>
      </c>
      <c r="AI25262">
        <v>0</v>
      </c>
      <c r="AJ25262">
        <v>2.5</v>
      </c>
      <c r="AK25262">
        <v>1.1263000000000001</v>
      </c>
      <c r="AL25262">
        <v>0.75</v>
      </c>
      <c r="AM25262">
        <v>0</v>
      </c>
      <c r="AN25262">
        <v>0.75</v>
      </c>
      <c r="AO25262">
        <v>0</v>
      </c>
      <c r="AP25262">
        <v>2</v>
      </c>
      <c r="AQ25262">
        <v>0</v>
      </c>
      <c r="AR25262">
        <v>0</v>
      </c>
      <c r="AS25262">
        <v>2</v>
      </c>
      <c r="AT25262">
        <v>0</v>
      </c>
      <c r="AU25262">
        <v>0</v>
      </c>
      <c r="AV25262">
        <v>0.75</v>
      </c>
      <c r="AW25262">
        <v>0.75</v>
      </c>
    </row>
    <row r="25263" spans="1:49">
      <c r="A25263" s="1" t="s">
        <v>727</v>
      </c>
      <c r="B25263" s="1" t="s">
        <v>728</v>
      </c>
      <c r="C25263" s="1" t="s">
        <v>81</v>
      </c>
      <c r="D25263" s="1" t="s">
        <v>82</v>
      </c>
      <c r="T25263">
        <v>0</v>
      </c>
      <c r="U25263">
        <v>0</v>
      </c>
      <c r="V25263">
        <v>0</v>
      </c>
      <c r="W25263">
        <v>0</v>
      </c>
      <c r="X25263">
        <v>0</v>
      </c>
      <c r="Y25263">
        <v>0</v>
      </c>
      <c r="Z25263">
        <v>0</v>
      </c>
      <c r="AA25263">
        <v>0</v>
      </c>
      <c r="AB25263">
        <v>0</v>
      </c>
      <c r="AC25263">
        <v>0</v>
      </c>
      <c r="AD25263">
        <v>0</v>
      </c>
      <c r="AE25263">
        <v>0</v>
      </c>
      <c r="AF25263">
        <v>0</v>
      </c>
      <c r="AG25263">
        <v>0</v>
      </c>
      <c r="AH25263">
        <v>0</v>
      </c>
      <c r="AI25263">
        <v>0</v>
      </c>
      <c r="AJ25263">
        <v>0</v>
      </c>
      <c r="AK25263">
        <v>0</v>
      </c>
      <c r="AL25263">
        <v>0</v>
      </c>
      <c r="AM25263">
        <v>0</v>
      </c>
      <c r="AN25263">
        <v>0</v>
      </c>
      <c r="AO25263">
        <v>0</v>
      </c>
      <c r="AP25263">
        <v>0</v>
      </c>
      <c r="AQ25263">
        <v>0</v>
      </c>
      <c r="AR25263">
        <v>3.6817000000000002</v>
      </c>
      <c r="AS25263">
        <v>0</v>
      </c>
      <c r="AT25263">
        <v>0</v>
      </c>
      <c r="AU25263">
        <v>0</v>
      </c>
      <c r="AV25263">
        <v>0</v>
      </c>
      <c r="AW25263">
        <v>0</v>
      </c>
    </row>
    <row r="25264" spans="1:49">
      <c r="A25264" s="1" t="s">
        <v>727</v>
      </c>
      <c r="B25264" s="1" t="s">
        <v>728</v>
      </c>
      <c r="C25264" s="1" t="s">
        <v>83</v>
      </c>
      <c r="D25264" s="1" t="s">
        <v>84</v>
      </c>
      <c r="T25264">
        <v>0</v>
      </c>
      <c r="U25264">
        <v>31</v>
      </c>
      <c r="V25264">
        <v>35</v>
      </c>
      <c r="W25264">
        <v>43</v>
      </c>
      <c r="X25264">
        <v>31</v>
      </c>
      <c r="Y25264">
        <v>40</v>
      </c>
      <c r="Z25264">
        <v>39</v>
      </c>
      <c r="AA25264">
        <v>0</v>
      </c>
      <c r="AB25264">
        <v>39</v>
      </c>
      <c r="AC25264">
        <v>0</v>
      </c>
      <c r="AD25264">
        <v>35.8964</v>
      </c>
      <c r="AE25264">
        <v>24</v>
      </c>
      <c r="AF25264">
        <v>0</v>
      </c>
      <c r="AG25264">
        <v>19</v>
      </c>
      <c r="AH25264">
        <v>5</v>
      </c>
      <c r="AI25264">
        <v>0</v>
      </c>
      <c r="AJ25264">
        <v>15.083299999999999</v>
      </c>
      <c r="AK25264">
        <v>29.594200000000001</v>
      </c>
      <c r="AL25264">
        <v>39.833300000000001</v>
      </c>
      <c r="AM25264">
        <v>0</v>
      </c>
      <c r="AN25264">
        <v>39.916600000000003</v>
      </c>
      <c r="AO25264">
        <v>0</v>
      </c>
      <c r="AP25264">
        <v>20.833300000000001</v>
      </c>
      <c r="AQ25264">
        <v>0</v>
      </c>
      <c r="AR25264">
        <v>10.132899999999999</v>
      </c>
      <c r="AS25264">
        <v>20.135300000000001</v>
      </c>
      <c r="AT25264">
        <v>0</v>
      </c>
      <c r="AU25264">
        <v>0</v>
      </c>
      <c r="AV25264">
        <v>39.666600000000003</v>
      </c>
      <c r="AW25264">
        <v>39.699199999999998</v>
      </c>
    </row>
    <row r="25265" spans="1:49">
      <c r="A25265" s="1" t="s">
        <v>727</v>
      </c>
      <c r="B25265" s="1" t="s">
        <v>728</v>
      </c>
      <c r="C25265" s="1" t="s">
        <v>85</v>
      </c>
      <c r="D25265" s="1" t="s">
        <v>86</v>
      </c>
      <c r="T25265">
        <v>0</v>
      </c>
      <c r="U25265">
        <v>31</v>
      </c>
      <c r="V25265">
        <v>35</v>
      </c>
      <c r="W25265">
        <v>43</v>
      </c>
      <c r="X25265">
        <v>31</v>
      </c>
      <c r="Y25265">
        <v>40</v>
      </c>
      <c r="Z25265">
        <v>39</v>
      </c>
      <c r="AA25265">
        <v>0</v>
      </c>
      <c r="AB25265">
        <v>39</v>
      </c>
      <c r="AC25265">
        <v>0</v>
      </c>
      <c r="AD25265">
        <v>35.8964</v>
      </c>
      <c r="AE25265">
        <v>24</v>
      </c>
      <c r="AF25265">
        <v>0</v>
      </c>
      <c r="AG25265">
        <v>19</v>
      </c>
      <c r="AH25265">
        <v>5</v>
      </c>
      <c r="AI25265">
        <v>0</v>
      </c>
      <c r="AJ25265">
        <v>15.083299999999999</v>
      </c>
      <c r="AK25265">
        <v>29.594200000000001</v>
      </c>
      <c r="AL25265">
        <v>39.833300000000001</v>
      </c>
      <c r="AM25265">
        <v>0</v>
      </c>
      <c r="AN25265">
        <v>39.916600000000003</v>
      </c>
      <c r="AO25265">
        <v>0</v>
      </c>
      <c r="AP25265">
        <v>20.833300000000001</v>
      </c>
      <c r="AQ25265">
        <v>0</v>
      </c>
      <c r="AR25265">
        <v>0</v>
      </c>
      <c r="AS25265">
        <v>20.166599999999999</v>
      </c>
      <c r="AT25265">
        <v>0</v>
      </c>
      <c r="AU25265">
        <v>0</v>
      </c>
      <c r="AV25265">
        <v>39.666600000000003</v>
      </c>
      <c r="AW25265">
        <v>39.699199999999998</v>
      </c>
    </row>
    <row r="25266" spans="1:49">
      <c r="A25266" s="1" t="s">
        <v>727</v>
      </c>
      <c r="B25266" s="1" t="s">
        <v>728</v>
      </c>
      <c r="C25266" s="1" t="s">
        <v>87</v>
      </c>
      <c r="D25266" s="1" t="s">
        <v>88</v>
      </c>
      <c r="T25266">
        <v>0</v>
      </c>
      <c r="U25266">
        <v>0</v>
      </c>
      <c r="V25266">
        <v>0</v>
      </c>
      <c r="W25266">
        <v>0</v>
      </c>
      <c r="X25266">
        <v>0</v>
      </c>
      <c r="Y25266">
        <v>0</v>
      </c>
      <c r="Z25266">
        <v>0</v>
      </c>
      <c r="AA25266">
        <v>0</v>
      </c>
      <c r="AB25266">
        <v>0</v>
      </c>
      <c r="AC25266">
        <v>0</v>
      </c>
      <c r="AD25266">
        <v>0</v>
      </c>
      <c r="AE25266">
        <v>0</v>
      </c>
      <c r="AF25266">
        <v>0</v>
      </c>
      <c r="AG25266">
        <v>0</v>
      </c>
      <c r="AH25266">
        <v>0</v>
      </c>
      <c r="AI25266">
        <v>0</v>
      </c>
      <c r="AJ25266">
        <v>0</v>
      </c>
      <c r="AK25266">
        <v>0</v>
      </c>
      <c r="AL25266">
        <v>0</v>
      </c>
      <c r="AM25266">
        <v>0</v>
      </c>
      <c r="AN25266">
        <v>0</v>
      </c>
      <c r="AO25266">
        <v>0</v>
      </c>
      <c r="AP25266">
        <v>0</v>
      </c>
      <c r="AQ25266">
        <v>0</v>
      </c>
      <c r="AR25266">
        <v>10.132899999999999</v>
      </c>
      <c r="AS25266">
        <v>11.5</v>
      </c>
      <c r="AT25266">
        <v>0</v>
      </c>
      <c r="AU25266">
        <v>0</v>
      </c>
      <c r="AV25266">
        <v>0</v>
      </c>
      <c r="AW25266">
        <v>0</v>
      </c>
    </row>
    <row r="25267" spans="1:49">
      <c r="A25267" s="1" t="s">
        <v>727</v>
      </c>
      <c r="B25267" s="1" t="s">
        <v>728</v>
      </c>
      <c r="C25267" s="1" t="s">
        <v>89</v>
      </c>
      <c r="D25267" s="1" t="s">
        <v>90</v>
      </c>
      <c r="T25267">
        <v>0</v>
      </c>
      <c r="U25267">
        <v>0</v>
      </c>
      <c r="V25267">
        <v>0</v>
      </c>
      <c r="W25267">
        <v>0</v>
      </c>
      <c r="X25267">
        <v>0</v>
      </c>
      <c r="Y25267">
        <v>0</v>
      </c>
      <c r="Z25267">
        <v>0</v>
      </c>
      <c r="AA25267">
        <v>0</v>
      </c>
      <c r="AB25267">
        <v>0</v>
      </c>
      <c r="AC25267">
        <v>0</v>
      </c>
      <c r="AD25267">
        <v>0</v>
      </c>
      <c r="AE25267">
        <v>0</v>
      </c>
      <c r="AF25267">
        <v>0</v>
      </c>
      <c r="AG25267">
        <v>0</v>
      </c>
      <c r="AH25267">
        <v>0</v>
      </c>
      <c r="AI25267">
        <v>0</v>
      </c>
      <c r="AJ25267">
        <v>0</v>
      </c>
      <c r="AK25267">
        <v>0</v>
      </c>
      <c r="AL25267">
        <v>0</v>
      </c>
      <c r="AM25267">
        <v>0</v>
      </c>
      <c r="AN25267">
        <v>0</v>
      </c>
      <c r="AO25267">
        <v>0</v>
      </c>
      <c r="AP25267">
        <v>0</v>
      </c>
      <c r="AQ25267">
        <v>0</v>
      </c>
      <c r="AR25267">
        <v>0</v>
      </c>
      <c r="AS25267">
        <v>0</v>
      </c>
      <c r="AT25267">
        <v>0</v>
      </c>
      <c r="AU25267">
        <v>0</v>
      </c>
      <c r="AV25267">
        <v>0</v>
      </c>
      <c r="AW25267">
        <v>0</v>
      </c>
    </row>
    <row r="25268" spans="1:49">
      <c r="A25268" s="1" t="s">
        <v>727</v>
      </c>
      <c r="B25268" s="1" t="s">
        <v>728</v>
      </c>
      <c r="C25268" s="1" t="s">
        <v>91</v>
      </c>
      <c r="D25268" s="1" t="s">
        <v>92</v>
      </c>
      <c r="T25268">
        <v>0</v>
      </c>
      <c r="U25268">
        <v>0</v>
      </c>
      <c r="V25268">
        <v>2096000</v>
      </c>
      <c r="W25268">
        <v>0</v>
      </c>
      <c r="X25268">
        <v>0</v>
      </c>
      <c r="Y25268">
        <v>3258000</v>
      </c>
      <c r="Z25268">
        <v>0</v>
      </c>
      <c r="AA25268">
        <v>0</v>
      </c>
      <c r="AB25268">
        <v>0</v>
      </c>
      <c r="AC25268">
        <v>0</v>
      </c>
      <c r="AD25268">
        <v>0</v>
      </c>
      <c r="AE25268">
        <v>0</v>
      </c>
      <c r="AF25268">
        <v>0</v>
      </c>
      <c r="AG25268">
        <v>0</v>
      </c>
      <c r="AH25268">
        <v>0</v>
      </c>
      <c r="AI25268">
        <v>0</v>
      </c>
      <c r="AJ25268">
        <v>0</v>
      </c>
      <c r="AK25268">
        <v>5850000</v>
      </c>
      <c r="AL25268">
        <v>10940000</v>
      </c>
      <c r="AM25268">
        <v>0</v>
      </c>
      <c r="AN25268">
        <v>1000000</v>
      </c>
      <c r="AO25268">
        <v>0</v>
      </c>
      <c r="AP25268">
        <v>0</v>
      </c>
      <c r="AQ25268">
        <v>0</v>
      </c>
      <c r="AR25268">
        <v>0</v>
      </c>
      <c r="AS25268">
        <v>0</v>
      </c>
      <c r="AT25268">
        <v>0</v>
      </c>
      <c r="AU25268">
        <v>0</v>
      </c>
      <c r="AV25268">
        <v>2618000</v>
      </c>
      <c r="AW25268">
        <v>6400000</v>
      </c>
    </row>
    <row r="25269" spans="1:49">
      <c r="A25269" s="1" t="s">
        <v>727</v>
      </c>
      <c r="B25269" s="1" t="s">
        <v>728</v>
      </c>
      <c r="C25269" s="1" t="s">
        <v>93</v>
      </c>
      <c r="D25269" s="1" t="s">
        <v>94</v>
      </c>
      <c r="T25269">
        <v>0</v>
      </c>
      <c r="U25269">
        <v>4292000</v>
      </c>
      <c r="V25269">
        <v>3860000</v>
      </c>
      <c r="W25269">
        <v>5852000</v>
      </c>
      <c r="X25269">
        <v>7612000</v>
      </c>
      <c r="Y25269">
        <v>5736000</v>
      </c>
      <c r="Z25269">
        <v>7269000</v>
      </c>
      <c r="AA25269">
        <v>0</v>
      </c>
      <c r="AB25269">
        <v>4244000</v>
      </c>
      <c r="AC25269">
        <v>0</v>
      </c>
      <c r="AD25269">
        <v>11962000</v>
      </c>
      <c r="AE25269">
        <v>8184000</v>
      </c>
      <c r="AF25269">
        <v>0</v>
      </c>
      <c r="AG25269">
        <v>3020000</v>
      </c>
      <c r="AH25269">
        <v>1749000</v>
      </c>
      <c r="AI25269">
        <v>0</v>
      </c>
      <c r="AJ25269">
        <v>4591000</v>
      </c>
      <c r="AK25269">
        <v>16486000</v>
      </c>
      <c r="AL25269">
        <v>10940000</v>
      </c>
      <c r="AM25269">
        <v>0</v>
      </c>
      <c r="AN25269">
        <v>1000000</v>
      </c>
      <c r="AO25269">
        <v>0</v>
      </c>
      <c r="AP25269">
        <v>57854000</v>
      </c>
      <c r="AQ25269">
        <v>0</v>
      </c>
      <c r="AR25269">
        <v>0</v>
      </c>
      <c r="AS25269">
        <v>42986000</v>
      </c>
      <c r="AT25269">
        <v>0</v>
      </c>
      <c r="AU25269">
        <v>0</v>
      </c>
      <c r="AV25269">
        <v>2618000</v>
      </c>
      <c r="AW25269">
        <v>6400000</v>
      </c>
    </row>
    <row r="25270" spans="1:49">
      <c r="A25270" s="1" t="s">
        <v>727</v>
      </c>
      <c r="B25270" s="1" t="s">
        <v>728</v>
      </c>
      <c r="C25270" s="1" t="s">
        <v>95</v>
      </c>
      <c r="D25270" s="1" t="s">
        <v>96</v>
      </c>
      <c r="T25270">
        <v>0</v>
      </c>
      <c r="U25270">
        <v>0</v>
      </c>
      <c r="V25270">
        <v>0</v>
      </c>
      <c r="W25270">
        <v>0</v>
      </c>
      <c r="X25270">
        <v>0</v>
      </c>
      <c r="Y25270">
        <v>0</v>
      </c>
      <c r="Z25270">
        <v>0</v>
      </c>
      <c r="AA25270">
        <v>0</v>
      </c>
      <c r="AB25270">
        <v>0</v>
      </c>
      <c r="AC25270">
        <v>0</v>
      </c>
      <c r="AD25270">
        <v>0</v>
      </c>
      <c r="AE25270">
        <v>0</v>
      </c>
      <c r="AF25270">
        <v>0</v>
      </c>
      <c r="AG25270">
        <v>0</v>
      </c>
      <c r="AH25270">
        <v>0</v>
      </c>
      <c r="AI25270">
        <v>0</v>
      </c>
      <c r="AJ25270">
        <v>0</v>
      </c>
      <c r="AK25270">
        <v>0</v>
      </c>
      <c r="AL25270">
        <v>0</v>
      </c>
      <c r="AM25270">
        <v>0</v>
      </c>
      <c r="AN25270">
        <v>0</v>
      </c>
      <c r="AO25270">
        <v>0</v>
      </c>
      <c r="AP25270">
        <v>0</v>
      </c>
      <c r="AQ25270">
        <v>0</v>
      </c>
      <c r="AR25270">
        <v>891000</v>
      </c>
      <c r="AS25270">
        <v>156000</v>
      </c>
      <c r="AT25270">
        <v>0</v>
      </c>
      <c r="AU25270">
        <v>0</v>
      </c>
      <c r="AV25270">
        <v>0</v>
      </c>
      <c r="AW25270">
        <v>0</v>
      </c>
    </row>
    <row r="25271" spans="1:49">
      <c r="A25271" s="1" t="s">
        <v>727</v>
      </c>
      <c r="B25271" s="1" t="s">
        <v>728</v>
      </c>
      <c r="C25271" s="1" t="s">
        <v>97</v>
      </c>
      <c r="D25271" s="1" t="s">
        <v>98</v>
      </c>
      <c r="T25271">
        <v>0</v>
      </c>
      <c r="U25271">
        <v>4292000</v>
      </c>
      <c r="V25271">
        <v>3860000</v>
      </c>
      <c r="W25271">
        <v>5852000</v>
      </c>
      <c r="X25271">
        <v>7612000</v>
      </c>
      <c r="Y25271">
        <v>5736000</v>
      </c>
      <c r="Z25271">
        <v>7269000</v>
      </c>
      <c r="AA25271">
        <v>0</v>
      </c>
      <c r="AB25271">
        <v>4244000</v>
      </c>
      <c r="AC25271">
        <v>0</v>
      </c>
      <c r="AD25271">
        <v>11962000</v>
      </c>
      <c r="AE25271">
        <v>8184000</v>
      </c>
      <c r="AF25271">
        <v>0</v>
      </c>
      <c r="AG25271">
        <v>3020000</v>
      </c>
      <c r="AH25271">
        <v>1749000</v>
      </c>
      <c r="AI25271">
        <v>0</v>
      </c>
      <c r="AJ25271">
        <v>4591000</v>
      </c>
      <c r="AK25271">
        <v>16486000</v>
      </c>
      <c r="AL25271">
        <v>10940000</v>
      </c>
      <c r="AM25271">
        <v>0</v>
      </c>
      <c r="AN25271">
        <v>1000000</v>
      </c>
      <c r="AO25271">
        <v>0</v>
      </c>
      <c r="AP25271">
        <v>57854000</v>
      </c>
      <c r="AQ25271">
        <v>0</v>
      </c>
      <c r="AR25271">
        <v>891000</v>
      </c>
      <c r="AS25271">
        <v>43142000</v>
      </c>
      <c r="AT25271">
        <v>0</v>
      </c>
      <c r="AU25271">
        <v>0</v>
      </c>
      <c r="AV25271">
        <v>2618000</v>
      </c>
      <c r="AW25271">
        <v>6400000</v>
      </c>
    </row>
    <row r="25272" spans="1:49">
      <c r="A25272" s="1" t="s">
        <v>727</v>
      </c>
      <c r="B25272" s="1" t="s">
        <v>728</v>
      </c>
      <c r="C25272" s="1" t="s">
        <v>99</v>
      </c>
      <c r="D25272" s="1" t="s">
        <v>100</v>
      </c>
      <c r="T25272">
        <v>90</v>
      </c>
      <c r="U25272">
        <v>90</v>
      </c>
      <c r="V25272">
        <v>87</v>
      </c>
      <c r="W25272">
        <v>85</v>
      </c>
      <c r="X25272">
        <v>86</v>
      </c>
      <c r="Y25272">
        <v>87</v>
      </c>
      <c r="Z25272">
        <v>87</v>
      </c>
      <c r="AA25272">
        <v>88</v>
      </c>
      <c r="AB25272">
        <v>87</v>
      </c>
      <c r="AC25272">
        <v>82</v>
      </c>
      <c r="AD25272">
        <v>84.0642</v>
      </c>
      <c r="AE25272">
        <v>85</v>
      </c>
      <c r="AF25272">
        <v>85</v>
      </c>
      <c r="AG25272">
        <v>86</v>
      </c>
      <c r="AH25272">
        <v>78</v>
      </c>
      <c r="AI25272">
        <v>81</v>
      </c>
      <c r="AJ25272">
        <v>81.177999999999997</v>
      </c>
      <c r="AK25272">
        <v>82.353999999999999</v>
      </c>
      <c r="AL25272">
        <v>83.431200000000004</v>
      </c>
      <c r="AM25272">
        <v>83.876300000000001</v>
      </c>
      <c r="AN25272">
        <v>86.725800000000007</v>
      </c>
      <c r="AO25272">
        <v>87.061300000000003</v>
      </c>
      <c r="AP25272">
        <v>88.006299999999996</v>
      </c>
      <c r="AQ25272">
        <v>89.3339</v>
      </c>
      <c r="AR25272">
        <v>89.901799999999994</v>
      </c>
      <c r="AS25272">
        <v>92.494600000000005</v>
      </c>
      <c r="AT25272">
        <v>94.345100000000002</v>
      </c>
      <c r="AU25272">
        <v>94.642600000000002</v>
      </c>
      <c r="AV25272">
        <v>94.770600000000002</v>
      </c>
      <c r="AW25272">
        <v>95.031000000000006</v>
      </c>
    </row>
    <row r="25273" spans="1:49">
      <c r="A25273" s="1" t="s">
        <v>727</v>
      </c>
      <c r="B25273" s="1" t="s">
        <v>728</v>
      </c>
      <c r="C25273" s="1" t="s">
        <v>101</v>
      </c>
      <c r="D25273" s="1" t="s">
        <v>102</v>
      </c>
      <c r="AJ25273">
        <v>8.9964999999999993</v>
      </c>
      <c r="AK25273">
        <v>8.1753</v>
      </c>
      <c r="AL25273">
        <v>9.9224999999999994</v>
      </c>
      <c r="AM25273">
        <v>9.1285000000000007</v>
      </c>
      <c r="AN25273">
        <v>9.8194999999999997</v>
      </c>
      <c r="AO25273">
        <v>9.8912999999999993</v>
      </c>
      <c r="AP25273">
        <v>9.9736999999999991</v>
      </c>
      <c r="AQ25273">
        <v>18.566299999999998</v>
      </c>
      <c r="AR25273">
        <v>30.28</v>
      </c>
      <c r="AS25273">
        <v>50.694600000000001</v>
      </c>
      <c r="AT25273">
        <v>62.3307</v>
      </c>
      <c r="AU25273">
        <v>65.050299999999993</v>
      </c>
      <c r="AV25273">
        <v>66.721900000000005</v>
      </c>
      <c r="AW25273">
        <v>67.124099999999999</v>
      </c>
    </row>
    <row r="25274" spans="1:49">
      <c r="A25274" s="1" t="s">
        <v>727</v>
      </c>
      <c r="B25274" s="1" t="s">
        <v>728</v>
      </c>
      <c r="C25274" s="1" t="s">
        <v>103</v>
      </c>
      <c r="D25274" s="1" t="s">
        <v>104</v>
      </c>
      <c r="T25274">
        <v>46</v>
      </c>
      <c r="U25274">
        <v>51</v>
      </c>
      <c r="V25274">
        <v>49</v>
      </c>
      <c r="W25274">
        <v>41</v>
      </c>
      <c r="X25274">
        <v>42</v>
      </c>
      <c r="Y25274">
        <v>41</v>
      </c>
      <c r="Z25274">
        <v>40</v>
      </c>
      <c r="AA25274">
        <v>38</v>
      </c>
      <c r="AB25274">
        <v>34</v>
      </c>
      <c r="AC25274">
        <v>27</v>
      </c>
      <c r="AD25274">
        <v>25.160799999999998</v>
      </c>
      <c r="AE25274">
        <v>22</v>
      </c>
      <c r="AF25274">
        <v>19</v>
      </c>
      <c r="AG25274">
        <v>17</v>
      </c>
      <c r="AH25274">
        <v>12</v>
      </c>
      <c r="AI25274">
        <v>11</v>
      </c>
    </row>
    <row r="25275" spans="1:49">
      <c r="A25275" s="1" t="s">
        <v>727</v>
      </c>
      <c r="B25275" s="1" t="s">
        <v>728</v>
      </c>
      <c r="C25275" s="1" t="s">
        <v>105</v>
      </c>
      <c r="D25275" s="1" t="s">
        <v>106</v>
      </c>
      <c r="AJ25275">
        <v>15.1904</v>
      </c>
      <c r="AK25275">
        <v>13.401999999999999</v>
      </c>
      <c r="AL25275">
        <v>11.269</v>
      </c>
      <c r="AM25275">
        <v>10.149800000000001</v>
      </c>
      <c r="AN25275">
        <v>7.3428000000000004</v>
      </c>
      <c r="AO25275">
        <v>5.8060999999999998</v>
      </c>
      <c r="AP25275">
        <v>3.6486999999999998</v>
      </c>
      <c r="AQ25275">
        <v>0.1249</v>
      </c>
      <c r="AR25275">
        <v>8.3099999999999993E-2</v>
      </c>
      <c r="AS25275">
        <v>3.7600000000000001E-2</v>
      </c>
      <c r="AT25275">
        <v>1.49E-2</v>
      </c>
      <c r="AU25275">
        <v>0</v>
      </c>
      <c r="AV25275">
        <v>0</v>
      </c>
      <c r="AW25275">
        <v>0</v>
      </c>
    </row>
    <row r="25276" spans="1:49">
      <c r="A25276" s="1" t="s">
        <v>727</v>
      </c>
      <c r="B25276" s="1" t="s">
        <v>728</v>
      </c>
      <c r="C25276" s="1" t="s">
        <v>107</v>
      </c>
      <c r="D25276" s="1" t="s">
        <v>108</v>
      </c>
      <c r="T25276">
        <v>0</v>
      </c>
      <c r="U25276">
        <v>0</v>
      </c>
      <c r="V25276">
        <v>0</v>
      </c>
      <c r="W25276">
        <v>0</v>
      </c>
      <c r="X25276">
        <v>0</v>
      </c>
      <c r="Y25276">
        <v>0</v>
      </c>
      <c r="Z25276">
        <v>0</v>
      </c>
      <c r="AA25276">
        <v>0</v>
      </c>
      <c r="AB25276">
        <v>0</v>
      </c>
      <c r="AC25276">
        <v>0</v>
      </c>
      <c r="AD25276">
        <v>0</v>
      </c>
      <c r="AE25276">
        <v>0</v>
      </c>
      <c r="AF25276">
        <v>0</v>
      </c>
      <c r="AG25276">
        <v>0</v>
      </c>
      <c r="AH25276">
        <v>0</v>
      </c>
      <c r="AI25276">
        <v>0</v>
      </c>
    </row>
    <row r="25277" spans="1:49">
      <c r="A25277" s="1" t="s">
        <v>727</v>
      </c>
      <c r="B25277" s="1" t="s">
        <v>728</v>
      </c>
      <c r="C25277" s="1" t="s">
        <v>109</v>
      </c>
      <c r="D25277" s="1" t="s">
        <v>110</v>
      </c>
      <c r="T25277">
        <v>0</v>
      </c>
      <c r="U25277">
        <v>0</v>
      </c>
      <c r="V25277">
        <v>0</v>
      </c>
      <c r="W25277">
        <v>0</v>
      </c>
      <c r="X25277">
        <v>0</v>
      </c>
      <c r="Y25277">
        <v>0</v>
      </c>
      <c r="Z25277">
        <v>0</v>
      </c>
      <c r="AA25277">
        <v>0</v>
      </c>
      <c r="AB25277">
        <v>0</v>
      </c>
      <c r="AC25277">
        <v>0</v>
      </c>
      <c r="AD25277">
        <v>0</v>
      </c>
      <c r="AE25277">
        <v>0</v>
      </c>
      <c r="AF25277">
        <v>0</v>
      </c>
      <c r="AG25277">
        <v>0</v>
      </c>
      <c r="AH25277">
        <v>0</v>
      </c>
      <c r="AI25277">
        <v>0</v>
      </c>
      <c r="AJ25277">
        <v>0</v>
      </c>
      <c r="AK25277">
        <v>0</v>
      </c>
      <c r="AL25277">
        <v>0</v>
      </c>
      <c r="AM25277">
        <v>0</v>
      </c>
      <c r="AN25277">
        <v>0</v>
      </c>
      <c r="AO25277">
        <v>0</v>
      </c>
      <c r="AP25277">
        <v>0</v>
      </c>
      <c r="AQ25277">
        <v>0</v>
      </c>
      <c r="AR25277">
        <v>0</v>
      </c>
      <c r="AS25277">
        <v>0</v>
      </c>
      <c r="AT25277">
        <v>0</v>
      </c>
      <c r="AU25277">
        <v>0</v>
      </c>
      <c r="AV25277">
        <v>0</v>
      </c>
      <c r="AW25277">
        <v>0</v>
      </c>
    </row>
    <row r="25278" spans="1:49">
      <c r="A25278" s="1" t="s">
        <v>727</v>
      </c>
      <c r="B25278" s="1" t="s">
        <v>728</v>
      </c>
      <c r="C25278" s="1" t="s">
        <v>111</v>
      </c>
      <c r="D25278" s="1" t="s">
        <v>112</v>
      </c>
      <c r="T25278">
        <v>38</v>
      </c>
      <c r="U25278">
        <v>37</v>
      </c>
      <c r="V25278">
        <v>36</v>
      </c>
      <c r="W25278">
        <v>41</v>
      </c>
      <c r="X25278">
        <v>43</v>
      </c>
      <c r="Y25278">
        <v>46</v>
      </c>
      <c r="Z25278">
        <v>46</v>
      </c>
      <c r="AA25278">
        <v>50</v>
      </c>
      <c r="AB25278">
        <v>55</v>
      </c>
      <c r="AC25278">
        <v>54</v>
      </c>
      <c r="AD25278">
        <v>57.701099999999997</v>
      </c>
      <c r="AE25278">
        <v>60</v>
      </c>
      <c r="AF25278">
        <v>62</v>
      </c>
      <c r="AG25278">
        <v>64</v>
      </c>
      <c r="AH25278">
        <v>69</v>
      </c>
      <c r="AI25278">
        <v>70</v>
      </c>
      <c r="AJ25278">
        <v>66.602699999999999</v>
      </c>
      <c r="AK25278">
        <v>62.789000000000001</v>
      </c>
      <c r="AL25278">
        <v>54.179099999999998</v>
      </c>
      <c r="AM25278">
        <v>54.571199999999997</v>
      </c>
      <c r="AN25278">
        <v>51.163400000000003</v>
      </c>
      <c r="AO25278">
        <v>49.438499999999998</v>
      </c>
      <c r="AP25278">
        <v>47.734999999999999</v>
      </c>
      <c r="AQ25278">
        <v>44.2498</v>
      </c>
      <c r="AR25278">
        <v>36.647300000000001</v>
      </c>
      <c r="AS25278">
        <v>25.263200000000001</v>
      </c>
      <c r="AT25278">
        <v>19.0838</v>
      </c>
      <c r="AU25278">
        <v>17.509599999999999</v>
      </c>
      <c r="AV25278">
        <v>16.4922</v>
      </c>
      <c r="AW25278">
        <v>14.821899999999999</v>
      </c>
    </row>
    <row r="25279" spans="1:49">
      <c r="A25279" s="1" t="s">
        <v>727</v>
      </c>
      <c r="B25279" s="1" t="s">
        <v>728</v>
      </c>
      <c r="C25279" s="1" t="s">
        <v>113</v>
      </c>
      <c r="D25279" s="1" t="s">
        <v>114</v>
      </c>
      <c r="T25279">
        <v>13</v>
      </c>
      <c r="U25279">
        <v>10</v>
      </c>
      <c r="V25279">
        <v>10</v>
      </c>
      <c r="W25279">
        <v>8</v>
      </c>
      <c r="X25279">
        <v>6</v>
      </c>
      <c r="Y25279">
        <v>6</v>
      </c>
      <c r="Z25279">
        <v>5</v>
      </c>
      <c r="AA25279">
        <v>4</v>
      </c>
      <c r="AB25279">
        <v>3</v>
      </c>
      <c r="AC25279">
        <v>2</v>
      </c>
      <c r="AD25279">
        <v>1.5940000000000001</v>
      </c>
      <c r="AE25279">
        <v>1</v>
      </c>
      <c r="AF25279">
        <v>1</v>
      </c>
      <c r="AG25279">
        <v>1</v>
      </c>
      <c r="AH25279">
        <v>0</v>
      </c>
      <c r="AI25279">
        <v>0</v>
      </c>
      <c r="AJ25279">
        <v>0</v>
      </c>
      <c r="AK25279">
        <v>0</v>
      </c>
      <c r="AL25279">
        <v>0</v>
      </c>
      <c r="AM25279">
        <v>0</v>
      </c>
      <c r="AN25279">
        <v>0</v>
      </c>
      <c r="AO25279">
        <v>0</v>
      </c>
      <c r="AP25279">
        <v>0</v>
      </c>
      <c r="AQ25279">
        <v>0</v>
      </c>
      <c r="AR25279">
        <v>0</v>
      </c>
      <c r="AS25279">
        <v>0</v>
      </c>
      <c r="AT25279">
        <v>0</v>
      </c>
      <c r="AU25279">
        <v>0</v>
      </c>
      <c r="AV25279">
        <v>0</v>
      </c>
      <c r="AW25279">
        <v>0</v>
      </c>
    </row>
    <row r="25280" spans="1:49">
      <c r="A25280" s="1" t="s">
        <v>727</v>
      </c>
      <c r="B25280" s="1" t="s">
        <v>728</v>
      </c>
      <c r="C25280" s="1" t="s">
        <v>115</v>
      </c>
      <c r="D25280" s="1" t="s">
        <v>116</v>
      </c>
      <c r="T25280">
        <v>0</v>
      </c>
      <c r="U25280">
        <v>0</v>
      </c>
      <c r="V25280">
        <v>0</v>
      </c>
      <c r="W25280">
        <v>0</v>
      </c>
      <c r="X25280">
        <v>0</v>
      </c>
      <c r="Y25280">
        <v>0</v>
      </c>
      <c r="Z25280">
        <v>0</v>
      </c>
      <c r="AA25280">
        <v>0</v>
      </c>
      <c r="AB25280">
        <v>0</v>
      </c>
      <c r="AC25280">
        <v>2</v>
      </c>
      <c r="AD25280">
        <v>2.3647999999999998</v>
      </c>
      <c r="AE25280">
        <v>4</v>
      </c>
      <c r="AF25280">
        <v>4</v>
      </c>
      <c r="AG25280">
        <v>4</v>
      </c>
      <c r="AH25280">
        <v>4</v>
      </c>
      <c r="AI25280">
        <v>4</v>
      </c>
      <c r="AJ25280">
        <v>4.4198000000000004</v>
      </c>
      <c r="AK25280">
        <v>4.1668000000000003</v>
      </c>
      <c r="AL25280">
        <v>3.8967000000000001</v>
      </c>
      <c r="AM25280">
        <v>3.9428999999999998</v>
      </c>
      <c r="AN25280">
        <v>3.7065999999999999</v>
      </c>
      <c r="AO25280">
        <v>3.7012</v>
      </c>
      <c r="AP25280">
        <v>3.5676999999999999</v>
      </c>
      <c r="AQ25280">
        <v>3.2423999999999999</v>
      </c>
      <c r="AR25280">
        <v>2.7204999999999999</v>
      </c>
      <c r="AS25280">
        <v>2.6046999999999998</v>
      </c>
      <c r="AT25280">
        <v>2.0179999999999998</v>
      </c>
      <c r="AU25280">
        <v>1.9023000000000001</v>
      </c>
      <c r="AV25280">
        <v>1.8211999999999999</v>
      </c>
      <c r="AW25280">
        <v>1.6964999999999999</v>
      </c>
    </row>
    <row r="25281" spans="1:59">
      <c r="A25281" s="1" t="s">
        <v>727</v>
      </c>
      <c r="B25281" s="1" t="s">
        <v>728</v>
      </c>
      <c r="C25281" s="1" t="s">
        <v>117</v>
      </c>
      <c r="D25281" s="1" t="s">
        <v>118</v>
      </c>
      <c r="T25281">
        <v>0</v>
      </c>
      <c r="U25281">
        <v>0</v>
      </c>
      <c r="V25281">
        <v>0</v>
      </c>
      <c r="W25281">
        <v>0</v>
      </c>
      <c r="X25281">
        <v>0</v>
      </c>
      <c r="Y25281">
        <v>0</v>
      </c>
      <c r="Z25281">
        <v>0</v>
      </c>
      <c r="AA25281">
        <v>0</v>
      </c>
      <c r="AB25281">
        <v>0</v>
      </c>
      <c r="AC25281">
        <v>0</v>
      </c>
      <c r="AD25281">
        <v>0</v>
      </c>
      <c r="AE25281">
        <v>0</v>
      </c>
      <c r="AF25281">
        <v>0</v>
      </c>
      <c r="AG25281">
        <v>0</v>
      </c>
      <c r="AH25281">
        <v>0</v>
      </c>
      <c r="AI25281">
        <v>0</v>
      </c>
      <c r="AJ25281">
        <v>0</v>
      </c>
      <c r="AK25281">
        <v>0</v>
      </c>
      <c r="AL25281">
        <v>0</v>
      </c>
      <c r="AM25281">
        <v>0</v>
      </c>
      <c r="AN25281">
        <v>0</v>
      </c>
      <c r="AO25281">
        <v>0</v>
      </c>
      <c r="AP25281">
        <v>0</v>
      </c>
      <c r="AQ25281">
        <v>0</v>
      </c>
      <c r="AR25281">
        <v>0</v>
      </c>
      <c r="AS25281">
        <v>0</v>
      </c>
      <c r="AT25281">
        <v>0</v>
      </c>
      <c r="AU25281">
        <v>0</v>
      </c>
      <c r="AV25281">
        <v>0</v>
      </c>
      <c r="AW25281">
        <v>0</v>
      </c>
    </row>
    <row r="25282" spans="1:59">
      <c r="A25282" s="1" t="s">
        <v>727</v>
      </c>
      <c r="B25282" s="1" t="s">
        <v>728</v>
      </c>
      <c r="C25282" s="1" t="s">
        <v>119</v>
      </c>
      <c r="D25282" s="1" t="s">
        <v>120</v>
      </c>
      <c r="T25282">
        <v>3</v>
      </c>
      <c r="U25282">
        <v>2</v>
      </c>
      <c r="V25282">
        <v>1</v>
      </c>
      <c r="W25282">
        <v>1</v>
      </c>
      <c r="X25282">
        <v>1</v>
      </c>
      <c r="Y25282">
        <v>1</v>
      </c>
      <c r="Z25282">
        <v>2</v>
      </c>
      <c r="AA25282">
        <v>2</v>
      </c>
      <c r="AB25282">
        <v>3</v>
      </c>
      <c r="AC25282">
        <v>11</v>
      </c>
      <c r="AD25282">
        <v>10.741099999999999</v>
      </c>
      <c r="AE25282">
        <v>11</v>
      </c>
      <c r="AF25282">
        <v>10</v>
      </c>
      <c r="AG25282">
        <v>8</v>
      </c>
      <c r="AH25282">
        <v>6</v>
      </c>
      <c r="AI25282">
        <v>5</v>
      </c>
      <c r="AJ25282">
        <v>4.7906000000000004</v>
      </c>
      <c r="AK25282">
        <v>11.466900000000001</v>
      </c>
      <c r="AL25282">
        <v>20.732700000000001</v>
      </c>
      <c r="AM25282">
        <v>22.207599999999999</v>
      </c>
      <c r="AN25282">
        <v>27.967700000000001</v>
      </c>
      <c r="AO25282">
        <v>31.1629</v>
      </c>
      <c r="AP25282">
        <v>35.0749</v>
      </c>
      <c r="AQ25282">
        <v>33.816600000000001</v>
      </c>
      <c r="AR25282">
        <v>30.269100000000002</v>
      </c>
      <c r="AS25282">
        <v>21.399899999999999</v>
      </c>
      <c r="AT25282">
        <v>16.552600000000002</v>
      </c>
      <c r="AU25282">
        <v>15.537800000000001</v>
      </c>
      <c r="AV25282">
        <v>14.964700000000001</v>
      </c>
      <c r="AW25282">
        <v>16.357500000000002</v>
      </c>
    </row>
    <row r="25283" spans="1:59">
      <c r="A25283" s="1" t="s">
        <v>727</v>
      </c>
      <c r="B25283" s="1" t="s">
        <v>728</v>
      </c>
      <c r="C25283" s="1" t="s">
        <v>121</v>
      </c>
      <c r="D25283" s="1" t="s">
        <v>122</v>
      </c>
      <c r="F25283">
        <v>-623433</v>
      </c>
      <c r="G25283">
        <v>-1522215.7</v>
      </c>
      <c r="H25283">
        <v>-1354894.4</v>
      </c>
      <c r="I25283">
        <v>784657.3</v>
      </c>
      <c r="J25283">
        <v>234332.7</v>
      </c>
      <c r="K25283">
        <v>-2027413.3</v>
      </c>
      <c r="L25283">
        <v>-1982646.3</v>
      </c>
      <c r="M25283">
        <v>-2662969.4</v>
      </c>
      <c r="N25283">
        <v>-1539138.4</v>
      </c>
      <c r="O25283">
        <v>-6796430.0999999996</v>
      </c>
      <c r="P25283">
        <v>-5921269.2000000002</v>
      </c>
      <c r="Q25283">
        <v>7091068</v>
      </c>
      <c r="R25283">
        <v>526216</v>
      </c>
      <c r="S25283">
        <v>-4832588</v>
      </c>
      <c r="T25283">
        <v>1608808</v>
      </c>
      <c r="U25283">
        <v>2441242</v>
      </c>
      <c r="V25283">
        <v>1543730</v>
      </c>
      <c r="W25283">
        <v>-12742938</v>
      </c>
      <c r="X25283">
        <v>7435270</v>
      </c>
      <c r="Y25283">
        <v>5794808</v>
      </c>
      <c r="Z25283">
        <v>-73942</v>
      </c>
      <c r="AA25283">
        <v>-468440</v>
      </c>
      <c r="AB25283">
        <v>-5927920</v>
      </c>
      <c r="AJ25283">
        <v>-10803458.460000001</v>
      </c>
      <c r="AK25283">
        <v>-3318958.7889999999</v>
      </c>
      <c r="AL25283">
        <v>-10653624.9</v>
      </c>
      <c r="AM25283">
        <v>-17364763.489999998</v>
      </c>
      <c r="AN25283">
        <v>-21289733.57</v>
      </c>
      <c r="AO25283">
        <v>-48169306.280000001</v>
      </c>
      <c r="AP25283">
        <v>-40360555.329999998</v>
      </c>
      <c r="AQ25283">
        <v>-91306105.010000005</v>
      </c>
      <c r="AR25283">
        <v>-98512690.540000007</v>
      </c>
      <c r="AS25283">
        <v>-79110407.859999999</v>
      </c>
      <c r="AT25283">
        <v>-81135698.739999995</v>
      </c>
      <c r="AU25283">
        <v>-45128266.100000001</v>
      </c>
    </row>
    <row r="25284" spans="1:59">
      <c r="A25284" s="1" t="s">
        <v>727</v>
      </c>
      <c r="B25284" s="1" t="s">
        <v>728</v>
      </c>
      <c r="C25284" s="1" t="s">
        <v>123</v>
      </c>
      <c r="D25284" s="1" t="s">
        <v>124</v>
      </c>
      <c r="X25284">
        <v>0</v>
      </c>
      <c r="Y25284">
        <v>0</v>
      </c>
      <c r="Z25284">
        <v>0</v>
      </c>
      <c r="AA25284">
        <v>0</v>
      </c>
      <c r="AB25284">
        <v>0</v>
      </c>
      <c r="AC25284">
        <v>0</v>
      </c>
      <c r="AD25284">
        <v>0</v>
      </c>
      <c r="AE25284">
        <v>0</v>
      </c>
      <c r="AF25284">
        <v>0</v>
      </c>
      <c r="AG25284">
        <v>0</v>
      </c>
      <c r="AH25284">
        <v>0</v>
      </c>
      <c r="AI25284">
        <v>0</v>
      </c>
      <c r="AJ25284">
        <v>0</v>
      </c>
      <c r="AK25284">
        <v>0</v>
      </c>
      <c r="AL25284">
        <v>0</v>
      </c>
      <c r="AM25284">
        <v>0</v>
      </c>
      <c r="AN25284">
        <v>0</v>
      </c>
      <c r="AO25284">
        <v>0</v>
      </c>
      <c r="AP25284">
        <v>0</v>
      </c>
      <c r="AQ25284">
        <v>0</v>
      </c>
      <c r="AR25284">
        <v>0</v>
      </c>
      <c r="AS25284">
        <v>0</v>
      </c>
      <c r="AT25284">
        <v>0</v>
      </c>
      <c r="AU25284">
        <v>0</v>
      </c>
      <c r="AV25284">
        <v>0</v>
      </c>
      <c r="AW25284">
        <v>0</v>
      </c>
    </row>
    <row r="25285" spans="1:59">
      <c r="A25285" s="1" t="s">
        <v>727</v>
      </c>
      <c r="B25285" s="1" t="s">
        <v>728</v>
      </c>
      <c r="C25285" s="1" t="s">
        <v>125</v>
      </c>
      <c r="D25285" s="1" t="s">
        <v>126</v>
      </c>
      <c r="T25285">
        <v>0</v>
      </c>
      <c r="U25285">
        <v>0</v>
      </c>
      <c r="V25285">
        <v>0</v>
      </c>
      <c r="W25285">
        <v>0</v>
      </c>
      <c r="X25285">
        <v>0</v>
      </c>
      <c r="Y25285">
        <v>0</v>
      </c>
      <c r="Z25285">
        <v>0</v>
      </c>
      <c r="AA25285">
        <v>0</v>
      </c>
      <c r="AB25285">
        <v>0</v>
      </c>
      <c r="AC25285">
        <v>0</v>
      </c>
      <c r="AD25285">
        <v>0</v>
      </c>
      <c r="AE25285">
        <v>0</v>
      </c>
      <c r="AF25285">
        <v>0</v>
      </c>
      <c r="AG25285">
        <v>0</v>
      </c>
      <c r="AH25285">
        <v>0</v>
      </c>
      <c r="AI25285">
        <v>0</v>
      </c>
      <c r="AJ25285">
        <v>0</v>
      </c>
      <c r="AK25285">
        <v>0</v>
      </c>
      <c r="AL25285">
        <v>0</v>
      </c>
      <c r="AM25285">
        <v>0</v>
      </c>
      <c r="AN25285">
        <v>0</v>
      </c>
      <c r="AO25285">
        <v>0</v>
      </c>
      <c r="AP25285">
        <v>0</v>
      </c>
      <c r="AQ25285">
        <v>0</v>
      </c>
      <c r="AR25285">
        <v>0</v>
      </c>
      <c r="AS25285">
        <v>0</v>
      </c>
      <c r="AT25285">
        <v>0</v>
      </c>
      <c r="AU25285">
        <v>0</v>
      </c>
      <c r="AV25285">
        <v>0</v>
      </c>
      <c r="AW25285">
        <v>0</v>
      </c>
    </row>
    <row r="25286" spans="1:59">
      <c r="A25286" s="1" t="s">
        <v>727</v>
      </c>
      <c r="B25286" s="1" t="s">
        <v>728</v>
      </c>
      <c r="C25286" s="1" t="s">
        <v>127</v>
      </c>
      <c r="D25286" s="1" t="s">
        <v>128</v>
      </c>
      <c r="X25286">
        <v>0</v>
      </c>
      <c r="Y25286">
        <v>0</v>
      </c>
      <c r="Z25286">
        <v>0</v>
      </c>
      <c r="AA25286">
        <v>0</v>
      </c>
      <c r="AB25286">
        <v>0</v>
      </c>
      <c r="AC25286">
        <v>0</v>
      </c>
      <c r="AD25286">
        <v>0</v>
      </c>
      <c r="AE25286">
        <v>0</v>
      </c>
      <c r="AF25286">
        <v>0</v>
      </c>
      <c r="AG25286">
        <v>0</v>
      </c>
      <c r="AH25286">
        <v>0</v>
      </c>
      <c r="AI25286">
        <v>0</v>
      </c>
      <c r="AJ25286">
        <v>0</v>
      </c>
      <c r="AK25286">
        <v>0</v>
      </c>
      <c r="AL25286">
        <v>0</v>
      </c>
      <c r="AM25286">
        <v>0</v>
      </c>
      <c r="AN25286">
        <v>0</v>
      </c>
      <c r="AO25286">
        <v>0</v>
      </c>
      <c r="AP25286">
        <v>0</v>
      </c>
      <c r="AQ25286">
        <v>-1675000</v>
      </c>
      <c r="AR25286">
        <v>0</v>
      </c>
      <c r="AS25286">
        <v>0</v>
      </c>
      <c r="AT25286">
        <v>0</v>
      </c>
      <c r="AU25286">
        <v>0</v>
      </c>
      <c r="AV25286">
        <v>0</v>
      </c>
      <c r="AW25286">
        <v>0</v>
      </c>
    </row>
    <row r="25287" spans="1:59">
      <c r="A25287" s="1" t="s">
        <v>727</v>
      </c>
      <c r="B25287" s="1" t="s">
        <v>728</v>
      </c>
      <c r="C25287" s="1" t="s">
        <v>129</v>
      </c>
      <c r="D25287" s="1" t="s">
        <v>130</v>
      </c>
      <c r="T25287">
        <v>777000</v>
      </c>
      <c r="U25287">
        <v>909000</v>
      </c>
      <c r="V25287">
        <v>1122000</v>
      </c>
      <c r="W25287">
        <v>1231000</v>
      </c>
      <c r="X25287">
        <v>1235000</v>
      </c>
      <c r="Y25287">
        <v>1515000</v>
      </c>
      <c r="Z25287">
        <v>1626000</v>
      </c>
      <c r="AA25287">
        <v>1557000</v>
      </c>
      <c r="AB25287">
        <v>1676000</v>
      </c>
      <c r="AC25287">
        <v>2669000</v>
      </c>
      <c r="AD25287">
        <v>3144000</v>
      </c>
      <c r="AE25287">
        <v>3366000</v>
      </c>
      <c r="AF25287">
        <v>4059000</v>
      </c>
      <c r="AG25287">
        <v>3636000</v>
      </c>
      <c r="AH25287">
        <v>4145000</v>
      </c>
      <c r="AI25287">
        <v>4551000</v>
      </c>
      <c r="AJ25287">
        <v>2651000</v>
      </c>
      <c r="AK25287">
        <v>3404000</v>
      </c>
      <c r="AL25287">
        <v>3592000</v>
      </c>
      <c r="AM25287">
        <v>4225000</v>
      </c>
      <c r="AN25287">
        <v>4891000</v>
      </c>
      <c r="AO25287">
        <v>4009000</v>
      </c>
      <c r="AP25287">
        <v>4681000</v>
      </c>
      <c r="AQ25287">
        <v>5447000</v>
      </c>
      <c r="AR25287">
        <v>3838000</v>
      </c>
      <c r="AS25287">
        <v>5012000</v>
      </c>
      <c r="AT25287">
        <v>5887000</v>
      </c>
      <c r="AU25287">
        <v>6336000</v>
      </c>
      <c r="AV25287">
        <v>6479000</v>
      </c>
      <c r="AW25287">
        <v>6635000</v>
      </c>
    </row>
    <row r="25288" spans="1:59">
      <c r="A25288" s="1" t="s">
        <v>727</v>
      </c>
      <c r="B25288" s="1" t="s">
        <v>728</v>
      </c>
      <c r="C25288" s="1" t="s">
        <v>131</v>
      </c>
      <c r="D25288" s="1" t="s">
        <v>132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  <c r="AA25288">
        <v>0</v>
      </c>
      <c r="AB25288">
        <v>0</v>
      </c>
      <c r="AC25288">
        <v>0</v>
      </c>
      <c r="AD25288">
        <v>0</v>
      </c>
      <c r="AE25288">
        <v>0</v>
      </c>
      <c r="AF25288">
        <v>0</v>
      </c>
      <c r="AG25288">
        <v>0</v>
      </c>
      <c r="AH25288">
        <v>0</v>
      </c>
      <c r="AI25288">
        <v>0</v>
      </c>
      <c r="AJ25288">
        <v>0</v>
      </c>
      <c r="AK25288">
        <v>0</v>
      </c>
      <c r="AL25288">
        <v>0</v>
      </c>
      <c r="AM25288">
        <v>0</v>
      </c>
      <c r="AN25288">
        <v>0</v>
      </c>
      <c r="AO25288">
        <v>0</v>
      </c>
      <c r="AP25288">
        <v>0</v>
      </c>
      <c r="AQ25288">
        <v>0</v>
      </c>
      <c r="AR25288">
        <v>0</v>
      </c>
      <c r="AS25288">
        <v>0</v>
      </c>
      <c r="AT25288">
        <v>0</v>
      </c>
      <c r="AU25288">
        <v>0</v>
      </c>
      <c r="AV25288">
        <v>0</v>
      </c>
      <c r="AW25288">
        <v>0</v>
      </c>
    </row>
    <row r="25289" spans="1:59">
      <c r="A25289" s="1" t="s">
        <v>727</v>
      </c>
      <c r="B25289" s="1" t="s">
        <v>728</v>
      </c>
      <c r="C25289" s="1" t="s">
        <v>133</v>
      </c>
      <c r="D25289" s="1" t="s">
        <v>134</v>
      </c>
      <c r="T25289">
        <v>777000</v>
      </c>
      <c r="U25289">
        <v>909000</v>
      </c>
      <c r="V25289">
        <v>1122000</v>
      </c>
      <c r="W25289">
        <v>1231000</v>
      </c>
      <c r="X25289">
        <v>1235000</v>
      </c>
      <c r="Y25289">
        <v>1515000</v>
      </c>
      <c r="Z25289">
        <v>1626000</v>
      </c>
      <c r="AA25289">
        <v>1557000</v>
      </c>
      <c r="AB25289">
        <v>1676000</v>
      </c>
      <c r="AC25289">
        <v>2669000</v>
      </c>
      <c r="AD25289">
        <v>3144000</v>
      </c>
      <c r="AE25289">
        <v>3366000</v>
      </c>
      <c r="AF25289">
        <v>4059000</v>
      </c>
      <c r="AG25289">
        <v>3636000</v>
      </c>
      <c r="AH25289">
        <v>4145000</v>
      </c>
      <c r="AI25289">
        <v>4551000</v>
      </c>
      <c r="AJ25289">
        <v>2651000</v>
      </c>
      <c r="AK25289">
        <v>3404000</v>
      </c>
      <c r="AL25289">
        <v>3592000</v>
      </c>
      <c r="AM25289">
        <v>4225000</v>
      </c>
      <c r="AN25289">
        <v>4891000</v>
      </c>
      <c r="AO25289">
        <v>4009000</v>
      </c>
      <c r="AP25289">
        <v>4681000</v>
      </c>
      <c r="AQ25289">
        <v>5447000</v>
      </c>
      <c r="AR25289">
        <v>3838000</v>
      </c>
      <c r="AS25289">
        <v>5012000</v>
      </c>
      <c r="AT25289">
        <v>5887000</v>
      </c>
      <c r="AU25289">
        <v>6336000</v>
      </c>
      <c r="AV25289">
        <v>6479000</v>
      </c>
      <c r="AW25289">
        <v>6635000</v>
      </c>
    </row>
    <row r="25290" spans="1:59">
      <c r="A25290" s="1" t="s">
        <v>727</v>
      </c>
      <c r="B25290" s="1" t="s">
        <v>728</v>
      </c>
      <c r="C25290" s="1" t="s">
        <v>135</v>
      </c>
      <c r="D25290" s="1" t="s">
        <v>136</v>
      </c>
      <c r="T25290">
        <v>777000</v>
      </c>
      <c r="U25290">
        <v>909000</v>
      </c>
      <c r="V25290">
        <v>1122000</v>
      </c>
      <c r="W25290">
        <v>1231000</v>
      </c>
      <c r="X25290">
        <v>1235000</v>
      </c>
      <c r="Y25290">
        <v>1515000</v>
      </c>
      <c r="Z25290">
        <v>1626000</v>
      </c>
      <c r="AA25290">
        <v>1557000</v>
      </c>
      <c r="AB25290">
        <v>1676000</v>
      </c>
      <c r="AC25290">
        <v>2669000</v>
      </c>
      <c r="AD25290">
        <v>3144000</v>
      </c>
      <c r="AE25290">
        <v>3366000</v>
      </c>
      <c r="AF25290">
        <v>4059000</v>
      </c>
      <c r="AG25290">
        <v>3636000</v>
      </c>
      <c r="AH25290">
        <v>4492000</v>
      </c>
      <c r="AI25290">
        <v>4928000</v>
      </c>
      <c r="AJ25290">
        <v>2838000</v>
      </c>
      <c r="AK25290">
        <v>3567000</v>
      </c>
      <c r="AL25290">
        <v>3737000</v>
      </c>
      <c r="AM25290">
        <v>4442000</v>
      </c>
      <c r="AN25290">
        <v>5186000</v>
      </c>
      <c r="AO25290">
        <v>4403000</v>
      </c>
      <c r="AP25290">
        <v>5026000</v>
      </c>
      <c r="AQ25290">
        <v>5532000</v>
      </c>
      <c r="AR25290">
        <v>3862000</v>
      </c>
      <c r="AS25290">
        <v>5044000</v>
      </c>
      <c r="AT25290">
        <v>5898000</v>
      </c>
      <c r="AU25290">
        <v>6339000</v>
      </c>
      <c r="AV25290">
        <v>6492000</v>
      </c>
      <c r="AW25290">
        <v>6640000</v>
      </c>
    </row>
    <row r="25291" spans="1:59">
      <c r="A25291" s="1" t="s">
        <v>727</v>
      </c>
      <c r="B25291" s="1" t="s">
        <v>728</v>
      </c>
      <c r="C25291" s="1" t="s">
        <v>137</v>
      </c>
      <c r="D25291" s="1" t="s">
        <v>138</v>
      </c>
      <c r="X25291">
        <v>0</v>
      </c>
      <c r="Y25291">
        <v>0</v>
      </c>
      <c r="Z25291">
        <v>0</v>
      </c>
      <c r="AA25291">
        <v>0</v>
      </c>
      <c r="AB25291">
        <v>0</v>
      </c>
      <c r="AC25291">
        <v>0</v>
      </c>
      <c r="AD25291">
        <v>0</v>
      </c>
      <c r="AE25291">
        <v>0</v>
      </c>
      <c r="AF25291">
        <v>0</v>
      </c>
      <c r="AG25291">
        <v>0</v>
      </c>
      <c r="AH25291">
        <v>0</v>
      </c>
      <c r="AI25291">
        <v>0</v>
      </c>
      <c r="AJ25291">
        <v>0</v>
      </c>
      <c r="AK25291">
        <v>0</v>
      </c>
      <c r="AL25291">
        <v>0</v>
      </c>
      <c r="AM25291">
        <v>0</v>
      </c>
      <c r="AN25291">
        <v>0</v>
      </c>
      <c r="AO25291">
        <v>0</v>
      </c>
      <c r="AP25291">
        <v>0</v>
      </c>
      <c r="AQ25291">
        <v>1058000</v>
      </c>
      <c r="AR25291">
        <v>0</v>
      </c>
      <c r="AS25291">
        <v>0</v>
      </c>
      <c r="AT25291">
        <v>0</v>
      </c>
      <c r="AU25291">
        <v>0</v>
      </c>
      <c r="AV25291">
        <v>0</v>
      </c>
      <c r="AW25291">
        <v>0</v>
      </c>
    </row>
    <row r="25292" spans="1:59">
      <c r="A25292" s="1" t="s">
        <v>727</v>
      </c>
      <c r="B25292" s="1" t="s">
        <v>728</v>
      </c>
      <c r="C25292" s="1" t="s">
        <v>139</v>
      </c>
      <c r="D25292" s="1" t="s">
        <v>140</v>
      </c>
      <c r="X25292">
        <v>0</v>
      </c>
      <c r="Y25292">
        <v>0</v>
      </c>
      <c r="Z25292">
        <v>0</v>
      </c>
      <c r="AA25292">
        <v>0</v>
      </c>
      <c r="AB25292">
        <v>0</v>
      </c>
      <c r="AC25292">
        <v>0</v>
      </c>
      <c r="AD25292">
        <v>0</v>
      </c>
      <c r="AE25292">
        <v>0</v>
      </c>
      <c r="AF25292">
        <v>0</v>
      </c>
      <c r="AG25292">
        <v>0</v>
      </c>
      <c r="AH25292">
        <v>0</v>
      </c>
      <c r="AI25292">
        <v>0</v>
      </c>
      <c r="AJ25292">
        <v>0</v>
      </c>
      <c r="AK25292">
        <v>0</v>
      </c>
      <c r="AL25292">
        <v>0</v>
      </c>
      <c r="AM25292">
        <v>0</v>
      </c>
      <c r="AN25292">
        <v>0</v>
      </c>
      <c r="AO25292">
        <v>0</v>
      </c>
      <c r="AP25292">
        <v>0</v>
      </c>
      <c r="AQ25292">
        <v>0</v>
      </c>
      <c r="AR25292">
        <v>0</v>
      </c>
      <c r="AS25292">
        <v>0</v>
      </c>
      <c r="AT25292">
        <v>0</v>
      </c>
      <c r="AU25292">
        <v>0</v>
      </c>
      <c r="AV25292">
        <v>0</v>
      </c>
      <c r="AW25292">
        <v>0</v>
      </c>
    </row>
    <row r="25293" spans="1:59">
      <c r="A25293" s="1" t="s">
        <v>727</v>
      </c>
      <c r="B25293" s="1" t="s">
        <v>728</v>
      </c>
      <c r="C25293" s="1" t="s">
        <v>141</v>
      </c>
      <c r="D25293" s="1" t="s">
        <v>142</v>
      </c>
      <c r="T25293">
        <v>1447000</v>
      </c>
      <c r="U25293">
        <v>1530000</v>
      </c>
      <c r="V25293">
        <v>2703000</v>
      </c>
      <c r="W25293">
        <v>4789000</v>
      </c>
      <c r="X25293">
        <v>1626000</v>
      </c>
      <c r="Y25293">
        <v>3260000</v>
      </c>
      <c r="Z25293">
        <v>1992000</v>
      </c>
      <c r="AA25293">
        <v>2219000</v>
      </c>
      <c r="AB25293">
        <v>3323000</v>
      </c>
      <c r="AC25293">
        <v>7668000</v>
      </c>
      <c r="AD25293">
        <v>6204000</v>
      </c>
      <c r="AE25293">
        <v>4542000</v>
      </c>
      <c r="AF25293">
        <v>3988000</v>
      </c>
      <c r="AG25293">
        <v>7054000</v>
      </c>
      <c r="AH25293">
        <v>4520000</v>
      </c>
      <c r="AI25293">
        <v>5427000</v>
      </c>
      <c r="AJ25293">
        <v>2816000</v>
      </c>
      <c r="AK25293">
        <v>5718000</v>
      </c>
      <c r="AL25293">
        <v>11270000</v>
      </c>
      <c r="AM25293">
        <v>1236000</v>
      </c>
      <c r="AN25293">
        <v>4530000</v>
      </c>
      <c r="AO25293">
        <v>2810000</v>
      </c>
      <c r="AP25293">
        <v>4451000</v>
      </c>
      <c r="AQ25293">
        <v>8545000</v>
      </c>
      <c r="AR25293">
        <v>17355000</v>
      </c>
      <c r="AS25293">
        <v>40904000</v>
      </c>
      <c r="AT25293">
        <v>36921000</v>
      </c>
      <c r="AU25293">
        <v>9871000</v>
      </c>
      <c r="AV25293">
        <v>1298000</v>
      </c>
      <c r="AW25293">
        <v>5107000</v>
      </c>
      <c r="AX25293">
        <v>82000</v>
      </c>
      <c r="AY25293">
        <v>942000</v>
      </c>
      <c r="AZ25293">
        <v>901000</v>
      </c>
      <c r="BA25293">
        <v>819000</v>
      </c>
      <c r="BB25293">
        <v>655000</v>
      </c>
      <c r="BC25293">
        <v>450000</v>
      </c>
      <c r="BD25293">
        <v>246000</v>
      </c>
      <c r="BE25293">
        <v>0</v>
      </c>
      <c r="BF25293">
        <v>0</v>
      </c>
      <c r="BG25293">
        <v>0</v>
      </c>
    </row>
    <row r="25294" spans="1:59">
      <c r="A25294" s="1" t="s">
        <v>727</v>
      </c>
      <c r="B25294" s="1" t="s">
        <v>728</v>
      </c>
      <c r="C25294" s="1" t="s">
        <v>143</v>
      </c>
      <c r="D25294" s="1" t="s">
        <v>144</v>
      </c>
      <c r="T25294">
        <v>1447000</v>
      </c>
      <c r="U25294">
        <v>1530000</v>
      </c>
      <c r="V25294">
        <v>2703000</v>
      </c>
      <c r="W25294">
        <v>4789000</v>
      </c>
      <c r="X25294">
        <v>1626000</v>
      </c>
      <c r="Y25294">
        <v>3260000</v>
      </c>
      <c r="Z25294">
        <v>1992000</v>
      </c>
      <c r="AA25294">
        <v>2219000</v>
      </c>
      <c r="AB25294">
        <v>3323000</v>
      </c>
      <c r="AC25294">
        <v>7668000</v>
      </c>
      <c r="AD25294">
        <v>6204000</v>
      </c>
      <c r="AE25294">
        <v>4542000</v>
      </c>
      <c r="AF25294">
        <v>3988000</v>
      </c>
      <c r="AG25294">
        <v>7054000</v>
      </c>
      <c r="AH25294">
        <v>4520000</v>
      </c>
      <c r="AI25294">
        <v>5427000</v>
      </c>
      <c r="AJ25294">
        <v>2816000</v>
      </c>
      <c r="AK25294">
        <v>5718000</v>
      </c>
      <c r="AL25294">
        <v>11270000</v>
      </c>
      <c r="AM25294">
        <v>1236000</v>
      </c>
      <c r="AN25294">
        <v>4530000</v>
      </c>
      <c r="AO25294">
        <v>2810000</v>
      </c>
      <c r="AP25294">
        <v>4451000</v>
      </c>
      <c r="AQ25294">
        <v>8545000</v>
      </c>
      <c r="AR25294">
        <v>17355000</v>
      </c>
      <c r="AS25294">
        <v>40904000</v>
      </c>
      <c r="AT25294">
        <v>36921000</v>
      </c>
      <c r="AU25294">
        <v>9871000</v>
      </c>
      <c r="AV25294">
        <v>1298000</v>
      </c>
      <c r="AW25294">
        <v>5107000</v>
      </c>
    </row>
    <row r="25295" spans="1:59">
      <c r="A25295" s="1" t="s">
        <v>727</v>
      </c>
      <c r="B25295" s="1" t="s">
        <v>728</v>
      </c>
      <c r="C25295" s="1" t="s">
        <v>145</v>
      </c>
      <c r="D25295" s="1" t="s">
        <v>146</v>
      </c>
      <c r="T25295">
        <v>0</v>
      </c>
      <c r="U25295">
        <v>0</v>
      </c>
      <c r="V25295">
        <v>0</v>
      </c>
      <c r="W25295">
        <v>0</v>
      </c>
      <c r="X25295">
        <v>0</v>
      </c>
      <c r="Y25295">
        <v>0</v>
      </c>
      <c r="Z25295">
        <v>0</v>
      </c>
      <c r="AA25295">
        <v>0</v>
      </c>
      <c r="AB25295">
        <v>0</v>
      </c>
      <c r="AC25295">
        <v>0</v>
      </c>
      <c r="AD25295">
        <v>0</v>
      </c>
      <c r="AE25295">
        <v>0</v>
      </c>
      <c r="AF25295">
        <v>0</v>
      </c>
      <c r="AG25295">
        <v>0</v>
      </c>
      <c r="AH25295">
        <v>0</v>
      </c>
      <c r="AI25295">
        <v>0</v>
      </c>
      <c r="AJ25295">
        <v>0</v>
      </c>
      <c r="AK25295">
        <v>0</v>
      </c>
      <c r="AL25295">
        <v>0</v>
      </c>
      <c r="AM25295">
        <v>0</v>
      </c>
      <c r="AN25295">
        <v>0</v>
      </c>
      <c r="AO25295">
        <v>0</v>
      </c>
      <c r="AP25295">
        <v>0</v>
      </c>
      <c r="AQ25295">
        <v>0</v>
      </c>
      <c r="AR25295">
        <v>0</v>
      </c>
      <c r="AS25295">
        <v>0</v>
      </c>
      <c r="AT25295">
        <v>0</v>
      </c>
      <c r="AU25295">
        <v>0</v>
      </c>
      <c r="AV25295">
        <v>0</v>
      </c>
      <c r="AW25295">
        <v>0</v>
      </c>
    </row>
    <row r="25296" spans="1:59">
      <c r="A25296" s="1" t="s">
        <v>727</v>
      </c>
      <c r="B25296" s="1" t="s">
        <v>728</v>
      </c>
      <c r="C25296" s="1" t="s">
        <v>147</v>
      </c>
      <c r="D25296" s="1" t="s">
        <v>148</v>
      </c>
      <c r="T25296">
        <v>1447000</v>
      </c>
      <c r="U25296">
        <v>1530000</v>
      </c>
      <c r="V25296">
        <v>2703000</v>
      </c>
      <c r="W25296">
        <v>4789000</v>
      </c>
      <c r="X25296">
        <v>1626000</v>
      </c>
      <c r="Y25296">
        <v>3260000</v>
      </c>
      <c r="Z25296">
        <v>1992000</v>
      </c>
      <c r="AA25296">
        <v>2219000</v>
      </c>
      <c r="AB25296">
        <v>3323000</v>
      </c>
      <c r="AC25296">
        <v>7668000</v>
      </c>
      <c r="AD25296">
        <v>6204000</v>
      </c>
      <c r="AE25296">
        <v>4542000</v>
      </c>
      <c r="AF25296">
        <v>3988000</v>
      </c>
      <c r="AG25296">
        <v>7054000</v>
      </c>
      <c r="AH25296">
        <v>4520000</v>
      </c>
      <c r="AI25296">
        <v>5427000</v>
      </c>
      <c r="AJ25296">
        <v>2816000</v>
      </c>
      <c r="AK25296">
        <v>5718000</v>
      </c>
      <c r="AL25296">
        <v>11270000</v>
      </c>
      <c r="AM25296">
        <v>1236000</v>
      </c>
      <c r="AN25296">
        <v>4530000</v>
      </c>
      <c r="AO25296">
        <v>2810000</v>
      </c>
      <c r="AP25296">
        <v>4451000</v>
      </c>
      <c r="AQ25296">
        <v>8545000</v>
      </c>
      <c r="AR25296">
        <v>17355000</v>
      </c>
      <c r="AS25296">
        <v>40904000</v>
      </c>
      <c r="AT25296">
        <v>36921000</v>
      </c>
      <c r="AU25296">
        <v>9871000</v>
      </c>
      <c r="AV25296">
        <v>1298000</v>
      </c>
      <c r="AW25296">
        <v>5107000</v>
      </c>
    </row>
    <row r="25297" spans="1:49">
      <c r="A25297" s="1" t="s">
        <v>727</v>
      </c>
      <c r="B25297" s="1" t="s">
        <v>728</v>
      </c>
      <c r="C25297" s="1" t="s">
        <v>149</v>
      </c>
      <c r="D25297" s="1" t="s">
        <v>150</v>
      </c>
      <c r="T25297">
        <v>0</v>
      </c>
      <c r="U25297">
        <v>0</v>
      </c>
      <c r="V25297">
        <v>0</v>
      </c>
      <c r="W25297">
        <v>0</v>
      </c>
      <c r="X25297">
        <v>0</v>
      </c>
      <c r="Y25297">
        <v>0</v>
      </c>
      <c r="Z25297">
        <v>0</v>
      </c>
      <c r="AA25297">
        <v>0</v>
      </c>
      <c r="AB25297">
        <v>0</v>
      </c>
      <c r="AC25297">
        <v>0</v>
      </c>
      <c r="AD25297">
        <v>0</v>
      </c>
      <c r="AE25297">
        <v>0</v>
      </c>
      <c r="AF25297">
        <v>0</v>
      </c>
      <c r="AG25297">
        <v>0</v>
      </c>
      <c r="AH25297">
        <v>0</v>
      </c>
      <c r="AI25297">
        <v>0</v>
      </c>
      <c r="AJ25297">
        <v>0</v>
      </c>
      <c r="AK25297">
        <v>0</v>
      </c>
      <c r="AL25297">
        <v>0</v>
      </c>
      <c r="AM25297">
        <v>0</v>
      </c>
      <c r="AN25297">
        <v>0</v>
      </c>
      <c r="AO25297">
        <v>0</v>
      </c>
      <c r="AP25297">
        <v>0</v>
      </c>
      <c r="AQ25297">
        <v>0</v>
      </c>
      <c r="AR25297">
        <v>0</v>
      </c>
      <c r="AS25297">
        <v>0</v>
      </c>
      <c r="AT25297">
        <v>0</v>
      </c>
      <c r="AU25297">
        <v>0</v>
      </c>
      <c r="AV25297">
        <v>0</v>
      </c>
      <c r="AW25297">
        <v>0</v>
      </c>
    </row>
    <row r="25298" spans="1:49">
      <c r="A25298" s="1" t="s">
        <v>727</v>
      </c>
      <c r="B25298" s="1" t="s">
        <v>728</v>
      </c>
      <c r="C25298" s="1" t="s">
        <v>151</v>
      </c>
      <c r="D25298" s="1" t="s">
        <v>152</v>
      </c>
      <c r="T25298">
        <v>24159374</v>
      </c>
      <c r="U25298">
        <v>25618305</v>
      </c>
      <c r="V25298">
        <v>32042329</v>
      </c>
      <c r="W25298">
        <v>30789262</v>
      </c>
      <c r="X25298">
        <v>40372541</v>
      </c>
      <c r="Y25298">
        <v>43454914</v>
      </c>
      <c r="Z25298">
        <v>37365963</v>
      </c>
      <c r="AA25298">
        <v>33170972</v>
      </c>
      <c r="AB25298">
        <v>37591737</v>
      </c>
      <c r="AC25298">
        <v>0</v>
      </c>
      <c r="AD25298">
        <v>0</v>
      </c>
      <c r="AE25298">
        <v>0</v>
      </c>
      <c r="AF25298">
        <v>0</v>
      </c>
      <c r="AG25298">
        <v>0</v>
      </c>
      <c r="AH25298">
        <v>0</v>
      </c>
      <c r="AI25298">
        <v>0</v>
      </c>
      <c r="AJ25298">
        <v>31915439.5</v>
      </c>
      <c r="AK25298">
        <v>47365212.939999998</v>
      </c>
      <c r="AL25298">
        <v>51931013.200000003</v>
      </c>
      <c r="AM25298">
        <v>47916561.890000001</v>
      </c>
      <c r="AN25298">
        <v>58979125.560000002</v>
      </c>
      <c r="AO25298">
        <v>42555573.329999998</v>
      </c>
      <c r="AP25298">
        <v>55517699.390000001</v>
      </c>
      <c r="AQ25298">
        <v>60079880.93</v>
      </c>
      <c r="AR25298">
        <v>53554821.850000001</v>
      </c>
      <c r="AS25298">
        <v>69663137.310000002</v>
      </c>
      <c r="AT25298">
        <v>99148161.920000002</v>
      </c>
      <c r="AU25298">
        <v>113897554.7</v>
      </c>
    </row>
    <row r="25299" spans="1:49">
      <c r="A25299" s="1" t="s">
        <v>727</v>
      </c>
      <c r="B25299" s="1" t="s">
        <v>728</v>
      </c>
      <c r="C25299" s="1" t="s">
        <v>153</v>
      </c>
      <c r="D25299" s="1" t="s">
        <v>154</v>
      </c>
      <c r="T25299">
        <v>99</v>
      </c>
      <c r="U25299">
        <v>111</v>
      </c>
      <c r="V25299">
        <v>111</v>
      </c>
      <c r="W25299">
        <v>120</v>
      </c>
      <c r="X25299">
        <v>94</v>
      </c>
      <c r="Y25299">
        <v>102</v>
      </c>
      <c r="Z25299">
        <v>118</v>
      </c>
      <c r="AA25299">
        <v>129</v>
      </c>
      <c r="AB25299">
        <v>116</v>
      </c>
      <c r="AJ25299">
        <v>223.10205070000001</v>
      </c>
      <c r="AK25299">
        <v>171.5119493</v>
      </c>
      <c r="AL25299">
        <v>179.59595669999999</v>
      </c>
      <c r="AM25299">
        <v>196.92147410000001</v>
      </c>
      <c r="AN25299">
        <v>150.95171239999999</v>
      </c>
      <c r="AO25299">
        <v>215.2878996</v>
      </c>
      <c r="AP25299">
        <v>174.48129349999999</v>
      </c>
      <c r="AQ25299">
        <v>164.712377</v>
      </c>
      <c r="AR25299">
        <v>214.5315698</v>
      </c>
      <c r="AS25299">
        <v>220.5628485</v>
      </c>
      <c r="AT25299">
        <v>192.23351829999999</v>
      </c>
      <c r="AU25299">
        <v>173.30573999999999</v>
      </c>
    </row>
    <row r="25300" spans="1:49">
      <c r="A25300" s="1" t="s">
        <v>727</v>
      </c>
      <c r="B25300" s="1" t="s">
        <v>728</v>
      </c>
      <c r="C25300" s="1" t="s">
        <v>155</v>
      </c>
      <c r="D25300" s="1" t="s">
        <v>156</v>
      </c>
      <c r="T25300">
        <v>38</v>
      </c>
      <c r="U25300">
        <v>40</v>
      </c>
      <c r="V25300">
        <v>42</v>
      </c>
      <c r="W25300">
        <v>32</v>
      </c>
      <c r="X25300">
        <v>34</v>
      </c>
      <c r="Y25300">
        <v>38</v>
      </c>
      <c r="Z25300">
        <v>33</v>
      </c>
      <c r="AA25300">
        <v>31</v>
      </c>
      <c r="AB25300">
        <v>31</v>
      </c>
      <c r="AC25300">
        <v>28</v>
      </c>
      <c r="AD25300">
        <v>30.449928799999999</v>
      </c>
      <c r="AE25300">
        <v>28</v>
      </c>
      <c r="AF25300">
        <v>27</v>
      </c>
      <c r="AG25300">
        <v>33</v>
      </c>
      <c r="AH25300">
        <v>39</v>
      </c>
      <c r="AI25300">
        <v>39</v>
      </c>
      <c r="AJ25300">
        <v>42.468027790000001</v>
      </c>
      <c r="AK25300">
        <v>43.869697860000002</v>
      </c>
      <c r="AL25300">
        <v>44.413358440000003</v>
      </c>
      <c r="AM25300">
        <v>39.422616249999997</v>
      </c>
      <c r="AN25300">
        <v>34.42138284</v>
      </c>
      <c r="AO25300">
        <v>31.255924790000002</v>
      </c>
      <c r="AP25300">
        <v>31.558515249999999</v>
      </c>
      <c r="AQ25300">
        <v>28.48783791</v>
      </c>
      <c r="AR25300">
        <v>35.041933149999998</v>
      </c>
      <c r="AS25300">
        <v>41.1025031</v>
      </c>
      <c r="AT25300">
        <v>42.28473193</v>
      </c>
      <c r="AU25300">
        <v>41.925141179999997</v>
      </c>
      <c r="AV25300">
        <v>44.703822799999998</v>
      </c>
      <c r="AW25300">
        <v>44.229092530000003</v>
      </c>
    </row>
    <row r="25301" spans="1:49">
      <c r="A25301" s="1" t="s">
        <v>727</v>
      </c>
      <c r="B25301" s="1" t="s">
        <v>728</v>
      </c>
      <c r="C25301" s="1" t="s">
        <v>157</v>
      </c>
      <c r="D25301" s="1" t="s">
        <v>158</v>
      </c>
      <c r="T25301">
        <v>21491000</v>
      </c>
      <c r="U25301">
        <v>25661000</v>
      </c>
      <c r="V25301">
        <v>30775000</v>
      </c>
      <c r="W25301">
        <v>31331000</v>
      </c>
      <c r="X25301">
        <v>32624000</v>
      </c>
      <c r="Y25301">
        <v>38784000</v>
      </c>
      <c r="Z25301">
        <v>38638000</v>
      </c>
      <c r="AA25301">
        <v>37530000</v>
      </c>
      <c r="AB25301">
        <v>38097000</v>
      </c>
      <c r="AC25301">
        <v>47141000</v>
      </c>
      <c r="AD25301">
        <v>52789000</v>
      </c>
      <c r="AE25301">
        <v>53165000</v>
      </c>
      <c r="AF25301">
        <v>49068000</v>
      </c>
      <c r="AG25301">
        <v>55212000</v>
      </c>
      <c r="AH25301">
        <v>60540000</v>
      </c>
      <c r="AI25301">
        <v>59504000</v>
      </c>
      <c r="AJ25301">
        <v>57802000</v>
      </c>
      <c r="AK25301">
        <v>66902000</v>
      </c>
      <c r="AL25301">
        <v>77813000</v>
      </c>
      <c r="AM25301">
        <v>79144000</v>
      </c>
      <c r="AN25301">
        <v>77212000</v>
      </c>
      <c r="AO25301">
        <v>79763000</v>
      </c>
      <c r="AP25301">
        <v>85250000</v>
      </c>
      <c r="AQ25301">
        <v>88404000</v>
      </c>
      <c r="AR25301">
        <v>103290000</v>
      </c>
      <c r="AS25301">
        <v>142119000</v>
      </c>
      <c r="AT25301">
        <v>179818000</v>
      </c>
      <c r="AU25301">
        <v>186816000</v>
      </c>
      <c r="AV25301">
        <v>188658000</v>
      </c>
      <c r="AW25301">
        <v>186065000</v>
      </c>
    </row>
    <row r="25302" spans="1:49">
      <c r="A25302" s="1" t="s">
        <v>727</v>
      </c>
      <c r="B25302" s="1" t="s">
        <v>728</v>
      </c>
      <c r="C25302" s="1" t="s">
        <v>159</v>
      </c>
      <c r="D25302" s="1" t="s">
        <v>160</v>
      </c>
      <c r="T25302">
        <v>23829000</v>
      </c>
      <c r="U25302">
        <v>28438000</v>
      </c>
      <c r="V25302">
        <v>35555000</v>
      </c>
      <c r="W25302">
        <v>36969000</v>
      </c>
      <c r="X25302">
        <v>38079000</v>
      </c>
      <c r="Y25302">
        <v>44455000</v>
      </c>
      <c r="Z25302">
        <v>44236000</v>
      </c>
      <c r="AA25302">
        <v>42633000</v>
      </c>
      <c r="AB25302">
        <v>43673000</v>
      </c>
      <c r="AC25302">
        <v>57638000</v>
      </c>
      <c r="AD25302">
        <v>62796000</v>
      </c>
      <c r="AE25302">
        <v>62485000</v>
      </c>
      <c r="AF25302">
        <v>57651000</v>
      </c>
      <c r="AG25302">
        <v>64194000</v>
      </c>
      <c r="AH25302">
        <v>68674000</v>
      </c>
      <c r="AI25302">
        <v>65000000</v>
      </c>
      <c r="AJ25302">
        <v>62559000</v>
      </c>
      <c r="AK25302">
        <v>71780000</v>
      </c>
      <c r="AL25302">
        <v>82864000</v>
      </c>
      <c r="AM25302">
        <v>83390000</v>
      </c>
      <c r="AN25302">
        <v>79506000</v>
      </c>
      <c r="AO25302">
        <v>81568000</v>
      </c>
      <c r="AP25302">
        <v>86469000</v>
      </c>
      <c r="AQ25302">
        <v>88823000</v>
      </c>
      <c r="AR25302">
        <v>104575000</v>
      </c>
      <c r="AS25302">
        <v>143505000</v>
      </c>
      <c r="AT25302">
        <v>180467000</v>
      </c>
      <c r="AU25302">
        <v>187240000</v>
      </c>
      <c r="AV25302">
        <v>188931000</v>
      </c>
      <c r="AW25302">
        <v>186257000</v>
      </c>
    </row>
    <row r="25303" spans="1:49">
      <c r="A25303" s="1" t="s">
        <v>727</v>
      </c>
      <c r="B25303" s="1" t="s">
        <v>728</v>
      </c>
      <c r="C25303" s="1" t="s">
        <v>161</v>
      </c>
      <c r="D25303" s="1" t="s">
        <v>162</v>
      </c>
      <c r="T25303">
        <v>0</v>
      </c>
      <c r="U25303">
        <v>0</v>
      </c>
      <c r="V25303">
        <v>0</v>
      </c>
      <c r="W25303">
        <v>0</v>
      </c>
      <c r="X25303">
        <v>0</v>
      </c>
      <c r="Y25303">
        <v>0</v>
      </c>
      <c r="Z25303">
        <v>0</v>
      </c>
      <c r="AA25303">
        <v>0</v>
      </c>
      <c r="AB25303">
        <v>0</v>
      </c>
      <c r="AC25303">
        <v>0</v>
      </c>
      <c r="AD25303">
        <v>0</v>
      </c>
      <c r="AE25303">
        <v>0</v>
      </c>
      <c r="AF25303">
        <v>0</v>
      </c>
      <c r="AG25303">
        <v>0</v>
      </c>
      <c r="AH25303">
        <v>0</v>
      </c>
      <c r="AI25303">
        <v>0</v>
      </c>
      <c r="AJ25303">
        <v>0</v>
      </c>
      <c r="AK25303">
        <v>0</v>
      </c>
      <c r="AL25303">
        <v>0</v>
      </c>
      <c r="AM25303">
        <v>0</v>
      </c>
      <c r="AN25303">
        <v>0</v>
      </c>
      <c r="AO25303">
        <v>0</v>
      </c>
      <c r="AP25303">
        <v>0</v>
      </c>
      <c r="AQ25303">
        <v>0</v>
      </c>
      <c r="AR25303">
        <v>0</v>
      </c>
      <c r="AS25303">
        <v>0</v>
      </c>
      <c r="AT25303">
        <v>0</v>
      </c>
      <c r="AU25303">
        <v>0</v>
      </c>
      <c r="AV25303">
        <v>0</v>
      </c>
      <c r="AW25303">
        <v>0</v>
      </c>
    </row>
    <row r="25304" spans="1:49">
      <c r="A25304" s="1" t="s">
        <v>727</v>
      </c>
      <c r="B25304" s="1" t="s">
        <v>728</v>
      </c>
      <c r="C25304" s="1" t="s">
        <v>163</v>
      </c>
      <c r="D25304" s="1" t="s">
        <v>164</v>
      </c>
      <c r="T25304">
        <v>23829000</v>
      </c>
      <c r="U25304">
        <v>28438000</v>
      </c>
      <c r="V25304">
        <v>35555000</v>
      </c>
      <c r="W25304">
        <v>36969000</v>
      </c>
      <c r="X25304">
        <v>38079000</v>
      </c>
      <c r="Y25304">
        <v>44455000</v>
      </c>
      <c r="Z25304">
        <v>44236000</v>
      </c>
      <c r="AA25304">
        <v>42633000</v>
      </c>
      <c r="AB25304">
        <v>43673000</v>
      </c>
      <c r="AC25304">
        <v>57638000</v>
      </c>
      <c r="AD25304">
        <v>62796000</v>
      </c>
      <c r="AE25304">
        <v>62485000</v>
      </c>
      <c r="AF25304">
        <v>57651000</v>
      </c>
      <c r="AG25304">
        <v>64194000</v>
      </c>
      <c r="AH25304">
        <v>68674000</v>
      </c>
      <c r="AI25304">
        <v>65000000</v>
      </c>
      <c r="AJ25304">
        <v>62559000</v>
      </c>
      <c r="AK25304">
        <v>71780000</v>
      </c>
      <c r="AL25304">
        <v>82864000</v>
      </c>
      <c r="AM25304">
        <v>83390000</v>
      </c>
      <c r="AN25304">
        <v>79506000</v>
      </c>
      <c r="AO25304">
        <v>81568000</v>
      </c>
      <c r="AP25304">
        <v>86469000</v>
      </c>
      <c r="AQ25304">
        <v>88823000</v>
      </c>
      <c r="AR25304">
        <v>104575000</v>
      </c>
      <c r="AS25304">
        <v>143505000</v>
      </c>
      <c r="AT25304">
        <v>180467000</v>
      </c>
      <c r="AU25304">
        <v>187240000</v>
      </c>
      <c r="AV25304">
        <v>188931000</v>
      </c>
      <c r="AW25304">
        <v>186257000</v>
      </c>
    </row>
    <row r="25305" spans="1:49">
      <c r="A25305" s="1" t="s">
        <v>727</v>
      </c>
      <c r="B25305" s="1" t="s">
        <v>728</v>
      </c>
      <c r="C25305" s="1" t="s">
        <v>165</v>
      </c>
      <c r="D25305" s="1" t="s">
        <v>166</v>
      </c>
      <c r="T25305">
        <v>0</v>
      </c>
      <c r="U25305">
        <v>0</v>
      </c>
      <c r="V25305">
        <v>0</v>
      </c>
      <c r="W25305">
        <v>0</v>
      </c>
      <c r="X25305">
        <v>0</v>
      </c>
      <c r="Y25305">
        <v>0</v>
      </c>
      <c r="Z25305">
        <v>0</v>
      </c>
      <c r="AA25305">
        <v>0</v>
      </c>
      <c r="AB25305">
        <v>0</v>
      </c>
      <c r="AC25305">
        <v>0</v>
      </c>
      <c r="AD25305">
        <v>0</v>
      </c>
      <c r="AE25305">
        <v>0</v>
      </c>
      <c r="AF25305">
        <v>0</v>
      </c>
      <c r="AG25305">
        <v>0</v>
      </c>
      <c r="AH25305">
        <v>0</v>
      </c>
      <c r="AI25305">
        <v>0</v>
      </c>
      <c r="AJ25305">
        <v>0</v>
      </c>
      <c r="AK25305">
        <v>0</v>
      </c>
      <c r="AL25305">
        <v>0</v>
      </c>
      <c r="AM25305">
        <v>0</v>
      </c>
      <c r="AN25305">
        <v>0</v>
      </c>
      <c r="AO25305">
        <v>0</v>
      </c>
      <c r="AP25305">
        <v>0</v>
      </c>
      <c r="AQ25305">
        <v>0</v>
      </c>
      <c r="AR25305">
        <v>0</v>
      </c>
      <c r="AS25305">
        <v>0</v>
      </c>
      <c r="AT25305">
        <v>0</v>
      </c>
      <c r="AU25305">
        <v>0</v>
      </c>
      <c r="AV25305">
        <v>0</v>
      </c>
      <c r="AW25305">
        <v>0</v>
      </c>
    </row>
    <row r="25306" spans="1:49">
      <c r="A25306" s="1" t="s">
        <v>727</v>
      </c>
      <c r="B25306" s="1" t="s">
        <v>728</v>
      </c>
      <c r="C25306" s="1" t="s">
        <v>167</v>
      </c>
      <c r="D25306" s="1" t="s">
        <v>168</v>
      </c>
      <c r="T25306">
        <v>23829000</v>
      </c>
      <c r="U25306">
        <v>28438000</v>
      </c>
      <c r="V25306">
        <v>35555000</v>
      </c>
      <c r="W25306">
        <v>36969000</v>
      </c>
      <c r="X25306">
        <v>38079000</v>
      </c>
      <c r="Y25306">
        <v>44455000</v>
      </c>
      <c r="Z25306">
        <v>44236000</v>
      </c>
      <c r="AA25306">
        <v>42633000</v>
      </c>
      <c r="AB25306">
        <v>43673000</v>
      </c>
      <c r="AC25306">
        <v>57638000</v>
      </c>
      <c r="AD25306">
        <v>62796000</v>
      </c>
      <c r="AE25306">
        <v>62485000</v>
      </c>
      <c r="AF25306">
        <v>57651000</v>
      </c>
      <c r="AG25306">
        <v>64194000</v>
      </c>
      <c r="AH25306">
        <v>68674000</v>
      </c>
      <c r="AI25306">
        <v>65000000</v>
      </c>
      <c r="AJ25306">
        <v>62559000</v>
      </c>
      <c r="AK25306">
        <v>71780000</v>
      </c>
      <c r="AL25306">
        <v>82864000</v>
      </c>
      <c r="AM25306">
        <v>83390000</v>
      </c>
      <c r="AN25306">
        <v>79506000</v>
      </c>
      <c r="AO25306">
        <v>81568000</v>
      </c>
      <c r="AP25306">
        <v>86469000</v>
      </c>
      <c r="AQ25306">
        <v>88823000</v>
      </c>
      <c r="AR25306">
        <v>104575000</v>
      </c>
      <c r="AS25306">
        <v>143505000</v>
      </c>
      <c r="AT25306">
        <v>180467000</v>
      </c>
      <c r="AU25306">
        <v>187240000</v>
      </c>
      <c r="AV25306">
        <v>188931000</v>
      </c>
      <c r="AW25306">
        <v>186257000</v>
      </c>
    </row>
    <row r="25307" spans="1:49">
      <c r="A25307" s="1" t="s">
        <v>727</v>
      </c>
      <c r="B25307" s="1" t="s">
        <v>728</v>
      </c>
      <c r="C25307" s="1" t="s">
        <v>169</v>
      </c>
      <c r="D25307" s="1" t="s">
        <v>170</v>
      </c>
      <c r="T25307">
        <v>0</v>
      </c>
      <c r="U25307">
        <v>0</v>
      </c>
      <c r="V25307">
        <v>0</v>
      </c>
      <c r="W25307">
        <v>0</v>
      </c>
      <c r="X25307">
        <v>0</v>
      </c>
      <c r="Y25307">
        <v>0</v>
      </c>
      <c r="Z25307">
        <v>0</v>
      </c>
      <c r="AA25307">
        <v>0</v>
      </c>
      <c r="AB25307">
        <v>0</v>
      </c>
      <c r="AC25307">
        <v>0</v>
      </c>
      <c r="AD25307">
        <v>0</v>
      </c>
      <c r="AE25307">
        <v>0</v>
      </c>
      <c r="AF25307">
        <v>27000</v>
      </c>
      <c r="AG25307">
        <v>60000</v>
      </c>
      <c r="AH25307">
        <v>159000</v>
      </c>
      <c r="AI25307">
        <v>245000</v>
      </c>
      <c r="AJ25307">
        <v>375000</v>
      </c>
      <c r="AK25307">
        <v>510000</v>
      </c>
      <c r="AL25307">
        <v>623000</v>
      </c>
      <c r="AM25307">
        <v>748000</v>
      </c>
      <c r="AN25307">
        <v>118000</v>
      </c>
      <c r="AO25307">
        <v>149000</v>
      </c>
      <c r="AP25307">
        <v>0</v>
      </c>
      <c r="AQ25307">
        <v>0</v>
      </c>
      <c r="AR25307">
        <v>0</v>
      </c>
      <c r="AS25307">
        <v>11000</v>
      </c>
      <c r="AT25307">
        <v>26000</v>
      </c>
      <c r="AU25307">
        <v>37000</v>
      </c>
      <c r="AV25307">
        <v>3000</v>
      </c>
      <c r="AW25307">
        <v>2000</v>
      </c>
    </row>
    <row r="25308" spans="1:49">
      <c r="A25308" s="1" t="s">
        <v>727</v>
      </c>
      <c r="B25308" s="1" t="s">
        <v>728</v>
      </c>
      <c r="C25308" s="1" t="s">
        <v>171</v>
      </c>
      <c r="D25308" s="1" t="s">
        <v>172</v>
      </c>
      <c r="T25308">
        <v>23829000</v>
      </c>
      <c r="U25308">
        <v>28438000</v>
      </c>
      <c r="V25308">
        <v>35555000</v>
      </c>
      <c r="W25308">
        <v>36969000</v>
      </c>
      <c r="X25308">
        <v>38079000</v>
      </c>
      <c r="Y25308">
        <v>44455000</v>
      </c>
      <c r="Z25308">
        <v>44236000</v>
      </c>
      <c r="AA25308">
        <v>42633000</v>
      </c>
      <c r="AB25308">
        <v>43673000</v>
      </c>
      <c r="AC25308">
        <v>57638000</v>
      </c>
      <c r="AD25308">
        <v>62796000</v>
      </c>
      <c r="AE25308">
        <v>62485000</v>
      </c>
      <c r="AF25308">
        <v>57678000</v>
      </c>
      <c r="AG25308">
        <v>64254000</v>
      </c>
      <c r="AH25308">
        <v>77865000</v>
      </c>
      <c r="AI25308">
        <v>73819000</v>
      </c>
      <c r="AJ25308">
        <v>71204000</v>
      </c>
      <c r="AK25308">
        <v>81237000</v>
      </c>
      <c r="AL25308">
        <v>93266000</v>
      </c>
      <c r="AM25308">
        <v>94358000</v>
      </c>
      <c r="AN25308">
        <v>89030000</v>
      </c>
      <c r="AO25308">
        <v>91617000</v>
      </c>
      <c r="AP25308">
        <v>96868000</v>
      </c>
      <c r="AQ25308">
        <v>98959000</v>
      </c>
      <c r="AR25308">
        <v>114892000</v>
      </c>
      <c r="AS25308">
        <v>153651000</v>
      </c>
      <c r="AT25308">
        <v>190596000</v>
      </c>
      <c r="AU25308">
        <v>197391000</v>
      </c>
      <c r="AV25308">
        <v>199068000</v>
      </c>
      <c r="AW25308">
        <v>195794000</v>
      </c>
    </row>
    <row r="25309" spans="1:49">
      <c r="A25309" s="1" t="s">
        <v>727</v>
      </c>
      <c r="B25309" s="1" t="s">
        <v>728</v>
      </c>
      <c r="C25309" s="1" t="s">
        <v>173</v>
      </c>
      <c r="D25309" s="1" t="s">
        <v>174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0</v>
      </c>
      <c r="Z25309">
        <v>0</v>
      </c>
      <c r="AA25309">
        <v>0</v>
      </c>
      <c r="AB25309">
        <v>0</v>
      </c>
      <c r="AC25309">
        <v>0</v>
      </c>
      <c r="AD25309">
        <v>0</v>
      </c>
      <c r="AE25309">
        <v>0</v>
      </c>
      <c r="AF25309">
        <v>0</v>
      </c>
      <c r="AG25309">
        <v>0</v>
      </c>
      <c r="AH25309">
        <v>0</v>
      </c>
      <c r="AI25309">
        <v>0</v>
      </c>
      <c r="AJ25309">
        <v>0</v>
      </c>
      <c r="AK25309">
        <v>0</v>
      </c>
      <c r="AL25309">
        <v>0</v>
      </c>
      <c r="AM25309">
        <v>0</v>
      </c>
      <c r="AN25309">
        <v>0</v>
      </c>
      <c r="AO25309">
        <v>0</v>
      </c>
      <c r="AP25309">
        <v>0</v>
      </c>
      <c r="AQ25309">
        <v>0</v>
      </c>
      <c r="AR25309">
        <v>0</v>
      </c>
      <c r="AS25309">
        <v>0</v>
      </c>
      <c r="AT25309">
        <v>0</v>
      </c>
      <c r="AU25309">
        <v>0</v>
      </c>
      <c r="AV25309">
        <v>0</v>
      </c>
      <c r="AW25309">
        <v>0</v>
      </c>
    </row>
    <row r="25310" spans="1:49">
      <c r="A25310" s="1" t="s">
        <v>727</v>
      </c>
      <c r="B25310" s="1" t="s">
        <v>728</v>
      </c>
      <c r="C25310" s="1" t="s">
        <v>175</v>
      </c>
      <c r="D25310" s="1" t="s">
        <v>176</v>
      </c>
      <c r="L25310">
        <v>40000</v>
      </c>
      <c r="M25310">
        <v>50000</v>
      </c>
      <c r="S25310">
        <v>20947</v>
      </c>
      <c r="T25310">
        <v>129785</v>
      </c>
      <c r="U25310">
        <v>177808</v>
      </c>
      <c r="V25310">
        <v>49222</v>
      </c>
      <c r="W25310">
        <v>28584</v>
      </c>
      <c r="X25310">
        <v>173532</v>
      </c>
      <c r="Y25310">
        <v>197864</v>
      </c>
      <c r="Z25310">
        <v>358965</v>
      </c>
      <c r="AA25310">
        <v>1224036</v>
      </c>
      <c r="AB25310">
        <v>2178053</v>
      </c>
      <c r="AC25310">
        <v>2780521</v>
      </c>
      <c r="AD25310">
        <v>1028451.382</v>
      </c>
      <c r="AE25310">
        <v>284991</v>
      </c>
      <c r="AF25310">
        <v>-10526</v>
      </c>
      <c r="AG25310">
        <v>45709</v>
      </c>
      <c r="AH25310">
        <v>958146</v>
      </c>
      <c r="AI25310">
        <v>4802786</v>
      </c>
      <c r="AJ25310">
        <v>1106203.233</v>
      </c>
      <c r="AK25310">
        <v>-327989.83230000001</v>
      </c>
      <c r="AL25310">
        <v>3375150.6970000002</v>
      </c>
      <c r="AM25310">
        <v>4586984.9929999998</v>
      </c>
      <c r="AN25310">
        <v>7204705.1500000004</v>
      </c>
      <c r="AO25310">
        <v>3134733.0970000001</v>
      </c>
      <c r="AP25310">
        <v>1596387.1440000001</v>
      </c>
      <c r="AQ25310">
        <v>168158.39439999999</v>
      </c>
      <c r="AR25310">
        <v>7079.9091109999999</v>
      </c>
      <c r="AS25310">
        <v>7256290.9390000002</v>
      </c>
      <c r="AT25310">
        <v>3205865.1609999998</v>
      </c>
      <c r="AU25310">
        <v>1521826.899</v>
      </c>
      <c r="AV25310">
        <v>51361271.009999998</v>
      </c>
      <c r="AW25310">
        <v>56043795.380000003</v>
      </c>
    </row>
    <row r="25311" spans="1:49">
      <c r="A25311" s="1" t="s">
        <v>727</v>
      </c>
      <c r="B25311" s="1" t="s">
        <v>728</v>
      </c>
      <c r="C25311" s="1" t="s">
        <v>177</v>
      </c>
      <c r="D25311" s="1" t="s">
        <v>178</v>
      </c>
      <c r="P25311">
        <v>66103194.670000002</v>
      </c>
      <c r="Q25311">
        <v>65118166</v>
      </c>
      <c r="R25311">
        <v>62433333</v>
      </c>
      <c r="S25311">
        <v>66290478</v>
      </c>
      <c r="T25311">
        <v>62703401</v>
      </c>
      <c r="U25311">
        <v>71941176</v>
      </c>
      <c r="V25311">
        <v>85037810</v>
      </c>
      <c r="W25311">
        <v>113979322</v>
      </c>
      <c r="X25311">
        <v>110653953</v>
      </c>
      <c r="Y25311">
        <v>116504862</v>
      </c>
      <c r="Z25311">
        <v>134516428</v>
      </c>
      <c r="AA25311">
        <v>138576201</v>
      </c>
      <c r="AB25311">
        <v>139559971</v>
      </c>
      <c r="AC25311">
        <v>202606423</v>
      </c>
      <c r="AD25311">
        <v>206227083.19999999</v>
      </c>
      <c r="AE25311">
        <v>224596152</v>
      </c>
      <c r="AF25311">
        <v>217210922</v>
      </c>
      <c r="AG25311">
        <v>196565684</v>
      </c>
      <c r="AH25311">
        <v>201059971</v>
      </c>
      <c r="AI25311">
        <v>191044072</v>
      </c>
      <c r="AJ25311">
        <v>167664955.69999999</v>
      </c>
      <c r="AK25311">
        <v>185177933.69999999</v>
      </c>
      <c r="AL25311">
        <v>209995378.19999999</v>
      </c>
      <c r="AM25311">
        <v>239349918.80000001</v>
      </c>
      <c r="AN25311">
        <v>258647365.80000001</v>
      </c>
      <c r="AO25311">
        <v>293118826.60000002</v>
      </c>
      <c r="AP25311">
        <v>306947266.80000001</v>
      </c>
      <c r="AQ25311">
        <v>347372799.30000001</v>
      </c>
      <c r="AR25311">
        <v>327870039.39999998</v>
      </c>
      <c r="AS25311">
        <v>373823948.39999998</v>
      </c>
      <c r="AT25311">
        <v>450744255.19999999</v>
      </c>
      <c r="AU25311">
        <v>470817734.69999999</v>
      </c>
      <c r="AV25311">
        <v>445304198.89999998</v>
      </c>
      <c r="AW25311">
        <v>442681476.80000001</v>
      </c>
    </row>
    <row r="25312" spans="1:49">
      <c r="A25312" s="1" t="s">
        <v>727</v>
      </c>
      <c r="B25312" s="1" t="s">
        <v>728</v>
      </c>
      <c r="C25312" s="1" t="s">
        <v>179</v>
      </c>
      <c r="D25312" s="1" t="s">
        <v>180</v>
      </c>
      <c r="E25312">
        <v>950000</v>
      </c>
      <c r="F25312">
        <v>260000</v>
      </c>
      <c r="G25312">
        <v>630000</v>
      </c>
      <c r="H25312">
        <v>510000</v>
      </c>
      <c r="I25312">
        <v>940000</v>
      </c>
      <c r="J25312">
        <v>1700000</v>
      </c>
      <c r="K25312">
        <v>1750000</v>
      </c>
      <c r="L25312">
        <v>4430000</v>
      </c>
      <c r="M25312">
        <v>5340000</v>
      </c>
      <c r="N25312">
        <v>7840000</v>
      </c>
      <c r="O25312">
        <v>6960000</v>
      </c>
      <c r="P25312">
        <v>7990000</v>
      </c>
      <c r="Q25312">
        <v>9160000</v>
      </c>
      <c r="R25312">
        <v>8410000</v>
      </c>
      <c r="S25312">
        <v>7980000</v>
      </c>
      <c r="T25312">
        <v>5970000</v>
      </c>
      <c r="U25312">
        <v>7100000</v>
      </c>
      <c r="V25312">
        <v>12060000</v>
      </c>
      <c r="W25312">
        <v>9400000</v>
      </c>
      <c r="X25312">
        <v>12150000</v>
      </c>
      <c r="Y25312">
        <v>17010000</v>
      </c>
      <c r="Z25312">
        <v>7100000</v>
      </c>
      <c r="AA25312">
        <v>9060000</v>
      </c>
      <c r="AB25312">
        <v>15130000</v>
      </c>
      <c r="AC25312">
        <v>15300000</v>
      </c>
      <c r="AD25312">
        <v>18330000</v>
      </c>
      <c r="AE25312">
        <v>12310000</v>
      </c>
      <c r="AF25312">
        <v>8050000</v>
      </c>
      <c r="AG25312">
        <v>5550000</v>
      </c>
      <c r="AH25312">
        <v>7090000</v>
      </c>
      <c r="AI25312">
        <v>6850000</v>
      </c>
      <c r="AJ25312">
        <v>9670000</v>
      </c>
      <c r="AK25312">
        <v>4270000</v>
      </c>
      <c r="AL25312">
        <v>7320000</v>
      </c>
      <c r="AM25312">
        <v>6200000</v>
      </c>
      <c r="AN25312">
        <v>16780000</v>
      </c>
      <c r="AO25312">
        <v>6880000</v>
      </c>
      <c r="AP25312">
        <v>16430000</v>
      </c>
      <c r="AQ25312">
        <v>11910000</v>
      </c>
      <c r="AR25312">
        <v>28110000</v>
      </c>
      <c r="AS25312">
        <v>53510000</v>
      </c>
      <c r="AT25312">
        <v>68350000</v>
      </c>
      <c r="AU25312">
        <v>55560000</v>
      </c>
      <c r="AV25312">
        <v>62900000</v>
      </c>
      <c r="AW25312">
        <v>56410000</v>
      </c>
    </row>
    <row r="25313" spans="1:59">
      <c r="A25313" s="1" t="s">
        <v>727</v>
      </c>
      <c r="B25313" s="1" t="s">
        <v>728</v>
      </c>
      <c r="C25313" s="1" t="s">
        <v>181</v>
      </c>
      <c r="D25313" s="1" t="s">
        <v>182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0</v>
      </c>
      <c r="Z25313">
        <v>0</v>
      </c>
      <c r="AA25313">
        <v>0</v>
      </c>
      <c r="AB25313">
        <v>0</v>
      </c>
      <c r="AC25313">
        <v>0</v>
      </c>
      <c r="AD25313">
        <v>0</v>
      </c>
      <c r="AE25313">
        <v>0</v>
      </c>
      <c r="AF25313">
        <v>0</v>
      </c>
      <c r="AG25313">
        <v>0</v>
      </c>
      <c r="AH25313">
        <v>0</v>
      </c>
      <c r="AI25313">
        <v>0</v>
      </c>
      <c r="AJ25313">
        <v>0</v>
      </c>
      <c r="AK25313">
        <v>0</v>
      </c>
      <c r="AL25313">
        <v>0</v>
      </c>
      <c r="AM25313">
        <v>0</v>
      </c>
      <c r="AN25313">
        <v>0</v>
      </c>
      <c r="AO25313">
        <v>0</v>
      </c>
      <c r="AP25313">
        <v>0</v>
      </c>
      <c r="AQ25313">
        <v>0</v>
      </c>
      <c r="AR25313">
        <v>215561.8</v>
      </c>
      <c r="AS25313">
        <v>6429460.4699999997</v>
      </c>
      <c r="AT25313">
        <v>12434909.25</v>
      </c>
      <c r="AU25313">
        <v>6664907.5899999999</v>
      </c>
      <c r="AV25313">
        <v>15453490.23</v>
      </c>
      <c r="AW25313">
        <v>11479545.58</v>
      </c>
    </row>
    <row r="25314" spans="1:59">
      <c r="A25314" s="1" t="s">
        <v>727</v>
      </c>
      <c r="B25314" s="1" t="s">
        <v>728</v>
      </c>
      <c r="C25314" s="1" t="s">
        <v>183</v>
      </c>
      <c r="D25314" s="1" t="s">
        <v>184</v>
      </c>
      <c r="T25314">
        <v>0</v>
      </c>
      <c r="U25314">
        <v>0</v>
      </c>
      <c r="V25314">
        <v>0</v>
      </c>
      <c r="W25314">
        <v>0</v>
      </c>
      <c r="X25314">
        <v>0</v>
      </c>
      <c r="Y25314">
        <v>0</v>
      </c>
      <c r="Z25314">
        <v>0</v>
      </c>
      <c r="AA25314">
        <v>0</v>
      </c>
      <c r="AB25314">
        <v>0</v>
      </c>
      <c r="AC25314">
        <v>0</v>
      </c>
      <c r="AD25314">
        <v>0</v>
      </c>
      <c r="AE25314">
        <v>0</v>
      </c>
      <c r="AF25314">
        <v>0</v>
      </c>
      <c r="AG25314">
        <v>0</v>
      </c>
      <c r="AH25314">
        <v>0</v>
      </c>
      <c r="AI25314">
        <v>0</v>
      </c>
      <c r="AJ25314">
        <v>0</v>
      </c>
      <c r="AK25314">
        <v>0</v>
      </c>
      <c r="AL25314">
        <v>0</v>
      </c>
      <c r="AM25314">
        <v>0</v>
      </c>
      <c r="AN25314">
        <v>0</v>
      </c>
      <c r="AO25314">
        <v>0</v>
      </c>
      <c r="AP25314">
        <v>0</v>
      </c>
      <c r="AQ25314">
        <v>6787000</v>
      </c>
      <c r="AR25314">
        <v>0</v>
      </c>
      <c r="AS25314">
        <v>-339350</v>
      </c>
      <c r="AT25314">
        <v>0</v>
      </c>
      <c r="AU25314">
        <v>0</v>
      </c>
      <c r="AV25314">
        <v>0</v>
      </c>
      <c r="AW25314">
        <v>0</v>
      </c>
    </row>
    <row r="25315" spans="1:59">
      <c r="A25315" s="1" t="s">
        <v>727</v>
      </c>
      <c r="B25315" s="1" t="s">
        <v>728</v>
      </c>
      <c r="C25315" s="1" t="s">
        <v>185</v>
      </c>
      <c r="D25315" s="1" t="s">
        <v>186</v>
      </c>
      <c r="T25315">
        <v>0</v>
      </c>
      <c r="U25315">
        <v>0</v>
      </c>
      <c r="V25315">
        <v>0</v>
      </c>
      <c r="W25315">
        <v>0</v>
      </c>
      <c r="X25315">
        <v>0</v>
      </c>
      <c r="Y25315">
        <v>0</v>
      </c>
      <c r="Z25315">
        <v>0</v>
      </c>
      <c r="AA25315">
        <v>0</v>
      </c>
      <c r="AB25315">
        <v>0</v>
      </c>
      <c r="AC25315">
        <v>0</v>
      </c>
      <c r="AD25315">
        <v>0</v>
      </c>
      <c r="AE25315">
        <v>0</v>
      </c>
      <c r="AF25315">
        <v>0</v>
      </c>
      <c r="AG25315">
        <v>0</v>
      </c>
      <c r="AH25315">
        <v>347000</v>
      </c>
      <c r="AI25315">
        <v>377000</v>
      </c>
      <c r="AJ25315">
        <v>187000</v>
      </c>
      <c r="AK25315">
        <v>163000</v>
      </c>
      <c r="AL25315">
        <v>145000</v>
      </c>
      <c r="AM25315">
        <v>217000</v>
      </c>
      <c r="AN25315">
        <v>295000</v>
      </c>
      <c r="AO25315">
        <v>394000</v>
      </c>
      <c r="AP25315">
        <v>345000</v>
      </c>
      <c r="AQ25315">
        <v>85000</v>
      </c>
      <c r="AR25315">
        <v>24000</v>
      </c>
      <c r="AS25315">
        <v>32000</v>
      </c>
      <c r="AT25315">
        <v>11000</v>
      </c>
      <c r="AU25315">
        <v>3000</v>
      </c>
      <c r="AV25315">
        <v>13000</v>
      </c>
      <c r="AW25315">
        <v>5000</v>
      </c>
    </row>
    <row r="25316" spans="1:59">
      <c r="A25316" s="1" t="s">
        <v>727</v>
      </c>
      <c r="B25316" s="1" t="s">
        <v>728</v>
      </c>
      <c r="C25316" s="1" t="s">
        <v>187</v>
      </c>
      <c r="D25316" s="1" t="s">
        <v>188</v>
      </c>
      <c r="T25316">
        <v>0</v>
      </c>
      <c r="U25316">
        <v>0</v>
      </c>
      <c r="V25316">
        <v>0</v>
      </c>
      <c r="W25316">
        <v>0</v>
      </c>
      <c r="X25316">
        <v>0</v>
      </c>
      <c r="Y25316">
        <v>0</v>
      </c>
      <c r="Z25316">
        <v>0</v>
      </c>
      <c r="AA25316">
        <v>0</v>
      </c>
      <c r="AB25316">
        <v>0</v>
      </c>
      <c r="AC25316">
        <v>0</v>
      </c>
      <c r="AD25316">
        <v>0</v>
      </c>
      <c r="AE25316">
        <v>0</v>
      </c>
      <c r="AF25316">
        <v>0</v>
      </c>
      <c r="AG25316">
        <v>0</v>
      </c>
      <c r="AH25316">
        <v>0</v>
      </c>
      <c r="AI25316">
        <v>0</v>
      </c>
      <c r="AJ25316">
        <v>0</v>
      </c>
      <c r="AK25316">
        <v>0</v>
      </c>
      <c r="AL25316">
        <v>0</v>
      </c>
      <c r="AM25316">
        <v>0</v>
      </c>
      <c r="AN25316">
        <v>0</v>
      </c>
      <c r="AO25316">
        <v>0</v>
      </c>
      <c r="AP25316">
        <v>0</v>
      </c>
      <c r="AQ25316">
        <v>0</v>
      </c>
      <c r="AR25316">
        <v>0</v>
      </c>
      <c r="AS25316">
        <v>0</v>
      </c>
      <c r="AT25316">
        <v>0</v>
      </c>
      <c r="AU25316">
        <v>0</v>
      </c>
      <c r="AV25316">
        <v>0</v>
      </c>
      <c r="AW25316">
        <v>0</v>
      </c>
    </row>
    <row r="25317" spans="1:59">
      <c r="A25317" s="1" t="s">
        <v>727</v>
      </c>
      <c r="B25317" s="1" t="s">
        <v>728</v>
      </c>
      <c r="C25317" s="1" t="s">
        <v>189</v>
      </c>
      <c r="D25317" s="1" t="s">
        <v>190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0</v>
      </c>
      <c r="Z25317">
        <v>0</v>
      </c>
      <c r="AA25317">
        <v>0</v>
      </c>
      <c r="AB25317">
        <v>0</v>
      </c>
      <c r="AC25317">
        <v>0</v>
      </c>
      <c r="AD25317">
        <v>0</v>
      </c>
      <c r="AE25317">
        <v>0</v>
      </c>
      <c r="AF25317">
        <v>0</v>
      </c>
      <c r="AG25317">
        <v>0</v>
      </c>
      <c r="AH25317">
        <v>0</v>
      </c>
      <c r="AI25317">
        <v>0</v>
      </c>
      <c r="AJ25317">
        <v>0</v>
      </c>
      <c r="AK25317">
        <v>0</v>
      </c>
      <c r="AL25317">
        <v>0</v>
      </c>
      <c r="AM25317">
        <v>0</v>
      </c>
      <c r="AN25317">
        <v>0</v>
      </c>
      <c r="AO25317">
        <v>0</v>
      </c>
      <c r="AP25317">
        <v>0</v>
      </c>
      <c r="AQ25317">
        <v>0</v>
      </c>
      <c r="AR25317">
        <v>0</v>
      </c>
      <c r="AS25317">
        <v>0</v>
      </c>
      <c r="AT25317">
        <v>0</v>
      </c>
      <c r="AU25317">
        <v>0</v>
      </c>
      <c r="AV25317">
        <v>0</v>
      </c>
      <c r="AW25317">
        <v>0</v>
      </c>
    </row>
    <row r="25318" spans="1:59">
      <c r="A25318" s="1" t="s">
        <v>727</v>
      </c>
      <c r="B25318" s="1" t="s">
        <v>728</v>
      </c>
      <c r="C25318" s="1" t="s">
        <v>191</v>
      </c>
      <c r="D25318" s="1" t="s">
        <v>192</v>
      </c>
      <c r="T25318">
        <v>0</v>
      </c>
      <c r="U25318">
        <v>0</v>
      </c>
      <c r="V25318">
        <v>0</v>
      </c>
      <c r="W25318">
        <v>0</v>
      </c>
      <c r="X25318">
        <v>0</v>
      </c>
      <c r="Y25318">
        <v>0</v>
      </c>
      <c r="Z25318">
        <v>0</v>
      </c>
      <c r="AA25318">
        <v>0</v>
      </c>
      <c r="AB25318">
        <v>0</v>
      </c>
      <c r="AC25318">
        <v>0</v>
      </c>
      <c r="AD25318">
        <v>0</v>
      </c>
      <c r="AE25318">
        <v>0</v>
      </c>
      <c r="AF25318">
        <v>0</v>
      </c>
      <c r="AG25318">
        <v>0</v>
      </c>
      <c r="AH25318">
        <v>347000</v>
      </c>
      <c r="AI25318">
        <v>377000</v>
      </c>
      <c r="AJ25318">
        <v>187000</v>
      </c>
      <c r="AK25318">
        <v>163000</v>
      </c>
      <c r="AL25318">
        <v>145000</v>
      </c>
      <c r="AM25318">
        <v>217000</v>
      </c>
      <c r="AN25318">
        <v>295000</v>
      </c>
      <c r="AO25318">
        <v>394000</v>
      </c>
      <c r="AP25318">
        <v>345000</v>
      </c>
      <c r="AQ25318">
        <v>85000</v>
      </c>
      <c r="AR25318">
        <v>24000</v>
      </c>
      <c r="AS25318">
        <v>32000</v>
      </c>
      <c r="AT25318">
        <v>11000</v>
      </c>
      <c r="AU25318">
        <v>3000</v>
      </c>
      <c r="AV25318">
        <v>13000</v>
      </c>
      <c r="AW25318">
        <v>5000</v>
      </c>
    </row>
    <row r="25319" spans="1:59">
      <c r="A25319" s="1" t="s">
        <v>727</v>
      </c>
      <c r="B25319" s="1" t="s">
        <v>728</v>
      </c>
      <c r="C25319" s="1" t="s">
        <v>193</v>
      </c>
      <c r="D25319" s="1" t="s">
        <v>194</v>
      </c>
      <c r="F25319">
        <v>6169602.0999999996</v>
      </c>
      <c r="G25319">
        <v>8254388.7999999998</v>
      </c>
      <c r="H25319">
        <v>9808072.0999999996</v>
      </c>
      <c r="I25319">
        <v>12872115.6</v>
      </c>
      <c r="J25319">
        <v>22289096.600000001</v>
      </c>
      <c r="K25319">
        <v>18843089.300000001</v>
      </c>
      <c r="L25319">
        <v>18845119.699999999</v>
      </c>
      <c r="M25319">
        <v>26471494.100000001</v>
      </c>
      <c r="N25319">
        <v>27853378.5</v>
      </c>
      <c r="O25319">
        <v>39548360.799999997</v>
      </c>
      <c r="P25319">
        <v>48129125.899999999</v>
      </c>
      <c r="Q25319">
        <v>44000364</v>
      </c>
      <c r="R25319">
        <v>43168419</v>
      </c>
      <c r="S25319">
        <v>47911426</v>
      </c>
      <c r="T25319">
        <v>46497185</v>
      </c>
      <c r="U25319">
        <v>49326733</v>
      </c>
      <c r="V25319">
        <v>58862435</v>
      </c>
      <c r="W25319">
        <v>75585334</v>
      </c>
      <c r="X25319">
        <v>71910817</v>
      </c>
      <c r="Y25319">
        <v>75012969</v>
      </c>
      <c r="Z25319">
        <v>72955814</v>
      </c>
      <c r="AA25319">
        <v>74757860</v>
      </c>
      <c r="AB25319">
        <v>80136710</v>
      </c>
      <c r="AJ25319">
        <v>93509999.890000001</v>
      </c>
      <c r="AK25319">
        <v>109100598.8</v>
      </c>
      <c r="AL25319">
        <v>125834405.09999999</v>
      </c>
      <c r="AM25319">
        <v>145018548.5</v>
      </c>
      <c r="AN25319">
        <v>156805378.90000001</v>
      </c>
      <c r="AO25319">
        <v>173895961.09999999</v>
      </c>
      <c r="AP25319">
        <v>203169241.69999999</v>
      </c>
      <c r="AQ25319">
        <v>251197420.19999999</v>
      </c>
      <c r="AR25319">
        <v>245421518</v>
      </c>
      <c r="AS25319">
        <v>232619708.80000001</v>
      </c>
      <c r="AT25319">
        <v>287217007.89999998</v>
      </c>
      <c r="AU25319">
        <v>284560020</v>
      </c>
    </row>
    <row r="25320" spans="1:59">
      <c r="A25320" s="1" t="s">
        <v>727</v>
      </c>
      <c r="B25320" s="1" t="s">
        <v>728</v>
      </c>
      <c r="C25320" s="1" t="s">
        <v>195</v>
      </c>
      <c r="D25320" s="1" t="s">
        <v>196</v>
      </c>
      <c r="T25320">
        <v>0</v>
      </c>
      <c r="U25320">
        <v>0</v>
      </c>
      <c r="V25320">
        <v>0</v>
      </c>
      <c r="W25320">
        <v>0</v>
      </c>
      <c r="X25320">
        <v>0</v>
      </c>
      <c r="Y25320">
        <v>0</v>
      </c>
      <c r="Z25320">
        <v>0</v>
      </c>
      <c r="AA25320">
        <v>0</v>
      </c>
      <c r="AB25320">
        <v>0</v>
      </c>
      <c r="AC25320">
        <v>0</v>
      </c>
      <c r="AD25320">
        <v>0</v>
      </c>
      <c r="AE25320">
        <v>0</v>
      </c>
      <c r="AF25320">
        <v>27000</v>
      </c>
      <c r="AG25320">
        <v>60000</v>
      </c>
      <c r="AH25320">
        <v>159000</v>
      </c>
      <c r="AI25320">
        <v>245000</v>
      </c>
      <c r="AJ25320">
        <v>375000</v>
      </c>
      <c r="AK25320">
        <v>510000</v>
      </c>
      <c r="AL25320">
        <v>623000</v>
      </c>
      <c r="AM25320">
        <v>748000</v>
      </c>
      <c r="AN25320">
        <v>118000</v>
      </c>
      <c r="AO25320">
        <v>149000</v>
      </c>
      <c r="AP25320">
        <v>0</v>
      </c>
      <c r="AQ25320">
        <v>0</v>
      </c>
      <c r="AR25320">
        <v>0</v>
      </c>
      <c r="AS25320">
        <v>11000</v>
      </c>
      <c r="AT25320">
        <v>26000</v>
      </c>
      <c r="AU25320">
        <v>37000</v>
      </c>
      <c r="AV25320">
        <v>3000</v>
      </c>
      <c r="AW25320">
        <v>2000</v>
      </c>
    </row>
    <row r="25321" spans="1:59">
      <c r="A25321" s="1" t="s">
        <v>727</v>
      </c>
      <c r="B25321" s="1" t="s">
        <v>728</v>
      </c>
      <c r="C25321" s="1" t="s">
        <v>197</v>
      </c>
      <c r="D25321" s="1" t="s">
        <v>198</v>
      </c>
      <c r="T25321">
        <v>0</v>
      </c>
      <c r="U25321">
        <v>0</v>
      </c>
      <c r="V25321">
        <v>0</v>
      </c>
      <c r="W25321">
        <v>0</v>
      </c>
      <c r="X25321">
        <v>0</v>
      </c>
      <c r="Y25321">
        <v>0</v>
      </c>
      <c r="Z25321">
        <v>0</v>
      </c>
      <c r="AA25321">
        <v>0</v>
      </c>
      <c r="AB25321">
        <v>0</v>
      </c>
      <c r="AC25321">
        <v>0</v>
      </c>
      <c r="AD25321">
        <v>0</v>
      </c>
      <c r="AE25321">
        <v>0</v>
      </c>
      <c r="AF25321">
        <v>27000</v>
      </c>
      <c r="AG25321">
        <v>60000</v>
      </c>
      <c r="AH25321">
        <v>159000</v>
      </c>
      <c r="AI25321">
        <v>245000</v>
      </c>
      <c r="AJ25321">
        <v>375000</v>
      </c>
      <c r="AK25321">
        <v>510000</v>
      </c>
      <c r="AL25321">
        <v>623000</v>
      </c>
      <c r="AM25321">
        <v>748000</v>
      </c>
      <c r="AN25321">
        <v>118000</v>
      </c>
      <c r="AO25321">
        <v>149000</v>
      </c>
      <c r="AP25321">
        <v>0</v>
      </c>
      <c r="AQ25321">
        <v>0</v>
      </c>
      <c r="AR25321">
        <v>0</v>
      </c>
      <c r="AS25321">
        <v>0</v>
      </c>
      <c r="AT25321">
        <v>1000</v>
      </c>
      <c r="AU25321">
        <v>0</v>
      </c>
      <c r="AV25321">
        <v>1000</v>
      </c>
      <c r="AW25321">
        <v>0</v>
      </c>
    </row>
    <row r="25322" spans="1:59">
      <c r="A25322" s="1" t="s">
        <v>727</v>
      </c>
      <c r="B25322" s="1" t="s">
        <v>728</v>
      </c>
      <c r="C25322" s="1" t="s">
        <v>199</v>
      </c>
      <c r="D25322" s="1" t="s">
        <v>20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0</v>
      </c>
      <c r="Z25322">
        <v>0</v>
      </c>
      <c r="AA25322">
        <v>0</v>
      </c>
      <c r="AB25322">
        <v>0</v>
      </c>
      <c r="AC25322">
        <v>0</v>
      </c>
      <c r="AD25322">
        <v>0</v>
      </c>
      <c r="AE25322">
        <v>0</v>
      </c>
      <c r="AF25322">
        <v>0</v>
      </c>
      <c r="AG25322">
        <v>0</v>
      </c>
      <c r="AH25322">
        <v>0</v>
      </c>
      <c r="AI25322">
        <v>0</v>
      </c>
      <c r="AJ25322">
        <v>0</v>
      </c>
      <c r="AK25322">
        <v>0</v>
      </c>
      <c r="AL25322">
        <v>0</v>
      </c>
      <c r="AM25322">
        <v>0</v>
      </c>
      <c r="AN25322">
        <v>0</v>
      </c>
      <c r="AO25322">
        <v>0</v>
      </c>
      <c r="AP25322">
        <v>0</v>
      </c>
      <c r="AQ25322">
        <v>0</v>
      </c>
      <c r="AR25322">
        <v>0</v>
      </c>
      <c r="AS25322">
        <v>11000</v>
      </c>
      <c r="AT25322">
        <v>25000</v>
      </c>
      <c r="AU25322">
        <v>37000</v>
      </c>
      <c r="AV25322">
        <v>2000</v>
      </c>
      <c r="AW25322">
        <v>2000</v>
      </c>
    </row>
    <row r="25323" spans="1:59">
      <c r="A25323" s="1" t="s">
        <v>727</v>
      </c>
      <c r="B25323" s="1" t="s">
        <v>728</v>
      </c>
      <c r="C25323" s="1" t="s">
        <v>201</v>
      </c>
      <c r="D25323" s="1" t="s">
        <v>202</v>
      </c>
      <c r="X25323">
        <v>0</v>
      </c>
      <c r="Y25323">
        <v>0</v>
      </c>
      <c r="Z25323">
        <v>0</v>
      </c>
      <c r="AA25323">
        <v>0</v>
      </c>
      <c r="AB25323">
        <v>0</v>
      </c>
      <c r="AC25323">
        <v>0</v>
      </c>
      <c r="AD25323">
        <v>0</v>
      </c>
      <c r="AE25323">
        <v>0</v>
      </c>
      <c r="AF25323">
        <v>0</v>
      </c>
      <c r="AG25323">
        <v>0</v>
      </c>
      <c r="AH25323">
        <v>0</v>
      </c>
      <c r="AI25323">
        <v>0</v>
      </c>
      <c r="AJ25323">
        <v>0</v>
      </c>
      <c r="AK25323">
        <v>0</v>
      </c>
      <c r="AL25323">
        <v>0</v>
      </c>
      <c r="AM25323">
        <v>0</v>
      </c>
      <c r="AN25323">
        <v>0</v>
      </c>
      <c r="AO25323">
        <v>0</v>
      </c>
      <c r="AP25323">
        <v>0</v>
      </c>
      <c r="AQ25323">
        <v>7000</v>
      </c>
      <c r="AR25323">
        <v>0</v>
      </c>
      <c r="AS25323">
        <v>0</v>
      </c>
      <c r="AT25323">
        <v>0</v>
      </c>
      <c r="AU25323">
        <v>0</v>
      </c>
      <c r="AV25323">
        <v>0</v>
      </c>
      <c r="AW25323">
        <v>0</v>
      </c>
    </row>
    <row r="25324" spans="1:59">
      <c r="A25324" s="1" t="s">
        <v>727</v>
      </c>
      <c r="B25324" s="1" t="s">
        <v>728</v>
      </c>
      <c r="C25324" s="1" t="s">
        <v>203</v>
      </c>
      <c r="D25324" s="1" t="s">
        <v>204</v>
      </c>
      <c r="T25324">
        <v>1</v>
      </c>
      <c r="U25324">
        <v>1</v>
      </c>
      <c r="V25324">
        <v>1</v>
      </c>
      <c r="W25324">
        <v>1</v>
      </c>
      <c r="X25324">
        <v>1</v>
      </c>
      <c r="Y25324">
        <v>1</v>
      </c>
      <c r="Z25324">
        <v>1</v>
      </c>
      <c r="AA25324">
        <v>2</v>
      </c>
      <c r="AB25324">
        <v>1</v>
      </c>
      <c r="AJ25324">
        <v>2.569289387</v>
      </c>
      <c r="AK25324">
        <v>1.822012288</v>
      </c>
      <c r="AL25324">
        <v>1.9005983879999999</v>
      </c>
      <c r="AM25324">
        <v>2.329048571</v>
      </c>
      <c r="AN25324">
        <v>2.5839650650000001</v>
      </c>
      <c r="AO25324">
        <v>2.8668395339999999</v>
      </c>
      <c r="AP25324">
        <v>2.6478042429999999</v>
      </c>
      <c r="AQ25324">
        <v>2.9677156020000002</v>
      </c>
      <c r="AR25324">
        <v>2.7168421999999999</v>
      </c>
      <c r="AS25324">
        <v>3.4250538979999998</v>
      </c>
      <c r="AT25324">
        <v>2.6475528640000001</v>
      </c>
      <c r="AU25324">
        <v>2.568097276</v>
      </c>
    </row>
    <row r="25325" spans="1:59">
      <c r="A25325" s="1" t="s">
        <v>727</v>
      </c>
      <c r="B25325" s="1" t="s">
        <v>728</v>
      </c>
      <c r="C25325" s="1" t="s">
        <v>205</v>
      </c>
      <c r="D25325" s="1" t="s">
        <v>206</v>
      </c>
      <c r="T25325">
        <v>0</v>
      </c>
      <c r="U25325">
        <v>0</v>
      </c>
      <c r="V25325">
        <v>0</v>
      </c>
      <c r="W25325">
        <v>0</v>
      </c>
      <c r="X25325">
        <v>0</v>
      </c>
      <c r="Y25325">
        <v>0</v>
      </c>
      <c r="Z25325">
        <v>0</v>
      </c>
      <c r="AA25325">
        <v>0</v>
      </c>
      <c r="AB25325">
        <v>0</v>
      </c>
      <c r="AC25325">
        <v>0</v>
      </c>
      <c r="AD25325">
        <v>0.34622028700000002</v>
      </c>
      <c r="AE25325">
        <v>0</v>
      </c>
      <c r="AF25325">
        <v>0</v>
      </c>
      <c r="AG25325">
        <v>0</v>
      </c>
      <c r="AH25325">
        <v>1</v>
      </c>
      <c r="AI25325">
        <v>1</v>
      </c>
      <c r="AJ25325">
        <v>0.489070597</v>
      </c>
      <c r="AK25325">
        <v>0.46603824900000002</v>
      </c>
      <c r="AL25325">
        <v>0.47001034400000002</v>
      </c>
      <c r="AM25325">
        <v>0.46626295299999998</v>
      </c>
      <c r="AN25325">
        <v>0.58921922299999996</v>
      </c>
      <c r="AO25325">
        <v>0.41621345700000001</v>
      </c>
      <c r="AP25325">
        <v>0.47890962399999998</v>
      </c>
      <c r="AQ25325">
        <v>0.51328140899999997</v>
      </c>
      <c r="AR25325">
        <v>0.44377339399999999</v>
      </c>
      <c r="AS25325">
        <v>0.63826836399999998</v>
      </c>
      <c r="AT25325">
        <v>0.582370151</v>
      </c>
      <c r="AU25325">
        <v>0.62125951999999995</v>
      </c>
      <c r="AV25325">
        <v>0.69323397499999995</v>
      </c>
      <c r="AW25325">
        <v>0.68085071500000005</v>
      </c>
    </row>
    <row r="25326" spans="1:59">
      <c r="A25326" s="1" t="s">
        <v>727</v>
      </c>
      <c r="B25326" s="1" t="s">
        <v>728</v>
      </c>
      <c r="C25326" s="1" t="s">
        <v>207</v>
      </c>
      <c r="D25326" s="1" t="s">
        <v>208</v>
      </c>
      <c r="T25326">
        <v>221000</v>
      </c>
      <c r="U25326">
        <v>271000</v>
      </c>
      <c r="V25326">
        <v>329000</v>
      </c>
      <c r="W25326">
        <v>406000</v>
      </c>
      <c r="X25326">
        <v>450000</v>
      </c>
      <c r="Y25326">
        <v>486000</v>
      </c>
      <c r="Z25326">
        <v>492000</v>
      </c>
      <c r="AA25326">
        <v>523000</v>
      </c>
      <c r="AB25326">
        <v>522000</v>
      </c>
      <c r="AC25326">
        <v>589000</v>
      </c>
      <c r="AD25326">
        <v>714000</v>
      </c>
      <c r="AE25326">
        <v>689000</v>
      </c>
      <c r="AF25326">
        <v>883000</v>
      </c>
      <c r="AG25326">
        <v>871000</v>
      </c>
      <c r="AH25326">
        <v>843000</v>
      </c>
      <c r="AI25326">
        <v>880000</v>
      </c>
      <c r="AJ25326">
        <v>633000</v>
      </c>
      <c r="AK25326">
        <v>700000</v>
      </c>
      <c r="AL25326">
        <v>842000</v>
      </c>
      <c r="AM25326">
        <v>899000</v>
      </c>
      <c r="AN25326">
        <v>1229000</v>
      </c>
      <c r="AO25326">
        <v>826000</v>
      </c>
      <c r="AP25326">
        <v>1125000</v>
      </c>
      <c r="AQ25326">
        <v>1698000</v>
      </c>
      <c r="AR25326">
        <v>1431000</v>
      </c>
      <c r="AS25326">
        <v>2354000</v>
      </c>
      <c r="AT25326">
        <v>2614000</v>
      </c>
      <c r="AU25326">
        <v>2922000</v>
      </c>
      <c r="AV25326">
        <v>3074000</v>
      </c>
      <c r="AW25326">
        <v>3009000</v>
      </c>
      <c r="AX25326">
        <v>3097000</v>
      </c>
      <c r="AY25326">
        <v>2889000</v>
      </c>
      <c r="AZ25326">
        <v>2686000</v>
      </c>
      <c r="BA25326">
        <v>2485000</v>
      </c>
      <c r="BB25326">
        <v>2288000</v>
      </c>
      <c r="BC25326">
        <v>2084000</v>
      </c>
      <c r="BD25326">
        <v>1886000</v>
      </c>
      <c r="BE25326">
        <v>1673000</v>
      </c>
      <c r="BF25326">
        <v>1472000</v>
      </c>
      <c r="BG25326">
        <v>1262000</v>
      </c>
    </row>
    <row r="25327" spans="1:59">
      <c r="A25327" s="1" t="s">
        <v>727</v>
      </c>
      <c r="B25327" s="1" t="s">
        <v>728</v>
      </c>
      <c r="C25327" s="1" t="s">
        <v>209</v>
      </c>
      <c r="D25327" s="1" t="s">
        <v>210</v>
      </c>
      <c r="T25327">
        <v>0</v>
      </c>
      <c r="U25327">
        <v>0</v>
      </c>
      <c r="V25327">
        <v>0</v>
      </c>
      <c r="W25327">
        <v>0</v>
      </c>
      <c r="X25327">
        <v>0</v>
      </c>
      <c r="Y25327">
        <v>0</v>
      </c>
      <c r="Z25327">
        <v>0</v>
      </c>
      <c r="AA25327">
        <v>0</v>
      </c>
      <c r="AB25327">
        <v>0</v>
      </c>
      <c r="AC25327">
        <v>0</v>
      </c>
      <c r="AD25327">
        <v>0</v>
      </c>
      <c r="AE25327">
        <v>0</v>
      </c>
      <c r="AF25327">
        <v>0</v>
      </c>
      <c r="AG25327">
        <v>0</v>
      </c>
      <c r="AH25327">
        <v>0</v>
      </c>
      <c r="AI25327">
        <v>0</v>
      </c>
      <c r="AJ25327">
        <v>0</v>
      </c>
      <c r="AK25327">
        <v>0</v>
      </c>
      <c r="AL25327">
        <v>0</v>
      </c>
      <c r="AM25327">
        <v>0</v>
      </c>
      <c r="AN25327">
        <v>0</v>
      </c>
      <c r="AO25327">
        <v>0</v>
      </c>
      <c r="AP25327">
        <v>0</v>
      </c>
      <c r="AQ25327">
        <v>0</v>
      </c>
      <c r="AR25327">
        <v>0</v>
      </c>
      <c r="AS25327">
        <v>0</v>
      </c>
      <c r="AT25327">
        <v>0</v>
      </c>
      <c r="AU25327">
        <v>0</v>
      </c>
      <c r="AV25327">
        <v>0</v>
      </c>
      <c r="AW25327">
        <v>0</v>
      </c>
      <c r="AX25327">
        <v>0</v>
      </c>
      <c r="AY25327">
        <v>0</v>
      </c>
      <c r="AZ25327">
        <v>0</v>
      </c>
      <c r="BA25327">
        <v>0</v>
      </c>
      <c r="BB25327">
        <v>0</v>
      </c>
      <c r="BC25327">
        <v>0</v>
      </c>
      <c r="BD25327">
        <v>0</v>
      </c>
      <c r="BE25327">
        <v>0</v>
      </c>
      <c r="BF25327">
        <v>0</v>
      </c>
      <c r="BG25327">
        <v>0</v>
      </c>
    </row>
    <row r="25328" spans="1:59">
      <c r="A25328" s="1" t="s">
        <v>727</v>
      </c>
      <c r="B25328" s="1" t="s">
        <v>728</v>
      </c>
      <c r="C25328" s="1" t="s">
        <v>211</v>
      </c>
      <c r="D25328" s="1" t="s">
        <v>212</v>
      </c>
      <c r="T25328">
        <v>221000</v>
      </c>
      <c r="U25328">
        <v>271000</v>
      </c>
      <c r="V25328">
        <v>329000</v>
      </c>
      <c r="W25328">
        <v>406000</v>
      </c>
      <c r="X25328">
        <v>450000</v>
      </c>
      <c r="Y25328">
        <v>486000</v>
      </c>
      <c r="Z25328">
        <v>492000</v>
      </c>
      <c r="AA25328">
        <v>523000</v>
      </c>
      <c r="AB25328">
        <v>522000</v>
      </c>
      <c r="AC25328">
        <v>589000</v>
      </c>
      <c r="AD25328">
        <v>714000</v>
      </c>
      <c r="AE25328">
        <v>689000</v>
      </c>
      <c r="AF25328">
        <v>883000</v>
      </c>
      <c r="AG25328">
        <v>871000</v>
      </c>
      <c r="AH25328">
        <v>843000</v>
      </c>
      <c r="AI25328">
        <v>880000</v>
      </c>
      <c r="AJ25328">
        <v>633000</v>
      </c>
      <c r="AK25328">
        <v>700000</v>
      </c>
      <c r="AL25328">
        <v>842000</v>
      </c>
      <c r="AM25328">
        <v>899000</v>
      </c>
      <c r="AN25328">
        <v>1229000</v>
      </c>
      <c r="AO25328">
        <v>826000</v>
      </c>
      <c r="AP25328">
        <v>1125000</v>
      </c>
      <c r="AQ25328">
        <v>1698000</v>
      </c>
      <c r="AR25328">
        <v>1431000</v>
      </c>
      <c r="AS25328">
        <v>2354000</v>
      </c>
      <c r="AT25328">
        <v>2614000</v>
      </c>
      <c r="AU25328">
        <v>2922000</v>
      </c>
      <c r="AV25328">
        <v>3074000</v>
      </c>
      <c r="AW25328">
        <v>3009000</v>
      </c>
    </row>
    <row r="25329" spans="1:49">
      <c r="A25329" s="1" t="s">
        <v>727</v>
      </c>
      <c r="B25329" s="1" t="s">
        <v>728</v>
      </c>
      <c r="C25329" s="1" t="s">
        <v>213</v>
      </c>
      <c r="D25329" s="1" t="s">
        <v>214</v>
      </c>
      <c r="T25329">
        <v>0</v>
      </c>
      <c r="U25329">
        <v>0</v>
      </c>
      <c r="V25329">
        <v>0</v>
      </c>
      <c r="W25329">
        <v>0</v>
      </c>
      <c r="X25329">
        <v>0</v>
      </c>
      <c r="Y25329">
        <v>0</v>
      </c>
      <c r="Z25329">
        <v>0</v>
      </c>
      <c r="AA25329">
        <v>0</v>
      </c>
      <c r="AB25329">
        <v>0</v>
      </c>
      <c r="AC25329">
        <v>0</v>
      </c>
      <c r="AD25329">
        <v>0</v>
      </c>
      <c r="AE25329">
        <v>0</v>
      </c>
      <c r="AF25329">
        <v>0</v>
      </c>
      <c r="AG25329">
        <v>0</v>
      </c>
      <c r="AH25329">
        <v>0</v>
      </c>
      <c r="AI25329">
        <v>0</v>
      </c>
      <c r="AJ25329">
        <v>0</v>
      </c>
      <c r="AK25329">
        <v>0</v>
      </c>
      <c r="AL25329">
        <v>0</v>
      </c>
      <c r="AM25329">
        <v>0</v>
      </c>
      <c r="AN25329">
        <v>0</v>
      </c>
      <c r="AO25329">
        <v>0</v>
      </c>
      <c r="AP25329">
        <v>0</v>
      </c>
      <c r="AQ25329">
        <v>0</v>
      </c>
      <c r="AR25329">
        <v>0</v>
      </c>
      <c r="AS25329">
        <v>0</v>
      </c>
      <c r="AT25329">
        <v>0</v>
      </c>
      <c r="AU25329">
        <v>0</v>
      </c>
      <c r="AV25329">
        <v>0</v>
      </c>
      <c r="AW25329">
        <v>0</v>
      </c>
    </row>
    <row r="25330" spans="1:49">
      <c r="A25330" s="1" t="s">
        <v>727</v>
      </c>
      <c r="B25330" s="1" t="s">
        <v>728</v>
      </c>
      <c r="C25330" s="1" t="s">
        <v>215</v>
      </c>
      <c r="D25330" s="1" t="s">
        <v>216</v>
      </c>
      <c r="T25330">
        <v>221000</v>
      </c>
      <c r="U25330">
        <v>271000</v>
      </c>
      <c r="V25330">
        <v>329000</v>
      </c>
      <c r="W25330">
        <v>406000</v>
      </c>
      <c r="X25330">
        <v>450000</v>
      </c>
      <c r="Y25330">
        <v>486000</v>
      </c>
      <c r="Z25330">
        <v>492000</v>
      </c>
      <c r="AA25330">
        <v>523000</v>
      </c>
      <c r="AB25330">
        <v>522000</v>
      </c>
      <c r="AC25330">
        <v>589000</v>
      </c>
      <c r="AD25330">
        <v>714000</v>
      </c>
      <c r="AE25330">
        <v>689000</v>
      </c>
      <c r="AF25330">
        <v>883000</v>
      </c>
      <c r="AG25330">
        <v>871000</v>
      </c>
      <c r="AH25330">
        <v>1190000</v>
      </c>
      <c r="AI25330">
        <v>1257000</v>
      </c>
      <c r="AJ25330">
        <v>820000</v>
      </c>
      <c r="AK25330">
        <v>863000</v>
      </c>
      <c r="AL25330">
        <v>987000</v>
      </c>
      <c r="AM25330">
        <v>1116000</v>
      </c>
      <c r="AN25330">
        <v>1524000</v>
      </c>
      <c r="AO25330">
        <v>1220000</v>
      </c>
      <c r="AP25330">
        <v>1470000</v>
      </c>
      <c r="AQ25330">
        <v>1783000</v>
      </c>
      <c r="AR25330">
        <v>1455000</v>
      </c>
      <c r="AS25330">
        <v>2386000</v>
      </c>
      <c r="AT25330">
        <v>2625000</v>
      </c>
      <c r="AU25330">
        <v>2925000</v>
      </c>
      <c r="AV25330">
        <v>3087000</v>
      </c>
      <c r="AW25330">
        <v>3014000</v>
      </c>
    </row>
    <row r="25331" spans="1:49">
      <c r="A25331" s="1" t="s">
        <v>727</v>
      </c>
      <c r="B25331" s="1" t="s">
        <v>728</v>
      </c>
      <c r="C25331" s="1" t="s">
        <v>217</v>
      </c>
      <c r="D25331" s="1" t="s">
        <v>218</v>
      </c>
      <c r="X25331">
        <v>0</v>
      </c>
      <c r="Y25331">
        <v>0</v>
      </c>
      <c r="Z25331">
        <v>0</v>
      </c>
      <c r="AA25331">
        <v>0</v>
      </c>
      <c r="AB25331">
        <v>0</v>
      </c>
      <c r="AC25331">
        <v>0</v>
      </c>
      <c r="AD25331">
        <v>0</v>
      </c>
      <c r="AE25331">
        <v>0</v>
      </c>
      <c r="AF25331">
        <v>0</v>
      </c>
      <c r="AG25331">
        <v>0</v>
      </c>
      <c r="AH25331">
        <v>0</v>
      </c>
      <c r="AI25331">
        <v>0</v>
      </c>
      <c r="AJ25331">
        <v>0</v>
      </c>
      <c r="AK25331">
        <v>0</v>
      </c>
      <c r="AL25331">
        <v>0</v>
      </c>
      <c r="AM25331">
        <v>0</v>
      </c>
      <c r="AN25331">
        <v>0</v>
      </c>
      <c r="AO25331">
        <v>0</v>
      </c>
      <c r="AP25331">
        <v>0</v>
      </c>
      <c r="AQ25331">
        <v>0</v>
      </c>
      <c r="AR25331">
        <v>0</v>
      </c>
      <c r="AS25331">
        <v>0</v>
      </c>
      <c r="AT25331">
        <v>0</v>
      </c>
      <c r="AU25331">
        <v>0</v>
      </c>
      <c r="AV25331">
        <v>0</v>
      </c>
      <c r="AW25331">
        <v>0</v>
      </c>
    </row>
    <row r="25332" spans="1:49">
      <c r="A25332" s="1" t="s">
        <v>727</v>
      </c>
      <c r="B25332" s="1" t="s">
        <v>728</v>
      </c>
      <c r="C25332" s="1" t="s">
        <v>219</v>
      </c>
      <c r="D25332" s="1" t="s">
        <v>220</v>
      </c>
      <c r="X25332">
        <v>0</v>
      </c>
      <c r="Y25332">
        <v>0</v>
      </c>
      <c r="Z25332">
        <v>0</v>
      </c>
      <c r="AA25332">
        <v>0</v>
      </c>
      <c r="AB25332">
        <v>0</v>
      </c>
      <c r="AC25332">
        <v>0</v>
      </c>
      <c r="AD25332">
        <v>0</v>
      </c>
      <c r="AE25332">
        <v>0</v>
      </c>
      <c r="AF25332">
        <v>0</v>
      </c>
      <c r="AG25332">
        <v>0</v>
      </c>
      <c r="AH25332">
        <v>0</v>
      </c>
      <c r="AI25332">
        <v>0</v>
      </c>
      <c r="AJ25332">
        <v>0</v>
      </c>
      <c r="AK25332">
        <v>0</v>
      </c>
      <c r="AL25332">
        <v>0</v>
      </c>
      <c r="AM25332">
        <v>0</v>
      </c>
      <c r="AN25332">
        <v>0</v>
      </c>
      <c r="AO25332">
        <v>0</v>
      </c>
      <c r="AP25332">
        <v>0</v>
      </c>
      <c r="AQ25332">
        <v>0</v>
      </c>
      <c r="AR25332">
        <v>0</v>
      </c>
      <c r="AS25332">
        <v>0</v>
      </c>
      <c r="AT25332">
        <v>0</v>
      </c>
      <c r="AU25332">
        <v>0</v>
      </c>
      <c r="AV25332">
        <v>0</v>
      </c>
      <c r="AW25332">
        <v>0</v>
      </c>
    </row>
    <row r="25333" spans="1:49">
      <c r="A25333" s="1" t="s">
        <v>727</v>
      </c>
      <c r="B25333" s="1" t="s">
        <v>728</v>
      </c>
      <c r="C25333" s="1" t="s">
        <v>221</v>
      </c>
      <c r="D25333" s="1" t="s">
        <v>222</v>
      </c>
      <c r="X25333">
        <v>0</v>
      </c>
      <c r="Y25333">
        <v>0</v>
      </c>
      <c r="Z25333">
        <v>0</v>
      </c>
      <c r="AA25333">
        <v>0</v>
      </c>
      <c r="AB25333">
        <v>0</v>
      </c>
      <c r="AC25333">
        <v>0</v>
      </c>
      <c r="AD25333">
        <v>0</v>
      </c>
      <c r="AE25333">
        <v>0</v>
      </c>
      <c r="AF25333">
        <v>0</v>
      </c>
      <c r="AG25333">
        <v>0</v>
      </c>
      <c r="AH25333">
        <v>0</v>
      </c>
      <c r="AI25333">
        <v>0</v>
      </c>
      <c r="AJ25333">
        <v>0</v>
      </c>
      <c r="AK25333">
        <v>0</v>
      </c>
      <c r="AL25333">
        <v>0</v>
      </c>
      <c r="AM25333">
        <v>0</v>
      </c>
      <c r="AN25333">
        <v>0</v>
      </c>
      <c r="AO25333">
        <v>0</v>
      </c>
      <c r="AP25333">
        <v>0</v>
      </c>
      <c r="AQ25333">
        <v>0</v>
      </c>
      <c r="AR25333">
        <v>0</v>
      </c>
      <c r="AS25333">
        <v>0</v>
      </c>
      <c r="AT25333">
        <v>0</v>
      </c>
      <c r="AU25333">
        <v>0</v>
      </c>
      <c r="AV25333">
        <v>0</v>
      </c>
      <c r="AW25333">
        <v>0</v>
      </c>
    </row>
    <row r="25334" spans="1:49">
      <c r="A25334" s="1" t="s">
        <v>727</v>
      </c>
      <c r="B25334" s="1" t="s">
        <v>728</v>
      </c>
      <c r="C25334" s="1" t="s">
        <v>223</v>
      </c>
      <c r="D25334" s="1" t="s">
        <v>224</v>
      </c>
      <c r="T25334">
        <v>41</v>
      </c>
      <c r="U25334">
        <v>39</v>
      </c>
      <c r="V25334">
        <v>40</v>
      </c>
      <c r="W25334">
        <v>47</v>
      </c>
      <c r="X25334">
        <v>48</v>
      </c>
      <c r="Y25334">
        <v>51</v>
      </c>
      <c r="Z25334">
        <v>53</v>
      </c>
      <c r="AA25334">
        <v>57</v>
      </c>
      <c r="AB25334">
        <v>62</v>
      </c>
      <c r="AC25334">
        <v>63</v>
      </c>
      <c r="AD25334">
        <v>66.402299999999997</v>
      </c>
      <c r="AE25334">
        <v>70</v>
      </c>
      <c r="AF25334">
        <v>74</v>
      </c>
      <c r="AG25334">
        <v>78</v>
      </c>
      <c r="AH25334">
        <v>72</v>
      </c>
      <c r="AI25334">
        <v>72</v>
      </c>
      <c r="AJ25334">
        <v>68.913200000000003</v>
      </c>
      <c r="AK25334">
        <v>71.712299999999999</v>
      </c>
      <c r="AL25334">
        <v>72.433599999999998</v>
      </c>
      <c r="AM25334">
        <v>73.628</v>
      </c>
      <c r="AN25334">
        <v>75.445300000000003</v>
      </c>
      <c r="AO25334">
        <v>76.146299999999997</v>
      </c>
      <c r="AP25334">
        <v>77.678899999999999</v>
      </c>
      <c r="AQ25334">
        <v>72.940299999999993</v>
      </c>
      <c r="AR25334">
        <v>63.459499999999998</v>
      </c>
      <c r="AS25334">
        <v>46.049799999999998</v>
      </c>
      <c r="AT25334">
        <v>35.667499999999997</v>
      </c>
      <c r="AU25334">
        <v>33.1524</v>
      </c>
      <c r="AV25334">
        <v>31.583600000000001</v>
      </c>
      <c r="AW25334">
        <v>31.274699999999999</v>
      </c>
    </row>
    <row r="25335" spans="1:49">
      <c r="A25335" s="1" t="s">
        <v>727</v>
      </c>
      <c r="B25335" s="1" t="s">
        <v>728</v>
      </c>
      <c r="C25335" s="1" t="s">
        <v>225</v>
      </c>
      <c r="D25335" s="1" t="s">
        <v>226</v>
      </c>
      <c r="T25335">
        <v>290000</v>
      </c>
      <c r="U25335">
        <v>310000</v>
      </c>
      <c r="V25335">
        <v>411000</v>
      </c>
      <c r="W25335">
        <v>450000</v>
      </c>
      <c r="X25335">
        <v>594000</v>
      </c>
      <c r="Y25335">
        <v>721000</v>
      </c>
      <c r="Z25335">
        <v>744000</v>
      </c>
      <c r="AA25335">
        <v>687000</v>
      </c>
      <c r="AB25335">
        <v>816000</v>
      </c>
      <c r="AC25335">
        <v>1111000</v>
      </c>
      <c r="AD25335">
        <v>1289000</v>
      </c>
      <c r="AE25335">
        <v>1505000</v>
      </c>
      <c r="AF25335">
        <v>1382000</v>
      </c>
      <c r="AG25335">
        <v>1412000</v>
      </c>
      <c r="AH25335">
        <v>1561000</v>
      </c>
      <c r="AI25335">
        <v>1562000</v>
      </c>
      <c r="AJ25335">
        <v>1630000</v>
      </c>
      <c r="AK25335">
        <v>1447000</v>
      </c>
      <c r="AL25335">
        <v>1918000</v>
      </c>
      <c r="AM25335">
        <v>2263000</v>
      </c>
      <c r="AN25335">
        <v>3522000</v>
      </c>
      <c r="AO25335">
        <v>2717000</v>
      </c>
      <c r="AP25335">
        <v>2922000</v>
      </c>
      <c r="AQ25335">
        <v>3147000</v>
      </c>
      <c r="AR25335">
        <v>2171000</v>
      </c>
      <c r="AS25335">
        <v>2589000</v>
      </c>
      <c r="AT25335">
        <v>3362000</v>
      </c>
      <c r="AU25335">
        <v>3245000</v>
      </c>
      <c r="AV25335">
        <v>3284000</v>
      </c>
      <c r="AW25335">
        <v>3581000</v>
      </c>
    </row>
    <row r="25336" spans="1:49">
      <c r="A25336" s="1" t="s">
        <v>727</v>
      </c>
      <c r="B25336" s="1" t="s">
        <v>728</v>
      </c>
      <c r="C25336" s="1" t="s">
        <v>227</v>
      </c>
      <c r="D25336" s="1" t="s">
        <v>228</v>
      </c>
      <c r="X25336">
        <v>0</v>
      </c>
      <c r="Y25336">
        <v>0</v>
      </c>
      <c r="Z25336">
        <v>0</v>
      </c>
      <c r="AA25336">
        <v>0</v>
      </c>
      <c r="AB25336">
        <v>0</v>
      </c>
      <c r="AC25336">
        <v>0</v>
      </c>
      <c r="AD25336">
        <v>0</v>
      </c>
      <c r="AE25336">
        <v>0</v>
      </c>
      <c r="AF25336">
        <v>27000</v>
      </c>
      <c r="AG25336">
        <v>33000</v>
      </c>
      <c r="AH25336">
        <v>99000</v>
      </c>
      <c r="AI25336">
        <v>86000</v>
      </c>
      <c r="AJ25336">
        <v>130000</v>
      </c>
      <c r="AK25336">
        <v>135000</v>
      </c>
      <c r="AL25336">
        <v>113000</v>
      </c>
      <c r="AM25336">
        <v>125000</v>
      </c>
      <c r="AN25336">
        <v>-630000</v>
      </c>
      <c r="AO25336">
        <v>31000</v>
      </c>
      <c r="AP25336">
        <v>-149000</v>
      </c>
      <c r="AQ25336">
        <v>0</v>
      </c>
      <c r="AR25336">
        <v>0</v>
      </c>
      <c r="AS25336">
        <v>11000</v>
      </c>
      <c r="AT25336">
        <v>15000</v>
      </c>
      <c r="AU25336">
        <v>11000</v>
      </c>
      <c r="AV25336">
        <v>-34000</v>
      </c>
      <c r="AW25336">
        <v>-1000</v>
      </c>
    </row>
    <row r="25337" spans="1:49">
      <c r="A25337" s="1" t="s">
        <v>727</v>
      </c>
      <c r="B25337" s="1" t="s">
        <v>728</v>
      </c>
      <c r="C25337" s="1" t="s">
        <v>229</v>
      </c>
      <c r="D25337" s="1" t="s">
        <v>230</v>
      </c>
      <c r="T25337">
        <v>-219000</v>
      </c>
      <c r="U25337">
        <v>174000</v>
      </c>
      <c r="V25337">
        <v>47000</v>
      </c>
      <c r="W25337">
        <v>228000</v>
      </c>
      <c r="X25337">
        <v>-393000</v>
      </c>
      <c r="Y25337">
        <v>-531000</v>
      </c>
      <c r="Z25337">
        <v>-636000</v>
      </c>
      <c r="AA25337">
        <v>-636000</v>
      </c>
      <c r="AB25337">
        <v>-655000</v>
      </c>
      <c r="AC25337">
        <v>-1364000</v>
      </c>
      <c r="AD25337">
        <v>-1657000</v>
      </c>
      <c r="AE25337">
        <v>-1285000</v>
      </c>
      <c r="AF25337">
        <v>-1118000</v>
      </c>
      <c r="AG25337">
        <v>-485000</v>
      </c>
      <c r="AH25337">
        <v>1091000</v>
      </c>
      <c r="AI25337">
        <v>1067000</v>
      </c>
      <c r="AJ25337">
        <v>1720000</v>
      </c>
      <c r="AK25337">
        <v>-1206000</v>
      </c>
      <c r="AL25337">
        <v>1090000</v>
      </c>
      <c r="AM25337">
        <v>-1769000</v>
      </c>
      <c r="AN25337">
        <v>-1080000</v>
      </c>
      <c r="AO25337">
        <v>-1201000</v>
      </c>
      <c r="AP25337">
        <v>-1430000</v>
      </c>
      <c r="AQ25337">
        <v>6386000</v>
      </c>
      <c r="AR25337">
        <v>14117000</v>
      </c>
      <c r="AS25337">
        <v>39055000</v>
      </c>
      <c r="AT25337">
        <v>36283000</v>
      </c>
      <c r="AU25337">
        <v>9227000</v>
      </c>
      <c r="AV25337">
        <v>636000</v>
      </c>
      <c r="AW25337">
        <v>-663000</v>
      </c>
    </row>
    <row r="25338" spans="1:49">
      <c r="A25338" s="1" t="s">
        <v>727</v>
      </c>
      <c r="B25338" s="1" t="s">
        <v>728</v>
      </c>
      <c r="C25338" s="1" t="s">
        <v>231</v>
      </c>
      <c r="D25338" s="1" t="s">
        <v>232</v>
      </c>
      <c r="T25338">
        <v>0</v>
      </c>
      <c r="U25338">
        <v>0</v>
      </c>
      <c r="V25338">
        <v>0</v>
      </c>
      <c r="W25338">
        <v>0</v>
      </c>
      <c r="X25338">
        <v>0</v>
      </c>
      <c r="Y25338">
        <v>0</v>
      </c>
      <c r="Z25338">
        <v>0</v>
      </c>
      <c r="AA25338">
        <v>0</v>
      </c>
      <c r="AB25338">
        <v>0</v>
      </c>
      <c r="AC25338">
        <v>0</v>
      </c>
      <c r="AD25338">
        <v>0</v>
      </c>
      <c r="AE25338">
        <v>0</v>
      </c>
      <c r="AF25338">
        <v>0</v>
      </c>
      <c r="AG25338">
        <v>0</v>
      </c>
      <c r="AH25338">
        <v>0</v>
      </c>
      <c r="AI25338">
        <v>0</v>
      </c>
      <c r="AJ25338">
        <v>0</v>
      </c>
      <c r="AK25338">
        <v>0</v>
      </c>
      <c r="AL25338">
        <v>0</v>
      </c>
      <c r="AM25338">
        <v>0</v>
      </c>
      <c r="AN25338">
        <v>0</v>
      </c>
      <c r="AO25338">
        <v>0</v>
      </c>
      <c r="AP25338">
        <v>0</v>
      </c>
      <c r="AQ25338">
        <v>0</v>
      </c>
      <c r="AR25338">
        <v>0</v>
      </c>
      <c r="AS25338">
        <v>0</v>
      </c>
      <c r="AT25338">
        <v>0</v>
      </c>
      <c r="AU25338">
        <v>0</v>
      </c>
      <c r="AV25338">
        <v>0</v>
      </c>
      <c r="AW25338">
        <v>0</v>
      </c>
    </row>
    <row r="25339" spans="1:49">
      <c r="A25339" s="1" t="s">
        <v>727</v>
      </c>
      <c r="B25339" s="1" t="s">
        <v>728</v>
      </c>
      <c r="C25339" s="1" t="s">
        <v>233</v>
      </c>
      <c r="D25339" s="1" t="s">
        <v>234</v>
      </c>
      <c r="T25339">
        <v>0</v>
      </c>
      <c r="U25339">
        <v>0</v>
      </c>
      <c r="V25339">
        <v>0</v>
      </c>
      <c r="W25339">
        <v>1475000</v>
      </c>
      <c r="X25339">
        <v>27000</v>
      </c>
      <c r="Y25339">
        <v>994000</v>
      </c>
      <c r="Z25339">
        <v>565000</v>
      </c>
      <c r="AA25339">
        <v>140000</v>
      </c>
      <c r="AB25339">
        <v>179000</v>
      </c>
      <c r="AC25339">
        <v>845000</v>
      </c>
      <c r="AD25339">
        <v>240000</v>
      </c>
      <c r="AE25339">
        <v>-78000</v>
      </c>
      <c r="AF25339">
        <v>-11000</v>
      </c>
      <c r="AG25339">
        <v>-22000</v>
      </c>
      <c r="AH25339">
        <v>-22000</v>
      </c>
      <c r="AI25339">
        <v>-63000</v>
      </c>
      <c r="AJ25339">
        <v>-61000</v>
      </c>
      <c r="AK25339">
        <v>139000</v>
      </c>
      <c r="AL25339">
        <v>2565000</v>
      </c>
      <c r="AM25339">
        <v>1151000</v>
      </c>
      <c r="AN25339">
        <v>4459000</v>
      </c>
      <c r="AO25339">
        <v>2740000</v>
      </c>
      <c r="AP25339">
        <v>4354000</v>
      </c>
      <c r="AQ25339">
        <v>579000</v>
      </c>
      <c r="AR25339">
        <v>1459000</v>
      </c>
      <c r="AS25339">
        <v>829000</v>
      </c>
      <c r="AT25339">
        <v>-176000</v>
      </c>
      <c r="AU25339">
        <v>-236000</v>
      </c>
      <c r="AV25339">
        <v>-297000</v>
      </c>
      <c r="AW25339">
        <v>4565000</v>
      </c>
    </row>
    <row r="25340" spans="1:49">
      <c r="A25340" s="1" t="s">
        <v>727</v>
      </c>
      <c r="B25340" s="1" t="s">
        <v>728</v>
      </c>
      <c r="C25340" s="1" t="s">
        <v>235</v>
      </c>
      <c r="D25340" s="1" t="s">
        <v>236</v>
      </c>
      <c r="T25340">
        <v>0</v>
      </c>
      <c r="U25340">
        <v>0</v>
      </c>
      <c r="V25340">
        <v>0</v>
      </c>
      <c r="W25340">
        <v>0</v>
      </c>
      <c r="X25340">
        <v>0</v>
      </c>
      <c r="Y25340">
        <v>0</v>
      </c>
      <c r="Z25340">
        <v>0</v>
      </c>
      <c r="AA25340">
        <v>0</v>
      </c>
      <c r="AB25340">
        <v>0</v>
      </c>
      <c r="AC25340">
        <v>0</v>
      </c>
      <c r="AD25340">
        <v>0</v>
      </c>
      <c r="AE25340">
        <v>0</v>
      </c>
      <c r="AF25340">
        <v>0</v>
      </c>
      <c r="AG25340">
        <v>0</v>
      </c>
      <c r="AH25340">
        <v>0</v>
      </c>
      <c r="AI25340">
        <v>0</v>
      </c>
      <c r="AJ25340">
        <v>0</v>
      </c>
      <c r="AK25340">
        <v>0</v>
      </c>
      <c r="AL25340">
        <v>0</v>
      </c>
      <c r="AM25340">
        <v>0</v>
      </c>
      <c r="AN25340">
        <v>0</v>
      </c>
      <c r="AO25340">
        <v>0</v>
      </c>
      <c r="AP25340">
        <v>0</v>
      </c>
      <c r="AQ25340">
        <v>0</v>
      </c>
      <c r="AR25340">
        <v>0</v>
      </c>
      <c r="AS25340">
        <v>0</v>
      </c>
      <c r="AT25340">
        <v>0</v>
      </c>
      <c r="AU25340">
        <v>0</v>
      </c>
      <c r="AV25340">
        <v>0</v>
      </c>
      <c r="AW25340">
        <v>0</v>
      </c>
    </row>
    <row r="25341" spans="1:49">
      <c r="A25341" s="1" t="s">
        <v>727</v>
      </c>
      <c r="B25341" s="1" t="s">
        <v>728</v>
      </c>
      <c r="C25341" s="1" t="s">
        <v>237</v>
      </c>
      <c r="D25341" s="1" t="s">
        <v>238</v>
      </c>
      <c r="T25341">
        <v>0</v>
      </c>
      <c r="U25341">
        <v>0</v>
      </c>
      <c r="V25341">
        <v>0</v>
      </c>
      <c r="W25341">
        <v>0</v>
      </c>
      <c r="X25341">
        <v>0</v>
      </c>
      <c r="Y25341">
        <v>0</v>
      </c>
      <c r="Z25341">
        <v>0</v>
      </c>
      <c r="AA25341">
        <v>0</v>
      </c>
      <c r="AB25341">
        <v>0</v>
      </c>
      <c r="AC25341">
        <v>0</v>
      </c>
      <c r="AD25341">
        <v>0</v>
      </c>
      <c r="AE25341">
        <v>0</v>
      </c>
      <c r="AF25341">
        <v>0</v>
      </c>
      <c r="AG25341">
        <v>0</v>
      </c>
      <c r="AH25341">
        <v>0</v>
      </c>
      <c r="AI25341">
        <v>0</v>
      </c>
      <c r="AJ25341">
        <v>0</v>
      </c>
      <c r="AK25341">
        <v>0</v>
      </c>
      <c r="AL25341">
        <v>0</v>
      </c>
      <c r="AM25341">
        <v>0</v>
      </c>
      <c r="AN25341">
        <v>0</v>
      </c>
      <c r="AO25341">
        <v>0</v>
      </c>
      <c r="AP25341">
        <v>0</v>
      </c>
      <c r="AQ25341">
        <v>0</v>
      </c>
      <c r="AR25341">
        <v>0</v>
      </c>
      <c r="AS25341">
        <v>0</v>
      </c>
      <c r="AT25341">
        <v>0</v>
      </c>
      <c r="AU25341">
        <v>0</v>
      </c>
      <c r="AV25341">
        <v>0</v>
      </c>
      <c r="AW25341">
        <v>0</v>
      </c>
    </row>
    <row r="25342" spans="1:49">
      <c r="A25342" s="1" t="s">
        <v>727</v>
      </c>
      <c r="B25342" s="1" t="s">
        <v>728</v>
      </c>
      <c r="C25342" s="1" t="s">
        <v>239</v>
      </c>
      <c r="D25342" s="1" t="s">
        <v>240</v>
      </c>
      <c r="T25342">
        <v>1110000</v>
      </c>
      <c r="U25342">
        <v>718000</v>
      </c>
      <c r="V25342">
        <v>1863000</v>
      </c>
      <c r="W25342">
        <v>3736000</v>
      </c>
      <c r="X25342">
        <v>1234000</v>
      </c>
      <c r="Y25342">
        <v>2762000</v>
      </c>
      <c r="Z25342">
        <v>1494000</v>
      </c>
      <c r="AA25342">
        <v>1821000</v>
      </c>
      <c r="AB25342">
        <v>2824000</v>
      </c>
      <c r="AC25342">
        <v>6952000</v>
      </c>
      <c r="AD25342">
        <v>5431000</v>
      </c>
      <c r="AE25342">
        <v>2979000</v>
      </c>
      <c r="AF25342">
        <v>3053000</v>
      </c>
      <c r="AG25342">
        <v>5617000</v>
      </c>
      <c r="AH25342">
        <v>1383000</v>
      </c>
      <c r="AI25342">
        <v>1946000</v>
      </c>
      <c r="AJ25342">
        <v>-922000</v>
      </c>
      <c r="AK25342">
        <v>4220000</v>
      </c>
      <c r="AL25342">
        <v>7430000</v>
      </c>
      <c r="AM25342">
        <v>-321000</v>
      </c>
      <c r="AN25342">
        <v>1948000</v>
      </c>
      <c r="AO25342">
        <v>828000</v>
      </c>
      <c r="AP25342">
        <v>2325000</v>
      </c>
      <c r="AQ25342">
        <v>-1590000</v>
      </c>
      <c r="AR25342">
        <v>53000</v>
      </c>
      <c r="AS25342">
        <v>-953000</v>
      </c>
      <c r="AT25342">
        <v>-2620000</v>
      </c>
      <c r="AU25342">
        <v>-2608000</v>
      </c>
      <c r="AV25342">
        <v>-2671000</v>
      </c>
      <c r="AW25342">
        <v>2161000</v>
      </c>
    </row>
    <row r="25343" spans="1:49">
      <c r="A25343" s="1" t="s">
        <v>727</v>
      </c>
      <c r="B25343" s="1" t="s">
        <v>728</v>
      </c>
      <c r="C25343" s="1" t="s">
        <v>241</v>
      </c>
      <c r="D25343" s="1" t="s">
        <v>242</v>
      </c>
      <c r="T25343">
        <v>494000</v>
      </c>
      <c r="U25343">
        <v>505000</v>
      </c>
      <c r="V25343">
        <v>1297000</v>
      </c>
      <c r="W25343">
        <v>482000</v>
      </c>
      <c r="X25343">
        <v>579000</v>
      </c>
      <c r="Y25343">
        <v>928000</v>
      </c>
      <c r="Z25343">
        <v>188000</v>
      </c>
      <c r="AA25343">
        <v>346000</v>
      </c>
      <c r="AB25343">
        <v>993000</v>
      </c>
      <c r="AC25343">
        <v>1149000</v>
      </c>
      <c r="AD25343">
        <v>-157000</v>
      </c>
      <c r="AE25343">
        <v>380000</v>
      </c>
      <c r="AF25343">
        <v>1208000</v>
      </c>
      <c r="AG25343">
        <v>1051000</v>
      </c>
      <c r="AH25343">
        <v>-466000</v>
      </c>
      <c r="AI25343">
        <v>-447000</v>
      </c>
      <c r="AJ25343">
        <v>-542000</v>
      </c>
      <c r="AK25343">
        <v>-327000</v>
      </c>
      <c r="AL25343">
        <v>-601000</v>
      </c>
      <c r="AM25343">
        <v>-689000</v>
      </c>
      <c r="AN25343">
        <v>-1656000</v>
      </c>
      <c r="AO25343">
        <v>-913000</v>
      </c>
      <c r="AP25343">
        <v>-943000</v>
      </c>
      <c r="AQ25343">
        <v>-1026000</v>
      </c>
      <c r="AR25343">
        <v>-236000</v>
      </c>
      <c r="AS25343">
        <v>-237000</v>
      </c>
      <c r="AT25343">
        <v>-281000</v>
      </c>
      <c r="AU25343">
        <v>-270000</v>
      </c>
      <c r="AV25343">
        <v>-288000</v>
      </c>
      <c r="AW25343">
        <v>-243000</v>
      </c>
    </row>
    <row r="25344" spans="1:49">
      <c r="A25344" s="1" t="s">
        <v>727</v>
      </c>
      <c r="B25344" s="1" t="s">
        <v>728</v>
      </c>
      <c r="C25344" s="1" t="s">
        <v>243</v>
      </c>
      <c r="D25344" s="1" t="s">
        <v>244</v>
      </c>
      <c r="T25344">
        <v>616000</v>
      </c>
      <c r="U25344">
        <v>213000</v>
      </c>
      <c r="V25344">
        <v>566000</v>
      </c>
      <c r="W25344">
        <v>1779000</v>
      </c>
      <c r="X25344">
        <v>628000</v>
      </c>
      <c r="Y25344">
        <v>840000</v>
      </c>
      <c r="Z25344">
        <v>741000</v>
      </c>
      <c r="AA25344">
        <v>1335000</v>
      </c>
      <c r="AB25344">
        <v>1652000</v>
      </c>
      <c r="AC25344">
        <v>4958000</v>
      </c>
      <c r="AD25344">
        <v>5348000</v>
      </c>
      <c r="AE25344">
        <v>2677000</v>
      </c>
      <c r="AF25344">
        <v>1856000</v>
      </c>
      <c r="AG25344">
        <v>4588000</v>
      </c>
      <c r="AH25344">
        <v>1871000</v>
      </c>
      <c r="AI25344">
        <v>2456000</v>
      </c>
      <c r="AJ25344">
        <v>-319000</v>
      </c>
      <c r="AK25344">
        <v>4408000</v>
      </c>
      <c r="AL25344">
        <v>5466000</v>
      </c>
      <c r="AM25344">
        <v>-783000</v>
      </c>
      <c r="AN25344">
        <v>-855000</v>
      </c>
      <c r="AO25344">
        <v>-999000</v>
      </c>
      <c r="AP25344">
        <v>-1086000</v>
      </c>
      <c r="AQ25344">
        <v>-1143000</v>
      </c>
      <c r="AR25344">
        <v>-1170000</v>
      </c>
      <c r="AS25344">
        <v>-1545000</v>
      </c>
      <c r="AT25344">
        <v>-2163000</v>
      </c>
      <c r="AU25344">
        <v>-2102000</v>
      </c>
      <c r="AV25344">
        <v>-2086000</v>
      </c>
      <c r="AW25344">
        <v>-2161000</v>
      </c>
    </row>
    <row r="25345" spans="1:49">
      <c r="A25345" s="1" t="s">
        <v>727</v>
      </c>
      <c r="B25345" s="1" t="s">
        <v>728</v>
      </c>
      <c r="C25345" s="1" t="s">
        <v>245</v>
      </c>
      <c r="D25345" s="1" t="s">
        <v>246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0</v>
      </c>
      <c r="Z25345">
        <v>0</v>
      </c>
      <c r="AA25345">
        <v>0</v>
      </c>
      <c r="AB25345">
        <v>0</v>
      </c>
      <c r="AC25345">
        <v>0</v>
      </c>
      <c r="AD25345">
        <v>0</v>
      </c>
      <c r="AE25345">
        <v>0</v>
      </c>
      <c r="AF25345">
        <v>0</v>
      </c>
      <c r="AG25345">
        <v>0</v>
      </c>
      <c r="AH25345">
        <v>0</v>
      </c>
      <c r="AI25345">
        <v>0</v>
      </c>
      <c r="AJ25345">
        <v>0</v>
      </c>
      <c r="AK25345">
        <v>0</v>
      </c>
      <c r="AL25345">
        <v>0</v>
      </c>
      <c r="AM25345">
        <v>0</v>
      </c>
      <c r="AN25345">
        <v>0</v>
      </c>
      <c r="AO25345">
        <v>0</v>
      </c>
      <c r="AP25345">
        <v>0</v>
      </c>
      <c r="AQ25345">
        <v>0</v>
      </c>
      <c r="AR25345">
        <v>0</v>
      </c>
      <c r="AS25345">
        <v>0</v>
      </c>
      <c r="AT25345">
        <v>0</v>
      </c>
      <c r="AU25345">
        <v>0</v>
      </c>
      <c r="AV25345">
        <v>0</v>
      </c>
      <c r="AW25345">
        <v>0</v>
      </c>
    </row>
    <row r="25346" spans="1:49">
      <c r="A25346" s="1" t="s">
        <v>727</v>
      </c>
      <c r="B25346" s="1" t="s">
        <v>728</v>
      </c>
      <c r="C25346" s="1" t="s">
        <v>247</v>
      </c>
      <c r="D25346" s="1" t="s">
        <v>248</v>
      </c>
      <c r="T25346">
        <v>891000</v>
      </c>
      <c r="U25346">
        <v>892000</v>
      </c>
      <c r="V25346">
        <v>1910000</v>
      </c>
      <c r="W25346">
        <v>3964000</v>
      </c>
      <c r="X25346">
        <v>841000</v>
      </c>
      <c r="Y25346">
        <v>2231000</v>
      </c>
      <c r="Z25346">
        <v>858000</v>
      </c>
      <c r="AA25346">
        <v>1185000</v>
      </c>
      <c r="AB25346">
        <v>2169000</v>
      </c>
      <c r="AC25346">
        <v>5588000</v>
      </c>
      <c r="AD25346">
        <v>3774000</v>
      </c>
      <c r="AE25346">
        <v>1865000</v>
      </c>
      <c r="AF25346">
        <v>812000</v>
      </c>
      <c r="AG25346">
        <v>4289000</v>
      </c>
      <c r="AH25346">
        <v>1218000</v>
      </c>
      <c r="AI25346">
        <v>1756000</v>
      </c>
      <c r="AJ25346">
        <v>798000</v>
      </c>
      <c r="AK25346">
        <v>3014000</v>
      </c>
      <c r="AL25346">
        <v>8520000</v>
      </c>
      <c r="AM25346">
        <v>-2090000</v>
      </c>
      <c r="AN25346">
        <v>868000</v>
      </c>
      <c r="AO25346">
        <v>-373000</v>
      </c>
      <c r="AP25346">
        <v>895000</v>
      </c>
      <c r="AQ25346">
        <v>4796000</v>
      </c>
      <c r="AR25346">
        <v>14948000</v>
      </c>
      <c r="AS25346">
        <v>38246000</v>
      </c>
      <c r="AT25346">
        <v>33648000</v>
      </c>
      <c r="AU25346">
        <v>6457000</v>
      </c>
      <c r="AV25346">
        <v>-2107000</v>
      </c>
      <c r="AW25346">
        <v>1481000</v>
      </c>
    </row>
    <row r="25347" spans="1:49">
      <c r="A25347" s="1" t="s">
        <v>727</v>
      </c>
      <c r="B25347" s="1" t="s">
        <v>728</v>
      </c>
      <c r="C25347" s="1" t="s">
        <v>249</v>
      </c>
      <c r="D25347" s="1" t="s">
        <v>250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0</v>
      </c>
      <c r="Z25347">
        <v>0</v>
      </c>
      <c r="AA25347">
        <v>0</v>
      </c>
      <c r="AB25347">
        <v>0</v>
      </c>
      <c r="AC25347">
        <v>0</v>
      </c>
      <c r="AD25347">
        <v>0</v>
      </c>
      <c r="AE25347">
        <v>0</v>
      </c>
      <c r="AF25347">
        <v>0</v>
      </c>
      <c r="AG25347">
        <v>0</v>
      </c>
      <c r="AH25347">
        <v>0</v>
      </c>
      <c r="AI25347">
        <v>0</v>
      </c>
      <c r="AJ25347">
        <v>0</v>
      </c>
      <c r="AK25347">
        <v>0</v>
      </c>
      <c r="AL25347">
        <v>0</v>
      </c>
      <c r="AM25347">
        <v>0</v>
      </c>
      <c r="AN25347">
        <v>0</v>
      </c>
      <c r="AO25347">
        <v>0</v>
      </c>
      <c r="AP25347">
        <v>0</v>
      </c>
      <c r="AQ25347">
        <v>0</v>
      </c>
      <c r="AR25347">
        <v>0</v>
      </c>
      <c r="AS25347">
        <v>0</v>
      </c>
      <c r="AT25347">
        <v>0</v>
      </c>
      <c r="AU25347">
        <v>0</v>
      </c>
      <c r="AV25347">
        <v>0</v>
      </c>
      <c r="AW25347">
        <v>0</v>
      </c>
    </row>
    <row r="25348" spans="1:49">
      <c r="A25348" s="1" t="s">
        <v>727</v>
      </c>
      <c r="B25348" s="1" t="s">
        <v>728</v>
      </c>
      <c r="C25348" s="1" t="s">
        <v>251</v>
      </c>
      <c r="D25348" s="1" t="s">
        <v>252</v>
      </c>
      <c r="T25348">
        <v>891000</v>
      </c>
      <c r="U25348">
        <v>892000</v>
      </c>
      <c r="V25348">
        <v>1910000</v>
      </c>
      <c r="W25348">
        <v>3964000</v>
      </c>
      <c r="X25348">
        <v>841000</v>
      </c>
      <c r="Y25348">
        <v>2231000</v>
      </c>
      <c r="Z25348">
        <v>858000</v>
      </c>
      <c r="AA25348">
        <v>1185000</v>
      </c>
      <c r="AB25348">
        <v>2169000</v>
      </c>
      <c r="AC25348">
        <v>5588000</v>
      </c>
      <c r="AD25348">
        <v>3774000</v>
      </c>
      <c r="AE25348">
        <v>1865000</v>
      </c>
      <c r="AF25348">
        <v>812000</v>
      </c>
      <c r="AG25348">
        <v>4289000</v>
      </c>
      <c r="AH25348">
        <v>1218000</v>
      </c>
      <c r="AI25348">
        <v>1756000</v>
      </c>
      <c r="AJ25348">
        <v>798000</v>
      </c>
      <c r="AK25348">
        <v>3014000</v>
      </c>
      <c r="AL25348">
        <v>8520000</v>
      </c>
      <c r="AM25348">
        <v>-2090000</v>
      </c>
      <c r="AN25348">
        <v>868000</v>
      </c>
      <c r="AO25348">
        <v>-373000</v>
      </c>
      <c r="AP25348">
        <v>895000</v>
      </c>
      <c r="AQ25348">
        <v>4796000</v>
      </c>
      <c r="AR25348">
        <v>14948000</v>
      </c>
      <c r="AS25348">
        <v>38246000</v>
      </c>
      <c r="AT25348">
        <v>33648000</v>
      </c>
      <c r="AU25348">
        <v>6457000</v>
      </c>
      <c r="AV25348">
        <v>-2107000</v>
      </c>
      <c r="AW25348">
        <v>1481000</v>
      </c>
    </row>
    <row r="25349" spans="1:49">
      <c r="A25349" s="1" t="s">
        <v>727</v>
      </c>
      <c r="B25349" s="1" t="s">
        <v>728</v>
      </c>
      <c r="C25349" s="1" t="s">
        <v>253</v>
      </c>
      <c r="D25349" s="1" t="s">
        <v>254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0</v>
      </c>
      <c r="Z25349">
        <v>0</v>
      </c>
      <c r="AA25349">
        <v>0</v>
      </c>
      <c r="AB25349">
        <v>0</v>
      </c>
      <c r="AC25349">
        <v>0</v>
      </c>
      <c r="AD25349">
        <v>0</v>
      </c>
      <c r="AE25349">
        <v>0</v>
      </c>
      <c r="AF25349">
        <v>0</v>
      </c>
      <c r="AG25349">
        <v>0</v>
      </c>
      <c r="AH25349">
        <v>0</v>
      </c>
      <c r="AI25349">
        <v>0</v>
      </c>
      <c r="AJ25349">
        <v>0</v>
      </c>
      <c r="AK25349">
        <v>0</v>
      </c>
      <c r="AL25349">
        <v>0</v>
      </c>
      <c r="AM25349">
        <v>0</v>
      </c>
      <c r="AN25349">
        <v>0</v>
      </c>
      <c r="AO25349">
        <v>0</v>
      </c>
      <c r="AP25349">
        <v>0</v>
      </c>
      <c r="AQ25349">
        <v>0</v>
      </c>
      <c r="AR25349">
        <v>0</v>
      </c>
      <c r="AS25349">
        <v>0</v>
      </c>
      <c r="AT25349">
        <v>0</v>
      </c>
      <c r="AU25349">
        <v>0</v>
      </c>
      <c r="AV25349">
        <v>0</v>
      </c>
      <c r="AW25349">
        <v>0</v>
      </c>
    </row>
    <row r="25350" spans="1:49">
      <c r="A25350" s="1" t="s">
        <v>727</v>
      </c>
      <c r="B25350" s="1" t="s">
        <v>728</v>
      </c>
      <c r="C25350" s="1" t="s">
        <v>255</v>
      </c>
      <c r="D25350" s="1" t="s">
        <v>256</v>
      </c>
      <c r="T25350">
        <v>891000</v>
      </c>
      <c r="U25350">
        <v>892000</v>
      </c>
      <c r="V25350">
        <v>1910000</v>
      </c>
      <c r="W25350">
        <v>3964000</v>
      </c>
      <c r="X25350">
        <v>841000</v>
      </c>
      <c r="Y25350">
        <v>2231000</v>
      </c>
      <c r="Z25350">
        <v>858000</v>
      </c>
      <c r="AA25350">
        <v>1185000</v>
      </c>
      <c r="AB25350">
        <v>2169000</v>
      </c>
      <c r="AC25350">
        <v>5588000</v>
      </c>
      <c r="AD25350">
        <v>3774000</v>
      </c>
      <c r="AE25350">
        <v>1865000</v>
      </c>
      <c r="AF25350">
        <v>812000</v>
      </c>
      <c r="AG25350">
        <v>4289000</v>
      </c>
      <c r="AH25350">
        <v>1218000</v>
      </c>
      <c r="AI25350">
        <v>1756000</v>
      </c>
      <c r="AJ25350">
        <v>798000</v>
      </c>
      <c r="AK25350">
        <v>3014000</v>
      </c>
      <c r="AL25350">
        <v>8520000</v>
      </c>
      <c r="AM25350">
        <v>-2090000</v>
      </c>
      <c r="AN25350">
        <v>868000</v>
      </c>
      <c r="AO25350">
        <v>-373000</v>
      </c>
      <c r="AP25350">
        <v>895000</v>
      </c>
      <c r="AQ25350">
        <v>4796000</v>
      </c>
      <c r="AR25350">
        <v>14948000</v>
      </c>
      <c r="AS25350">
        <v>38246000</v>
      </c>
      <c r="AT25350">
        <v>33648000</v>
      </c>
      <c r="AU25350">
        <v>6457000</v>
      </c>
      <c r="AV25350">
        <v>-2107000</v>
      </c>
      <c r="AW25350">
        <v>1481000</v>
      </c>
    </row>
    <row r="25351" spans="1:49">
      <c r="A25351" s="1" t="s">
        <v>727</v>
      </c>
      <c r="B25351" s="1" t="s">
        <v>728</v>
      </c>
      <c r="C25351" s="1" t="s">
        <v>257</v>
      </c>
      <c r="D25351" s="1" t="s">
        <v>258</v>
      </c>
      <c r="T25351">
        <v>670000</v>
      </c>
      <c r="U25351">
        <v>621000</v>
      </c>
      <c r="V25351">
        <v>1581000</v>
      </c>
      <c r="W25351">
        <v>3558000</v>
      </c>
      <c r="X25351">
        <v>391000</v>
      </c>
      <c r="Y25351">
        <v>1745000</v>
      </c>
      <c r="Z25351">
        <v>366000</v>
      </c>
      <c r="AA25351">
        <v>662000</v>
      </c>
      <c r="AB25351">
        <v>1647000</v>
      </c>
      <c r="AC25351">
        <v>4999000</v>
      </c>
      <c r="AD25351">
        <v>3060000</v>
      </c>
      <c r="AE25351">
        <v>1176000</v>
      </c>
      <c r="AF25351">
        <v>-71000</v>
      </c>
      <c r="AG25351">
        <v>3418000</v>
      </c>
      <c r="AH25351">
        <v>375000</v>
      </c>
      <c r="AI25351">
        <v>876000</v>
      </c>
      <c r="AJ25351">
        <v>165000</v>
      </c>
      <c r="AK25351">
        <v>2314000</v>
      </c>
      <c r="AL25351">
        <v>7678000</v>
      </c>
      <c r="AM25351">
        <v>-2989000</v>
      </c>
      <c r="AN25351">
        <v>-361000</v>
      </c>
      <c r="AO25351">
        <v>-1199000</v>
      </c>
      <c r="AP25351">
        <v>-230000</v>
      </c>
      <c r="AQ25351">
        <v>3098000</v>
      </c>
      <c r="AR25351">
        <v>13517000</v>
      </c>
      <c r="AS25351">
        <v>35892000</v>
      </c>
      <c r="AT25351">
        <v>31034000</v>
      </c>
      <c r="AU25351">
        <v>3535000</v>
      </c>
      <c r="AV25351">
        <v>-5181000</v>
      </c>
      <c r="AW25351">
        <v>-1528000</v>
      </c>
    </row>
    <row r="25352" spans="1:49">
      <c r="A25352" s="1" t="s">
        <v>727</v>
      </c>
      <c r="B25352" s="1" t="s">
        <v>728</v>
      </c>
      <c r="C25352" s="1" t="s">
        <v>259</v>
      </c>
      <c r="D25352" s="1" t="s">
        <v>26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0</v>
      </c>
      <c r="Z25352">
        <v>0</v>
      </c>
      <c r="AA25352">
        <v>0</v>
      </c>
      <c r="AB25352">
        <v>0</v>
      </c>
      <c r="AC25352">
        <v>0</v>
      </c>
      <c r="AD25352">
        <v>0</v>
      </c>
      <c r="AE25352">
        <v>0</v>
      </c>
      <c r="AF25352">
        <v>0</v>
      </c>
      <c r="AG25352">
        <v>0</v>
      </c>
      <c r="AH25352">
        <v>0</v>
      </c>
      <c r="AI25352">
        <v>0</v>
      </c>
      <c r="AJ25352">
        <v>0</v>
      </c>
      <c r="AK25352">
        <v>0</v>
      </c>
      <c r="AL25352">
        <v>0</v>
      </c>
      <c r="AM25352">
        <v>0</v>
      </c>
      <c r="AN25352">
        <v>0</v>
      </c>
      <c r="AO25352">
        <v>0</v>
      </c>
      <c r="AP25352">
        <v>0</v>
      </c>
      <c r="AQ25352">
        <v>0</v>
      </c>
      <c r="AR25352">
        <v>0</v>
      </c>
      <c r="AS25352">
        <v>0</v>
      </c>
      <c r="AT25352">
        <v>0</v>
      </c>
      <c r="AU25352">
        <v>0</v>
      </c>
      <c r="AV25352">
        <v>0</v>
      </c>
      <c r="AW25352">
        <v>0</v>
      </c>
    </row>
    <row r="25353" spans="1:49">
      <c r="A25353" s="1" t="s">
        <v>727</v>
      </c>
      <c r="B25353" s="1" t="s">
        <v>728</v>
      </c>
      <c r="C25353" s="1" t="s">
        <v>261</v>
      </c>
      <c r="D25353" s="1" t="s">
        <v>262</v>
      </c>
      <c r="T25353">
        <v>670000</v>
      </c>
      <c r="U25353">
        <v>621000</v>
      </c>
      <c r="V25353">
        <v>1581000</v>
      </c>
      <c r="W25353">
        <v>3558000</v>
      </c>
      <c r="X25353">
        <v>391000</v>
      </c>
      <c r="Y25353">
        <v>1745000</v>
      </c>
      <c r="Z25353">
        <v>366000</v>
      </c>
      <c r="AA25353">
        <v>662000</v>
      </c>
      <c r="AB25353">
        <v>1647000</v>
      </c>
      <c r="AC25353">
        <v>4999000</v>
      </c>
      <c r="AD25353">
        <v>3060000</v>
      </c>
      <c r="AE25353">
        <v>1176000</v>
      </c>
      <c r="AF25353">
        <v>-71000</v>
      </c>
      <c r="AG25353">
        <v>3418000</v>
      </c>
      <c r="AH25353">
        <v>375000</v>
      </c>
      <c r="AI25353">
        <v>876000</v>
      </c>
      <c r="AJ25353">
        <v>165000</v>
      </c>
      <c r="AK25353">
        <v>2314000</v>
      </c>
      <c r="AL25353">
        <v>7678000</v>
      </c>
      <c r="AM25353">
        <v>-2989000</v>
      </c>
      <c r="AN25353">
        <v>-361000</v>
      </c>
      <c r="AO25353">
        <v>-1199000</v>
      </c>
      <c r="AP25353">
        <v>-230000</v>
      </c>
      <c r="AQ25353">
        <v>3098000</v>
      </c>
      <c r="AR25353">
        <v>13517000</v>
      </c>
      <c r="AS25353">
        <v>35892000</v>
      </c>
      <c r="AT25353">
        <v>31034000</v>
      </c>
      <c r="AU25353">
        <v>3535000</v>
      </c>
      <c r="AV25353">
        <v>-5181000</v>
      </c>
      <c r="AW25353">
        <v>-1528000</v>
      </c>
    </row>
    <row r="25354" spans="1:49">
      <c r="A25354" s="1" t="s">
        <v>727</v>
      </c>
      <c r="B25354" s="1" t="s">
        <v>728</v>
      </c>
      <c r="C25354" s="1" t="s">
        <v>263</v>
      </c>
      <c r="D25354" s="1" t="s">
        <v>264</v>
      </c>
      <c r="T25354">
        <v>670000</v>
      </c>
      <c r="U25354">
        <v>621000</v>
      </c>
      <c r="V25354">
        <v>1581000</v>
      </c>
      <c r="W25354">
        <v>3558000</v>
      </c>
      <c r="X25354">
        <v>391000</v>
      </c>
      <c r="Y25354">
        <v>1745000</v>
      </c>
      <c r="Z25354">
        <v>366000</v>
      </c>
      <c r="AA25354">
        <v>662000</v>
      </c>
      <c r="AB25354">
        <v>1647000</v>
      </c>
      <c r="AC25354">
        <v>4999000</v>
      </c>
      <c r="AD25354">
        <v>3060000</v>
      </c>
      <c r="AE25354">
        <v>1176000</v>
      </c>
      <c r="AF25354">
        <v>-71000</v>
      </c>
      <c r="AG25354">
        <v>3418000</v>
      </c>
      <c r="AH25354">
        <v>28000</v>
      </c>
      <c r="AI25354">
        <v>499000</v>
      </c>
      <c r="AJ25354">
        <v>-22000</v>
      </c>
      <c r="AK25354">
        <v>2151000</v>
      </c>
      <c r="AL25354">
        <v>7533000</v>
      </c>
      <c r="AM25354">
        <v>-3206000</v>
      </c>
      <c r="AN25354">
        <v>-656000</v>
      </c>
      <c r="AO25354">
        <v>-1593000</v>
      </c>
      <c r="AP25354">
        <v>-575000</v>
      </c>
      <c r="AQ25354">
        <v>3013000</v>
      </c>
      <c r="AR25354">
        <v>13493000</v>
      </c>
      <c r="AS25354">
        <v>35860000</v>
      </c>
      <c r="AT25354">
        <v>31023000</v>
      </c>
      <c r="AU25354">
        <v>3532000</v>
      </c>
      <c r="AV25354">
        <v>-5194000</v>
      </c>
      <c r="AW25354">
        <v>-1533000</v>
      </c>
    </row>
    <row r="25355" spans="1:49">
      <c r="A25355" s="1" t="s">
        <v>727</v>
      </c>
      <c r="B25355" s="1" t="s">
        <v>728</v>
      </c>
      <c r="C25355" s="1" t="s">
        <v>265</v>
      </c>
      <c r="D25355" s="1" t="s">
        <v>266</v>
      </c>
      <c r="T25355">
        <v>21871344</v>
      </c>
      <c r="U25355">
        <v>20869980</v>
      </c>
      <c r="V25355">
        <v>22388044</v>
      </c>
      <c r="W25355">
        <v>16612133</v>
      </c>
      <c r="X25355">
        <v>14867723</v>
      </c>
      <c r="Y25355">
        <v>23958237</v>
      </c>
      <c r="Z25355">
        <v>18764524</v>
      </c>
      <c r="AA25355">
        <v>21334543</v>
      </c>
      <c r="AB25355">
        <v>20963013</v>
      </c>
      <c r="AJ25355">
        <v>52532852.170000002</v>
      </c>
      <c r="AK25355">
        <v>66345062.259999998</v>
      </c>
      <c r="AL25355">
        <v>60394313.810000002</v>
      </c>
      <c r="AM25355">
        <v>69291267.400000006</v>
      </c>
      <c r="AN25355">
        <v>68641681.760000005</v>
      </c>
      <c r="AO25355">
        <v>78750426.099999994</v>
      </c>
      <c r="AP25355">
        <v>100996049.2</v>
      </c>
      <c r="AQ25355">
        <v>93854711.329999998</v>
      </c>
      <c r="AR25355">
        <v>72126793.700000003</v>
      </c>
      <c r="AS25355">
        <v>75966455.969999999</v>
      </c>
      <c r="AT25355">
        <v>69854886.870000005</v>
      </c>
      <c r="AU25355">
        <v>112257435.3</v>
      </c>
    </row>
    <row r="25356" spans="1:49">
      <c r="A25356" s="1" t="s">
        <v>727</v>
      </c>
      <c r="B25356" s="1" t="s">
        <v>728</v>
      </c>
      <c r="C25356" s="1" t="s">
        <v>267</v>
      </c>
      <c r="D25356" s="1" t="s">
        <v>268</v>
      </c>
      <c r="T25356">
        <v>0</v>
      </c>
      <c r="U25356">
        <v>0</v>
      </c>
      <c r="V25356">
        <v>0</v>
      </c>
      <c r="W25356">
        <v>0</v>
      </c>
      <c r="X25356">
        <v>0</v>
      </c>
      <c r="Y25356">
        <v>0</v>
      </c>
      <c r="Z25356">
        <v>0</v>
      </c>
      <c r="AA25356">
        <v>0</v>
      </c>
      <c r="AB25356">
        <v>0</v>
      </c>
      <c r="AC25356">
        <v>0</v>
      </c>
      <c r="AD25356">
        <v>0</v>
      </c>
      <c r="AE25356">
        <v>0</v>
      </c>
      <c r="AF25356">
        <v>0</v>
      </c>
      <c r="AG25356">
        <v>0</v>
      </c>
      <c r="AH25356">
        <v>0</v>
      </c>
      <c r="AI25356">
        <v>0</v>
      </c>
      <c r="AJ25356">
        <v>0</v>
      </c>
      <c r="AK25356">
        <v>0</v>
      </c>
      <c r="AL25356">
        <v>0</v>
      </c>
      <c r="AM25356">
        <v>0</v>
      </c>
      <c r="AN25356">
        <v>0</v>
      </c>
      <c r="AO25356">
        <v>0</v>
      </c>
      <c r="AP25356">
        <v>0</v>
      </c>
      <c r="AQ25356">
        <v>0</v>
      </c>
      <c r="AR25356">
        <v>0</v>
      </c>
      <c r="AS25356">
        <v>0</v>
      </c>
      <c r="AT25356">
        <v>0</v>
      </c>
      <c r="AU25356">
        <v>0</v>
      </c>
      <c r="AV25356">
        <v>0</v>
      </c>
      <c r="AW25356">
        <v>0</v>
      </c>
    </row>
    <row r="25357" spans="1:49">
      <c r="A25357" s="1" t="s">
        <v>727</v>
      </c>
      <c r="B25357" s="1" t="s">
        <v>728</v>
      </c>
      <c r="C25357" s="1" t="s">
        <v>269</v>
      </c>
      <c r="D25357" s="1" t="s">
        <v>270</v>
      </c>
      <c r="T25357">
        <v>0</v>
      </c>
      <c r="U25357">
        <v>0</v>
      </c>
      <c r="V25357">
        <v>0</v>
      </c>
      <c r="W25357">
        <v>0</v>
      </c>
      <c r="X25357">
        <v>0</v>
      </c>
      <c r="Y25357">
        <v>0</v>
      </c>
      <c r="Z25357">
        <v>0</v>
      </c>
      <c r="AA25357">
        <v>0</v>
      </c>
      <c r="AB25357">
        <v>0</v>
      </c>
      <c r="AC25357">
        <v>0</v>
      </c>
      <c r="AD25357">
        <v>0</v>
      </c>
      <c r="AE25357">
        <v>0</v>
      </c>
      <c r="AF25357">
        <v>0</v>
      </c>
      <c r="AG25357">
        <v>0</v>
      </c>
      <c r="AH25357">
        <v>0</v>
      </c>
      <c r="AI25357">
        <v>0</v>
      </c>
      <c r="AJ25357">
        <v>0</v>
      </c>
      <c r="AK25357">
        <v>0</v>
      </c>
      <c r="AL25357">
        <v>0</v>
      </c>
      <c r="AM25357">
        <v>0</v>
      </c>
      <c r="AN25357">
        <v>0</v>
      </c>
      <c r="AO25357">
        <v>0</v>
      </c>
      <c r="AP25357">
        <v>0</v>
      </c>
      <c r="AQ25357">
        <v>0</v>
      </c>
      <c r="AR25357">
        <v>0</v>
      </c>
      <c r="AS25357">
        <v>0</v>
      </c>
      <c r="AT25357">
        <v>0</v>
      </c>
      <c r="AU25357">
        <v>0</v>
      </c>
      <c r="AV25357">
        <v>0</v>
      </c>
      <c r="AW25357">
        <v>0</v>
      </c>
    </row>
    <row r="25358" spans="1:49">
      <c r="A25358" s="1" t="s">
        <v>727</v>
      </c>
      <c r="B25358" s="1" t="s">
        <v>728</v>
      </c>
      <c r="C25358" s="1" t="s">
        <v>271</v>
      </c>
      <c r="D25358" s="1" t="s">
        <v>272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0</v>
      </c>
      <c r="Z25358">
        <v>0</v>
      </c>
      <c r="AA25358">
        <v>0</v>
      </c>
      <c r="AB25358">
        <v>0</v>
      </c>
      <c r="AC25358">
        <v>0</v>
      </c>
      <c r="AD25358">
        <v>0</v>
      </c>
      <c r="AE25358">
        <v>0</v>
      </c>
      <c r="AF25358">
        <v>0</v>
      </c>
      <c r="AG25358">
        <v>0</v>
      </c>
      <c r="AH25358">
        <v>0</v>
      </c>
      <c r="AI25358">
        <v>0</v>
      </c>
      <c r="AJ25358">
        <v>0</v>
      </c>
      <c r="AK25358">
        <v>0</v>
      </c>
      <c r="AL25358">
        <v>0</v>
      </c>
      <c r="AM25358">
        <v>0</v>
      </c>
      <c r="AN25358">
        <v>0</v>
      </c>
      <c r="AO25358">
        <v>0</v>
      </c>
      <c r="AP25358">
        <v>0</v>
      </c>
      <c r="AQ25358">
        <v>0</v>
      </c>
      <c r="AR25358">
        <v>0</v>
      </c>
      <c r="AS25358">
        <v>0</v>
      </c>
      <c r="AT25358">
        <v>0</v>
      </c>
      <c r="AU25358">
        <v>0</v>
      </c>
      <c r="AV25358">
        <v>0</v>
      </c>
      <c r="AW25358">
        <v>0</v>
      </c>
    </row>
    <row r="25359" spans="1:49">
      <c r="A25359" s="1" t="s">
        <v>727</v>
      </c>
      <c r="B25359" s="1" t="s">
        <v>728</v>
      </c>
      <c r="C25359" s="1" t="s">
        <v>273</v>
      </c>
      <c r="D25359" s="1" t="s">
        <v>274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0</v>
      </c>
      <c r="Z25359">
        <v>0</v>
      </c>
      <c r="AA25359">
        <v>0</v>
      </c>
      <c r="AB25359">
        <v>0</v>
      </c>
      <c r="AC25359">
        <v>0</v>
      </c>
      <c r="AD25359">
        <v>0</v>
      </c>
      <c r="AE25359">
        <v>0</v>
      </c>
      <c r="AF25359">
        <v>0</v>
      </c>
      <c r="AG25359">
        <v>0</v>
      </c>
      <c r="AH25359">
        <v>0</v>
      </c>
      <c r="AI25359">
        <v>0</v>
      </c>
      <c r="AJ25359">
        <v>0</v>
      </c>
      <c r="AK25359">
        <v>0</v>
      </c>
      <c r="AL25359">
        <v>0</v>
      </c>
      <c r="AM25359">
        <v>0</v>
      </c>
      <c r="AN25359">
        <v>0</v>
      </c>
      <c r="AO25359">
        <v>0</v>
      </c>
      <c r="AP25359">
        <v>0</v>
      </c>
      <c r="AQ25359">
        <v>0</v>
      </c>
      <c r="AR25359">
        <v>0</v>
      </c>
      <c r="AS25359">
        <v>0</v>
      </c>
      <c r="AT25359">
        <v>0</v>
      </c>
      <c r="AU25359">
        <v>0</v>
      </c>
      <c r="AV25359">
        <v>0</v>
      </c>
      <c r="AW25359">
        <v>0</v>
      </c>
    </row>
    <row r="25360" spans="1:49">
      <c r="A25360" s="1" t="s">
        <v>727</v>
      </c>
      <c r="B25360" s="1" t="s">
        <v>728</v>
      </c>
      <c r="C25360" s="1" t="s">
        <v>275</v>
      </c>
      <c r="D25360" s="1" t="s">
        <v>276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0</v>
      </c>
      <c r="Z25360">
        <v>0</v>
      </c>
      <c r="AA25360">
        <v>0</v>
      </c>
      <c r="AB25360">
        <v>0</v>
      </c>
      <c r="AC25360">
        <v>0</v>
      </c>
      <c r="AD25360">
        <v>0</v>
      </c>
      <c r="AE25360">
        <v>0</v>
      </c>
      <c r="AF25360">
        <v>0</v>
      </c>
      <c r="AG25360">
        <v>0</v>
      </c>
      <c r="AH25360">
        <v>0</v>
      </c>
      <c r="AI25360">
        <v>0</v>
      </c>
      <c r="AJ25360">
        <v>0</v>
      </c>
      <c r="AK25360">
        <v>0</v>
      </c>
      <c r="AL25360">
        <v>0</v>
      </c>
      <c r="AM25360">
        <v>0</v>
      </c>
      <c r="AN25360">
        <v>0</v>
      </c>
      <c r="AO25360">
        <v>0</v>
      </c>
      <c r="AP25360">
        <v>0</v>
      </c>
      <c r="AQ25360">
        <v>0</v>
      </c>
      <c r="AR25360">
        <v>0</v>
      </c>
      <c r="AS25360">
        <v>0</v>
      </c>
      <c r="AT25360">
        <v>0</v>
      </c>
      <c r="AU25360">
        <v>0</v>
      </c>
      <c r="AV25360">
        <v>0</v>
      </c>
      <c r="AW25360">
        <v>0</v>
      </c>
    </row>
    <row r="25361" spans="1:59">
      <c r="A25361" s="1" t="s">
        <v>727</v>
      </c>
      <c r="B25361" s="1" t="s">
        <v>728</v>
      </c>
      <c r="C25361" s="1" t="s">
        <v>277</v>
      </c>
      <c r="D25361" s="1" t="s">
        <v>278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>
        <v>0</v>
      </c>
      <c r="AC25361">
        <v>0</v>
      </c>
      <c r="AD25361">
        <v>0</v>
      </c>
      <c r="AE25361">
        <v>0</v>
      </c>
      <c r="AF25361">
        <v>0</v>
      </c>
      <c r="AG25361">
        <v>0</v>
      </c>
      <c r="AH25361">
        <v>0</v>
      </c>
      <c r="AI25361">
        <v>0</v>
      </c>
      <c r="AJ25361">
        <v>0</v>
      </c>
      <c r="AK25361">
        <v>0</v>
      </c>
      <c r="AL25361">
        <v>0</v>
      </c>
      <c r="AM25361">
        <v>0</v>
      </c>
      <c r="AN25361">
        <v>0</v>
      </c>
      <c r="AO25361">
        <v>0</v>
      </c>
      <c r="AP25361">
        <v>0</v>
      </c>
      <c r="AQ25361">
        <v>0</v>
      </c>
      <c r="AR25361">
        <v>0</v>
      </c>
      <c r="AS25361">
        <v>0</v>
      </c>
      <c r="AT25361">
        <v>0</v>
      </c>
      <c r="AU25361">
        <v>0</v>
      </c>
      <c r="AV25361">
        <v>0</v>
      </c>
      <c r="AW25361">
        <v>0</v>
      </c>
    </row>
    <row r="25362" spans="1:59">
      <c r="A25362" s="1" t="s">
        <v>727</v>
      </c>
      <c r="B25362" s="1" t="s">
        <v>728</v>
      </c>
      <c r="C25362" s="1" t="s">
        <v>279</v>
      </c>
      <c r="D25362" s="1" t="s">
        <v>280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0</v>
      </c>
      <c r="Z25362">
        <v>0</v>
      </c>
      <c r="AA25362">
        <v>0</v>
      </c>
      <c r="AB25362">
        <v>0</v>
      </c>
      <c r="AC25362">
        <v>0</v>
      </c>
      <c r="AD25362">
        <v>0</v>
      </c>
      <c r="AE25362">
        <v>0</v>
      </c>
      <c r="AF25362">
        <v>0</v>
      </c>
      <c r="AG25362">
        <v>0</v>
      </c>
      <c r="AH25362">
        <v>0</v>
      </c>
      <c r="AI25362">
        <v>0</v>
      </c>
      <c r="AJ25362">
        <v>0</v>
      </c>
      <c r="AK25362">
        <v>0</v>
      </c>
      <c r="AL25362">
        <v>0</v>
      </c>
      <c r="AM25362">
        <v>0</v>
      </c>
      <c r="AN25362">
        <v>0</v>
      </c>
      <c r="AO25362">
        <v>0</v>
      </c>
      <c r="AP25362">
        <v>0</v>
      </c>
      <c r="AQ25362">
        <v>0</v>
      </c>
      <c r="AR25362">
        <v>0</v>
      </c>
      <c r="AS25362">
        <v>0</v>
      </c>
      <c r="AT25362">
        <v>0</v>
      </c>
      <c r="AU25362">
        <v>0</v>
      </c>
      <c r="AV25362">
        <v>0</v>
      </c>
      <c r="AW25362">
        <v>0</v>
      </c>
    </row>
    <row r="25363" spans="1:59">
      <c r="A25363" s="1" t="s">
        <v>727</v>
      </c>
      <c r="B25363" s="1" t="s">
        <v>728</v>
      </c>
      <c r="C25363" s="1" t="s">
        <v>281</v>
      </c>
      <c r="D25363" s="1" t="s">
        <v>282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0</v>
      </c>
      <c r="Z25363">
        <v>0</v>
      </c>
      <c r="AA25363">
        <v>0</v>
      </c>
      <c r="AB25363">
        <v>0</v>
      </c>
      <c r="AC25363">
        <v>0</v>
      </c>
      <c r="AD25363">
        <v>0</v>
      </c>
      <c r="AE25363">
        <v>0</v>
      </c>
      <c r="AF25363">
        <v>0</v>
      </c>
      <c r="AG25363">
        <v>0</v>
      </c>
      <c r="AH25363">
        <v>0</v>
      </c>
      <c r="AI25363">
        <v>0</v>
      </c>
      <c r="AJ25363">
        <v>0</v>
      </c>
      <c r="AK25363">
        <v>0</v>
      </c>
      <c r="AL25363">
        <v>0</v>
      </c>
      <c r="AM25363">
        <v>0</v>
      </c>
      <c r="AN25363">
        <v>0</v>
      </c>
      <c r="AO25363">
        <v>0</v>
      </c>
      <c r="AP25363">
        <v>0</v>
      </c>
      <c r="AQ25363">
        <v>0</v>
      </c>
      <c r="AR25363">
        <v>0</v>
      </c>
      <c r="AS25363">
        <v>0</v>
      </c>
      <c r="AT25363">
        <v>0</v>
      </c>
      <c r="AU25363">
        <v>0</v>
      </c>
      <c r="AV25363">
        <v>0</v>
      </c>
      <c r="AW25363">
        <v>0</v>
      </c>
    </row>
    <row r="25364" spans="1:59">
      <c r="A25364" s="1" t="s">
        <v>727</v>
      </c>
      <c r="B25364" s="1" t="s">
        <v>728</v>
      </c>
      <c r="C25364" s="1" t="s">
        <v>283</v>
      </c>
      <c r="D25364" s="1" t="s">
        <v>284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0</v>
      </c>
      <c r="Z25364">
        <v>0</v>
      </c>
      <c r="AA25364">
        <v>0</v>
      </c>
      <c r="AB25364">
        <v>0</v>
      </c>
      <c r="AC25364">
        <v>0</v>
      </c>
      <c r="AD25364">
        <v>0</v>
      </c>
      <c r="AE25364">
        <v>0</v>
      </c>
      <c r="AF25364">
        <v>0</v>
      </c>
      <c r="AG25364">
        <v>0</v>
      </c>
      <c r="AH25364">
        <v>0</v>
      </c>
      <c r="AI25364">
        <v>0</v>
      </c>
      <c r="AJ25364">
        <v>0</v>
      </c>
      <c r="AK25364">
        <v>0</v>
      </c>
      <c r="AL25364">
        <v>0</v>
      </c>
      <c r="AM25364">
        <v>0</v>
      </c>
      <c r="AN25364">
        <v>0</v>
      </c>
      <c r="AO25364">
        <v>0</v>
      </c>
      <c r="AP25364">
        <v>0</v>
      </c>
      <c r="AQ25364">
        <v>0</v>
      </c>
      <c r="AR25364">
        <v>0</v>
      </c>
      <c r="AS25364">
        <v>0</v>
      </c>
      <c r="AT25364">
        <v>0</v>
      </c>
      <c r="AU25364">
        <v>0</v>
      </c>
      <c r="AV25364">
        <v>0</v>
      </c>
      <c r="AW25364">
        <v>0</v>
      </c>
    </row>
    <row r="25365" spans="1:59">
      <c r="A25365" s="1" t="s">
        <v>727</v>
      </c>
      <c r="B25365" s="1" t="s">
        <v>728</v>
      </c>
      <c r="C25365" s="1" t="s">
        <v>285</v>
      </c>
      <c r="D25365" s="1" t="s">
        <v>286</v>
      </c>
      <c r="T25365">
        <v>0</v>
      </c>
      <c r="U25365">
        <v>0</v>
      </c>
      <c r="V25365">
        <v>0</v>
      </c>
      <c r="W25365">
        <v>0</v>
      </c>
      <c r="X25365">
        <v>0</v>
      </c>
      <c r="Y25365">
        <v>0</v>
      </c>
      <c r="Z25365">
        <v>0</v>
      </c>
      <c r="AA25365">
        <v>0</v>
      </c>
      <c r="AB25365">
        <v>0</v>
      </c>
      <c r="AC25365">
        <v>0</v>
      </c>
      <c r="AD25365">
        <v>0</v>
      </c>
      <c r="AE25365">
        <v>0</v>
      </c>
      <c r="AF25365">
        <v>0</v>
      </c>
      <c r="AG25365">
        <v>0</v>
      </c>
      <c r="AH25365">
        <v>0</v>
      </c>
      <c r="AI25365">
        <v>0</v>
      </c>
      <c r="AJ25365">
        <v>0</v>
      </c>
      <c r="AK25365">
        <v>0</v>
      </c>
      <c r="AL25365">
        <v>0</v>
      </c>
      <c r="AM25365">
        <v>0</v>
      </c>
      <c r="AN25365">
        <v>0</v>
      </c>
      <c r="AO25365">
        <v>0</v>
      </c>
      <c r="AP25365">
        <v>0</v>
      </c>
      <c r="AQ25365">
        <v>0</v>
      </c>
      <c r="AR25365">
        <v>0</v>
      </c>
      <c r="AS25365">
        <v>0</v>
      </c>
      <c r="AT25365">
        <v>0</v>
      </c>
      <c r="AU25365">
        <v>0</v>
      </c>
      <c r="AV25365">
        <v>0</v>
      </c>
      <c r="AW25365">
        <v>0</v>
      </c>
    </row>
    <row r="25366" spans="1:59">
      <c r="A25366" s="1" t="s">
        <v>727</v>
      </c>
      <c r="B25366" s="1" t="s">
        <v>728</v>
      </c>
      <c r="C25366" s="1" t="s">
        <v>287</v>
      </c>
      <c r="D25366" s="1" t="s">
        <v>288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0</v>
      </c>
      <c r="Z25366">
        <v>0</v>
      </c>
      <c r="AA25366">
        <v>0</v>
      </c>
      <c r="AB25366">
        <v>0</v>
      </c>
      <c r="AC25366">
        <v>0</v>
      </c>
      <c r="AD25366">
        <v>0</v>
      </c>
      <c r="AE25366">
        <v>0</v>
      </c>
      <c r="AF25366">
        <v>0</v>
      </c>
      <c r="AG25366">
        <v>0</v>
      </c>
      <c r="AH25366">
        <v>0</v>
      </c>
      <c r="AI25366">
        <v>0</v>
      </c>
      <c r="AJ25366">
        <v>0</v>
      </c>
      <c r="AK25366">
        <v>0</v>
      </c>
      <c r="AL25366">
        <v>0</v>
      </c>
      <c r="AM25366">
        <v>0</v>
      </c>
      <c r="AN25366">
        <v>0</v>
      </c>
      <c r="AO25366">
        <v>0</v>
      </c>
      <c r="AP25366">
        <v>0</v>
      </c>
      <c r="AQ25366">
        <v>0</v>
      </c>
      <c r="AR25366">
        <v>0</v>
      </c>
      <c r="AS25366">
        <v>0</v>
      </c>
      <c r="AT25366">
        <v>0</v>
      </c>
      <c r="AU25366">
        <v>0</v>
      </c>
      <c r="AV25366">
        <v>0</v>
      </c>
      <c r="AW25366">
        <v>0</v>
      </c>
    </row>
    <row r="25367" spans="1:59">
      <c r="A25367" s="1" t="s">
        <v>727</v>
      </c>
      <c r="B25367" s="1" t="s">
        <v>728</v>
      </c>
      <c r="C25367" s="1" t="s">
        <v>289</v>
      </c>
      <c r="D25367" s="1" t="s">
        <v>290</v>
      </c>
      <c r="T25367">
        <v>0</v>
      </c>
      <c r="U25367">
        <v>0</v>
      </c>
      <c r="V25367">
        <v>0</v>
      </c>
      <c r="W25367">
        <v>0</v>
      </c>
      <c r="X25367">
        <v>0</v>
      </c>
      <c r="Y25367">
        <v>0</v>
      </c>
      <c r="Z25367">
        <v>0</v>
      </c>
      <c r="AA25367">
        <v>0</v>
      </c>
      <c r="AB25367">
        <v>0</v>
      </c>
      <c r="AC25367">
        <v>0</v>
      </c>
      <c r="AD25367">
        <v>0</v>
      </c>
      <c r="AE25367">
        <v>0</v>
      </c>
      <c r="AF25367">
        <v>0</v>
      </c>
      <c r="AG25367">
        <v>0</v>
      </c>
      <c r="AH25367">
        <v>0</v>
      </c>
      <c r="AI25367">
        <v>0</v>
      </c>
      <c r="AJ25367">
        <v>0</v>
      </c>
      <c r="AK25367">
        <v>0</v>
      </c>
      <c r="AL25367">
        <v>0</v>
      </c>
      <c r="AM25367">
        <v>0</v>
      </c>
      <c r="AN25367">
        <v>0</v>
      </c>
      <c r="AO25367">
        <v>0</v>
      </c>
      <c r="AP25367">
        <v>0</v>
      </c>
      <c r="AQ25367">
        <v>0</v>
      </c>
      <c r="AR25367">
        <v>0</v>
      </c>
      <c r="AS25367">
        <v>0</v>
      </c>
      <c r="AT25367">
        <v>0</v>
      </c>
      <c r="AU25367">
        <v>0</v>
      </c>
      <c r="AV25367">
        <v>0</v>
      </c>
      <c r="AW25367">
        <v>0</v>
      </c>
    </row>
    <row r="25368" spans="1:59">
      <c r="A25368" s="1" t="s">
        <v>727</v>
      </c>
      <c r="B25368" s="1" t="s">
        <v>728</v>
      </c>
      <c r="C25368" s="1" t="s">
        <v>291</v>
      </c>
      <c r="D25368" s="1" t="s">
        <v>292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0</v>
      </c>
      <c r="Z25368">
        <v>0</v>
      </c>
      <c r="AA25368">
        <v>0</v>
      </c>
      <c r="AB25368">
        <v>0</v>
      </c>
      <c r="AC25368">
        <v>0</v>
      </c>
      <c r="AD25368">
        <v>0</v>
      </c>
      <c r="AE25368">
        <v>0</v>
      </c>
      <c r="AF25368">
        <v>0</v>
      </c>
      <c r="AG25368">
        <v>0</v>
      </c>
      <c r="AH25368">
        <v>0</v>
      </c>
      <c r="AI25368">
        <v>0</v>
      </c>
      <c r="AJ25368">
        <v>0</v>
      </c>
      <c r="AK25368">
        <v>0</v>
      </c>
      <c r="AL25368">
        <v>0</v>
      </c>
      <c r="AM25368">
        <v>0</v>
      </c>
      <c r="AN25368">
        <v>0</v>
      </c>
      <c r="AO25368">
        <v>0</v>
      </c>
      <c r="AP25368">
        <v>0</v>
      </c>
      <c r="AQ25368">
        <v>0</v>
      </c>
      <c r="AR25368">
        <v>0</v>
      </c>
      <c r="AS25368">
        <v>0</v>
      </c>
      <c r="AT25368">
        <v>0</v>
      </c>
      <c r="AU25368">
        <v>0</v>
      </c>
      <c r="AV25368">
        <v>0</v>
      </c>
      <c r="AW25368">
        <v>0</v>
      </c>
    </row>
    <row r="25369" spans="1:59">
      <c r="A25369" s="1" t="s">
        <v>727</v>
      </c>
      <c r="B25369" s="1" t="s">
        <v>728</v>
      </c>
      <c r="C25369" s="1" t="s">
        <v>293</v>
      </c>
      <c r="D25369" s="1" t="s">
        <v>294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0</v>
      </c>
      <c r="Z25369">
        <v>0</v>
      </c>
      <c r="AA25369">
        <v>0</v>
      </c>
      <c r="AB25369">
        <v>0</v>
      </c>
      <c r="AC25369">
        <v>0</v>
      </c>
      <c r="AD25369">
        <v>0</v>
      </c>
      <c r="AE25369">
        <v>0</v>
      </c>
      <c r="AF25369">
        <v>0</v>
      </c>
      <c r="AG25369">
        <v>0</v>
      </c>
      <c r="AH25369">
        <v>0</v>
      </c>
      <c r="AI25369">
        <v>0</v>
      </c>
      <c r="AJ25369">
        <v>0</v>
      </c>
      <c r="AK25369">
        <v>0</v>
      </c>
      <c r="AL25369">
        <v>0</v>
      </c>
      <c r="AM25369">
        <v>0</v>
      </c>
      <c r="AN25369">
        <v>0</v>
      </c>
      <c r="AO25369">
        <v>0</v>
      </c>
      <c r="AP25369">
        <v>0</v>
      </c>
      <c r="AQ25369">
        <v>0</v>
      </c>
      <c r="AR25369">
        <v>0</v>
      </c>
      <c r="AS25369">
        <v>0</v>
      </c>
      <c r="AT25369">
        <v>0</v>
      </c>
      <c r="AU25369">
        <v>0</v>
      </c>
      <c r="AV25369">
        <v>0</v>
      </c>
      <c r="AW25369">
        <v>0</v>
      </c>
    </row>
    <row r="25370" spans="1:59">
      <c r="A25370" s="1" t="s">
        <v>727</v>
      </c>
      <c r="B25370" s="1" t="s">
        <v>728</v>
      </c>
      <c r="C25370" s="1" t="s">
        <v>295</v>
      </c>
      <c r="D25370" s="1" t="s">
        <v>296</v>
      </c>
      <c r="E25370">
        <v>0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-100000</v>
      </c>
      <c r="Z25370">
        <v>0</v>
      </c>
      <c r="AA25370">
        <v>0</v>
      </c>
      <c r="AB25370">
        <v>0</v>
      </c>
      <c r="AC25370">
        <v>0</v>
      </c>
      <c r="AD25370">
        <v>0</v>
      </c>
      <c r="AE25370">
        <v>0</v>
      </c>
      <c r="AF25370">
        <v>0</v>
      </c>
      <c r="AG25370">
        <v>0</v>
      </c>
      <c r="AH25370">
        <v>0</v>
      </c>
      <c r="AI25370">
        <v>0</v>
      </c>
      <c r="AJ25370">
        <v>0</v>
      </c>
      <c r="AK25370">
        <v>0</v>
      </c>
      <c r="AL25370">
        <v>0</v>
      </c>
      <c r="AM25370">
        <v>0</v>
      </c>
      <c r="AN25370">
        <v>0</v>
      </c>
      <c r="AO25370">
        <v>0</v>
      </c>
      <c r="AP25370">
        <v>0</v>
      </c>
      <c r="AQ25370">
        <v>0</v>
      </c>
      <c r="AR25370">
        <v>0</v>
      </c>
      <c r="AS25370">
        <v>0</v>
      </c>
      <c r="AT25370">
        <v>0</v>
      </c>
      <c r="AU25370">
        <v>0</v>
      </c>
      <c r="AV25370">
        <v>0</v>
      </c>
      <c r="AW25370">
        <v>0</v>
      </c>
    </row>
    <row r="25371" spans="1:59">
      <c r="A25371" s="1" t="s">
        <v>727</v>
      </c>
      <c r="B25371" s="1" t="s">
        <v>728</v>
      </c>
      <c r="C25371" s="1" t="s">
        <v>297</v>
      </c>
      <c r="D25371" s="1" t="s">
        <v>298</v>
      </c>
      <c r="T25371">
        <v>355000</v>
      </c>
      <c r="U25371">
        <v>444000</v>
      </c>
      <c r="V25371">
        <v>516000</v>
      </c>
      <c r="W25371">
        <v>539000</v>
      </c>
      <c r="X25371">
        <v>393000</v>
      </c>
      <c r="Y25371">
        <v>531000</v>
      </c>
      <c r="Z25371">
        <v>636000</v>
      </c>
      <c r="AA25371">
        <v>636000</v>
      </c>
      <c r="AB25371">
        <v>655000</v>
      </c>
      <c r="AC25371">
        <v>1364000</v>
      </c>
      <c r="AD25371">
        <v>1657000</v>
      </c>
      <c r="AE25371">
        <v>1285000</v>
      </c>
      <c r="AF25371">
        <v>1166000</v>
      </c>
      <c r="AG25371">
        <v>1051000</v>
      </c>
      <c r="AH25371">
        <v>1040000</v>
      </c>
      <c r="AI25371">
        <v>1376000</v>
      </c>
      <c r="AJ25371">
        <v>878000</v>
      </c>
      <c r="AK25371">
        <v>1724000</v>
      </c>
      <c r="AL25371">
        <v>1452000</v>
      </c>
      <c r="AM25371">
        <v>1784000</v>
      </c>
      <c r="AN25371">
        <v>1080000</v>
      </c>
      <c r="AO25371">
        <v>1201000</v>
      </c>
      <c r="AP25371">
        <v>1430000</v>
      </c>
      <c r="AQ25371">
        <v>1454000</v>
      </c>
      <c r="AR25371">
        <v>846000</v>
      </c>
      <c r="AS25371">
        <v>601000</v>
      </c>
      <c r="AT25371">
        <v>638000</v>
      </c>
      <c r="AU25371">
        <v>644000</v>
      </c>
      <c r="AV25371">
        <v>662000</v>
      </c>
      <c r="AW25371">
        <v>663000</v>
      </c>
      <c r="AX25371">
        <v>9128000</v>
      </c>
      <c r="AY25371">
        <v>9128000</v>
      </c>
      <c r="AZ25371">
        <v>9128000</v>
      </c>
      <c r="BA25371">
        <v>8038000</v>
      </c>
      <c r="BB25371">
        <v>8038000</v>
      </c>
      <c r="BC25371">
        <v>8038000</v>
      </c>
      <c r="BD25371">
        <v>8038000</v>
      </c>
      <c r="BE25371">
        <v>8038000</v>
      </c>
      <c r="BF25371">
        <v>8038000</v>
      </c>
      <c r="BG25371">
        <v>8038000</v>
      </c>
    </row>
    <row r="25372" spans="1:59">
      <c r="A25372" s="1" t="s">
        <v>727</v>
      </c>
      <c r="B25372" s="1" t="s">
        <v>728</v>
      </c>
      <c r="C25372" s="1" t="s">
        <v>299</v>
      </c>
      <c r="D25372" s="1" t="s">
        <v>300</v>
      </c>
      <c r="T25372">
        <v>136000</v>
      </c>
      <c r="U25372">
        <v>618000</v>
      </c>
      <c r="V25372">
        <v>563000</v>
      </c>
      <c r="W25372">
        <v>767000</v>
      </c>
      <c r="X25372">
        <v>0</v>
      </c>
      <c r="Y25372">
        <v>0</v>
      </c>
      <c r="Z25372">
        <v>0</v>
      </c>
      <c r="AA25372">
        <v>0</v>
      </c>
      <c r="AB25372">
        <v>0</v>
      </c>
      <c r="AC25372">
        <v>0</v>
      </c>
      <c r="AD25372">
        <v>0</v>
      </c>
      <c r="AE25372">
        <v>0</v>
      </c>
      <c r="AF25372">
        <v>48000</v>
      </c>
      <c r="AG25372">
        <v>566000</v>
      </c>
      <c r="AH25372">
        <v>2131000</v>
      </c>
      <c r="AI25372">
        <v>2443000</v>
      </c>
      <c r="AJ25372">
        <v>2598000</v>
      </c>
      <c r="AK25372">
        <v>518000</v>
      </c>
      <c r="AL25372">
        <v>2542000</v>
      </c>
      <c r="AM25372">
        <v>15000</v>
      </c>
      <c r="AN25372">
        <v>0</v>
      </c>
      <c r="AO25372">
        <v>0</v>
      </c>
      <c r="AP25372">
        <v>0</v>
      </c>
      <c r="AQ25372">
        <v>7840000</v>
      </c>
      <c r="AR25372">
        <v>14963000</v>
      </c>
      <c r="AS25372">
        <v>39656000</v>
      </c>
      <c r="AT25372">
        <v>36921000</v>
      </c>
      <c r="AU25372">
        <v>9871000</v>
      </c>
      <c r="AV25372">
        <v>1298000</v>
      </c>
      <c r="AW25372">
        <v>0</v>
      </c>
      <c r="AX25372">
        <v>0</v>
      </c>
      <c r="AY25372">
        <v>0</v>
      </c>
      <c r="AZ25372">
        <v>0</v>
      </c>
      <c r="BA25372">
        <v>0</v>
      </c>
      <c r="BB25372">
        <v>0</v>
      </c>
      <c r="BC25372">
        <v>0</v>
      </c>
      <c r="BD25372">
        <v>0</v>
      </c>
      <c r="BE25372">
        <v>0</v>
      </c>
      <c r="BF25372">
        <v>0</v>
      </c>
      <c r="BG25372">
        <v>0</v>
      </c>
    </row>
    <row r="25373" spans="1:59">
      <c r="A25373" s="1" t="s">
        <v>727</v>
      </c>
      <c r="B25373" s="1" t="s">
        <v>728</v>
      </c>
      <c r="C25373" s="1" t="s">
        <v>301</v>
      </c>
      <c r="D25373" s="1" t="s">
        <v>302</v>
      </c>
      <c r="T25373">
        <v>14100000</v>
      </c>
      <c r="U25373">
        <v>17323000</v>
      </c>
      <c r="V25373">
        <v>21365000</v>
      </c>
      <c r="W25373">
        <v>19710000</v>
      </c>
      <c r="X25373">
        <v>19623000</v>
      </c>
      <c r="Y25373">
        <v>21718000</v>
      </c>
      <c r="Z25373">
        <v>20692000</v>
      </c>
      <c r="AA25373">
        <v>18529000</v>
      </c>
      <c r="AB25373">
        <v>16783000</v>
      </c>
      <c r="AC25373">
        <v>17214000</v>
      </c>
      <c r="AD25373">
        <v>16801000</v>
      </c>
      <c r="AE25373">
        <v>14392000</v>
      </c>
      <c r="AF25373">
        <v>11489000</v>
      </c>
      <c r="AG25373">
        <v>11737000</v>
      </c>
      <c r="AH25373">
        <v>11389000</v>
      </c>
      <c r="AI25373">
        <v>11563000</v>
      </c>
      <c r="AJ25373">
        <v>13490000</v>
      </c>
      <c r="AK25373">
        <v>13523000</v>
      </c>
      <c r="AL25373">
        <v>15308000</v>
      </c>
      <c r="AM25373">
        <v>13916000</v>
      </c>
      <c r="AN25373">
        <v>12337000</v>
      </c>
      <c r="AO25373">
        <v>11805000</v>
      </c>
      <c r="AP25373">
        <v>11223000</v>
      </c>
      <c r="AQ25373">
        <v>16642000</v>
      </c>
      <c r="AR25373">
        <v>30780000</v>
      </c>
      <c r="AS25373">
        <v>71654000</v>
      </c>
      <c r="AT25373">
        <v>112050000</v>
      </c>
      <c r="AU25373">
        <v>121519000</v>
      </c>
      <c r="AV25373">
        <v>125888000</v>
      </c>
      <c r="AW25373">
        <v>124881000</v>
      </c>
    </row>
    <row r="25374" spans="1:59">
      <c r="A25374" s="1" t="s">
        <v>727</v>
      </c>
      <c r="B25374" s="1" t="s">
        <v>728</v>
      </c>
      <c r="C25374" s="1" t="s">
        <v>303</v>
      </c>
      <c r="D25374" s="1" t="s">
        <v>304</v>
      </c>
      <c r="T25374">
        <v>132000</v>
      </c>
      <c r="U25374">
        <v>155000</v>
      </c>
      <c r="V25374">
        <v>195000</v>
      </c>
      <c r="W25374">
        <v>242000</v>
      </c>
      <c r="X25374">
        <v>248000</v>
      </c>
      <c r="Y25374">
        <v>263000</v>
      </c>
      <c r="Z25374">
        <v>246000</v>
      </c>
      <c r="AA25374">
        <v>234000</v>
      </c>
      <c r="AB25374">
        <v>205000</v>
      </c>
      <c r="AC25374">
        <v>194000</v>
      </c>
      <c r="AD25374">
        <v>198000</v>
      </c>
      <c r="AE25374">
        <v>77000</v>
      </c>
      <c r="AF25374">
        <v>119000</v>
      </c>
      <c r="AG25374">
        <v>128000</v>
      </c>
      <c r="AH25374">
        <v>137000</v>
      </c>
      <c r="AI25374">
        <v>281000</v>
      </c>
      <c r="AJ25374">
        <v>143000</v>
      </c>
      <c r="AK25374">
        <v>233000</v>
      </c>
      <c r="AL25374">
        <v>222000</v>
      </c>
      <c r="AM25374">
        <v>178000</v>
      </c>
      <c r="AN25374">
        <v>289000</v>
      </c>
      <c r="AO25374">
        <v>91000</v>
      </c>
      <c r="AP25374">
        <v>329000</v>
      </c>
      <c r="AQ25374">
        <v>846000</v>
      </c>
      <c r="AR25374">
        <v>756000</v>
      </c>
      <c r="AS25374">
        <v>1615000</v>
      </c>
      <c r="AT25374">
        <v>1849000</v>
      </c>
      <c r="AU25374">
        <v>2265000</v>
      </c>
      <c r="AV25374">
        <v>2445000</v>
      </c>
      <c r="AW25374">
        <v>2360000</v>
      </c>
      <c r="AX25374">
        <v>2303000</v>
      </c>
      <c r="AY25374">
        <v>2141000</v>
      </c>
      <c r="AZ25374">
        <v>1980000</v>
      </c>
      <c r="BA25374">
        <v>1820000</v>
      </c>
      <c r="BB25374">
        <v>1659000</v>
      </c>
      <c r="BC25374">
        <v>1498000</v>
      </c>
      <c r="BD25374">
        <v>1338000</v>
      </c>
      <c r="BE25374">
        <v>1177000</v>
      </c>
      <c r="BF25374">
        <v>1016000</v>
      </c>
      <c r="BG25374">
        <v>855000</v>
      </c>
    </row>
    <row r="25375" spans="1:59">
      <c r="A25375" s="1" t="s">
        <v>727</v>
      </c>
      <c r="B25375" s="1" t="s">
        <v>728</v>
      </c>
      <c r="C25375" s="1" t="s">
        <v>305</v>
      </c>
      <c r="D25375" s="1" t="s">
        <v>306</v>
      </c>
      <c r="T25375">
        <v>-351000</v>
      </c>
      <c r="U25375">
        <v>19000</v>
      </c>
      <c r="V25375">
        <v>-148000</v>
      </c>
      <c r="W25375">
        <v>-14000</v>
      </c>
      <c r="X25375">
        <v>-641000</v>
      </c>
      <c r="Y25375">
        <v>-794000</v>
      </c>
      <c r="Z25375">
        <v>-882000</v>
      </c>
      <c r="AA25375">
        <v>-870000</v>
      </c>
      <c r="AB25375">
        <v>-860000</v>
      </c>
      <c r="AC25375">
        <v>-1558000</v>
      </c>
      <c r="AD25375">
        <v>-1855000</v>
      </c>
      <c r="AE25375">
        <v>-1362000</v>
      </c>
      <c r="AF25375">
        <v>-1237000</v>
      </c>
      <c r="AG25375">
        <v>-613000</v>
      </c>
      <c r="AH25375">
        <v>954000</v>
      </c>
      <c r="AI25375">
        <v>786000</v>
      </c>
      <c r="AJ25375">
        <v>1577000</v>
      </c>
      <c r="AK25375">
        <v>-1439000</v>
      </c>
      <c r="AL25375">
        <v>868000</v>
      </c>
      <c r="AM25375">
        <v>-1947000</v>
      </c>
      <c r="AN25375">
        <v>-1369000</v>
      </c>
      <c r="AO25375">
        <v>-1292000</v>
      </c>
      <c r="AP25375">
        <v>-1759000</v>
      </c>
      <c r="AQ25375">
        <v>5540000</v>
      </c>
      <c r="AR25375">
        <v>13361000</v>
      </c>
      <c r="AS25375">
        <v>37440000</v>
      </c>
      <c r="AT25375">
        <v>34434000</v>
      </c>
      <c r="AU25375">
        <v>6962000</v>
      </c>
      <c r="AV25375">
        <v>-1809000</v>
      </c>
      <c r="AW25375">
        <v>-3023000</v>
      </c>
    </row>
    <row r="25376" spans="1:59">
      <c r="A25376" s="1" t="s">
        <v>727</v>
      </c>
      <c r="B25376" s="1" t="s">
        <v>728</v>
      </c>
      <c r="C25376" s="1" t="s">
        <v>307</v>
      </c>
      <c r="D25376" s="1" t="s">
        <v>308</v>
      </c>
      <c r="T25376">
        <v>487000</v>
      </c>
      <c r="U25376">
        <v>599000</v>
      </c>
      <c r="V25376">
        <v>711000</v>
      </c>
      <c r="W25376">
        <v>781000</v>
      </c>
      <c r="X25376">
        <v>641000</v>
      </c>
      <c r="Y25376">
        <v>794000</v>
      </c>
      <c r="Z25376">
        <v>882000</v>
      </c>
      <c r="AA25376">
        <v>870000</v>
      </c>
      <c r="AB25376">
        <v>860000</v>
      </c>
      <c r="AC25376">
        <v>1558000</v>
      </c>
      <c r="AD25376">
        <v>1855000</v>
      </c>
      <c r="AE25376">
        <v>1362000</v>
      </c>
      <c r="AF25376">
        <v>1285000</v>
      </c>
      <c r="AG25376">
        <v>1179000</v>
      </c>
      <c r="AH25376">
        <v>1177000</v>
      </c>
      <c r="AI25376">
        <v>1657000</v>
      </c>
      <c r="AJ25376">
        <v>1021000</v>
      </c>
      <c r="AK25376">
        <v>1957000</v>
      </c>
      <c r="AL25376">
        <v>1674000</v>
      </c>
      <c r="AM25376">
        <v>1962000</v>
      </c>
      <c r="AN25376">
        <v>1369000</v>
      </c>
      <c r="AO25376">
        <v>1292000</v>
      </c>
      <c r="AP25376">
        <v>1759000</v>
      </c>
      <c r="AQ25376">
        <v>2300000</v>
      </c>
      <c r="AR25376">
        <v>1602000</v>
      </c>
      <c r="AS25376">
        <v>2216000</v>
      </c>
      <c r="AT25376">
        <v>2487000</v>
      </c>
      <c r="AU25376">
        <v>2909000</v>
      </c>
      <c r="AV25376">
        <v>3107000</v>
      </c>
      <c r="AW25376">
        <v>3023000</v>
      </c>
    </row>
    <row r="25377" spans="1:59">
      <c r="A25377" s="1" t="s">
        <v>727</v>
      </c>
      <c r="B25377" s="1" t="s">
        <v>728</v>
      </c>
      <c r="C25377" s="1" t="s">
        <v>309</v>
      </c>
      <c r="D25377" s="1" t="s">
        <v>310</v>
      </c>
      <c r="T25377">
        <v>185000</v>
      </c>
      <c r="U25377">
        <v>219000</v>
      </c>
      <c r="V25377">
        <v>240000</v>
      </c>
      <c r="W25377">
        <v>260000</v>
      </c>
      <c r="X25377">
        <v>223000</v>
      </c>
      <c r="Y25377">
        <v>366000</v>
      </c>
      <c r="Z25377">
        <v>472000</v>
      </c>
      <c r="AA25377">
        <v>487000</v>
      </c>
      <c r="AB25377">
        <v>516000</v>
      </c>
      <c r="AC25377">
        <v>1216000</v>
      </c>
      <c r="AD25377">
        <v>1356000</v>
      </c>
      <c r="AE25377">
        <v>1285000</v>
      </c>
      <c r="AF25377">
        <v>1166000</v>
      </c>
      <c r="AG25377">
        <v>1051000</v>
      </c>
      <c r="AH25377">
        <v>1040000</v>
      </c>
      <c r="AI25377">
        <v>1060000</v>
      </c>
      <c r="AJ25377">
        <v>738000</v>
      </c>
      <c r="AK25377">
        <v>1429000</v>
      </c>
      <c r="AL25377">
        <v>1099000</v>
      </c>
      <c r="AM25377">
        <v>1185000</v>
      </c>
      <c r="AN25377">
        <v>1080000</v>
      </c>
      <c r="AO25377">
        <v>1201000</v>
      </c>
      <c r="AP25377">
        <v>1430000</v>
      </c>
      <c r="AQ25377">
        <v>1454000</v>
      </c>
      <c r="AR25377">
        <v>846000</v>
      </c>
      <c r="AS25377">
        <v>601000</v>
      </c>
      <c r="AT25377">
        <v>638000</v>
      </c>
      <c r="AU25377">
        <v>644000</v>
      </c>
      <c r="AV25377">
        <v>662000</v>
      </c>
      <c r="AW25377">
        <v>663000</v>
      </c>
    </row>
    <row r="25378" spans="1:59">
      <c r="A25378" s="1" t="s">
        <v>727</v>
      </c>
      <c r="B25378" s="1" t="s">
        <v>728</v>
      </c>
      <c r="C25378" s="1" t="s">
        <v>311</v>
      </c>
      <c r="D25378" s="1" t="s">
        <v>312</v>
      </c>
      <c r="T25378">
        <v>136000</v>
      </c>
      <c r="U25378">
        <v>618000</v>
      </c>
      <c r="V25378">
        <v>0</v>
      </c>
      <c r="W25378">
        <v>0</v>
      </c>
      <c r="X25378">
        <v>0</v>
      </c>
      <c r="Y25378">
        <v>0</v>
      </c>
      <c r="Z25378">
        <v>0</v>
      </c>
      <c r="AA25378">
        <v>0</v>
      </c>
      <c r="AB25378">
        <v>0</v>
      </c>
      <c r="AC25378">
        <v>0</v>
      </c>
      <c r="AD25378">
        <v>0</v>
      </c>
      <c r="AE25378">
        <v>0</v>
      </c>
      <c r="AF25378">
        <v>48000</v>
      </c>
      <c r="AG25378">
        <v>566000</v>
      </c>
      <c r="AH25378">
        <v>382000</v>
      </c>
      <c r="AI25378">
        <v>2443000</v>
      </c>
      <c r="AJ25378">
        <v>2598000</v>
      </c>
      <c r="AK25378">
        <v>518000</v>
      </c>
      <c r="AL25378">
        <v>2542000</v>
      </c>
      <c r="AM25378">
        <v>15000</v>
      </c>
      <c r="AN25378">
        <v>0</v>
      </c>
      <c r="AO25378">
        <v>0</v>
      </c>
      <c r="AP25378">
        <v>0</v>
      </c>
      <c r="AQ25378">
        <v>7840000</v>
      </c>
      <c r="AR25378">
        <v>14963000</v>
      </c>
      <c r="AS25378">
        <v>39656000</v>
      </c>
      <c r="AT25378">
        <v>36921000</v>
      </c>
      <c r="AU25378">
        <v>9871000</v>
      </c>
      <c r="AV25378">
        <v>1298000</v>
      </c>
      <c r="AW25378">
        <v>0</v>
      </c>
    </row>
    <row r="25379" spans="1:59">
      <c r="A25379" s="1" t="s">
        <v>727</v>
      </c>
      <c r="B25379" s="1" t="s">
        <v>728</v>
      </c>
      <c r="C25379" s="1" t="s">
        <v>313</v>
      </c>
      <c r="D25379" s="1" t="s">
        <v>314</v>
      </c>
      <c r="T25379">
        <v>13559000</v>
      </c>
      <c r="U25379">
        <v>16912000</v>
      </c>
      <c r="V25379">
        <v>20596000</v>
      </c>
      <c r="W25379">
        <v>18298000</v>
      </c>
      <c r="X25379">
        <v>18486000</v>
      </c>
      <c r="Y25379">
        <v>20770000</v>
      </c>
      <c r="Z25379">
        <v>19922000</v>
      </c>
      <c r="AA25379">
        <v>17970000</v>
      </c>
      <c r="AB25379">
        <v>16371000</v>
      </c>
      <c r="AC25379">
        <v>16899000</v>
      </c>
      <c r="AD25379">
        <v>16801000</v>
      </c>
      <c r="AE25379">
        <v>14392000</v>
      </c>
      <c r="AF25379">
        <v>11489000</v>
      </c>
      <c r="AG25379">
        <v>11737000</v>
      </c>
      <c r="AH25379">
        <v>9617000</v>
      </c>
      <c r="AI25379">
        <v>10362000</v>
      </c>
      <c r="AJ25379">
        <v>12521000</v>
      </c>
      <c r="AK25379">
        <v>12756000</v>
      </c>
      <c r="AL25379">
        <v>14698000</v>
      </c>
      <c r="AM25379">
        <v>13916000</v>
      </c>
      <c r="AN25379">
        <v>12337000</v>
      </c>
      <c r="AO25379">
        <v>11805000</v>
      </c>
      <c r="AP25379">
        <v>11223000</v>
      </c>
      <c r="AQ25379">
        <v>16642000</v>
      </c>
      <c r="AR25379">
        <v>30780000</v>
      </c>
      <c r="AS25379">
        <v>71654000</v>
      </c>
      <c r="AT25379">
        <v>112050000</v>
      </c>
      <c r="AU25379">
        <v>121519000</v>
      </c>
      <c r="AV25379">
        <v>125888000</v>
      </c>
      <c r="AW25379">
        <v>124881000</v>
      </c>
    </row>
    <row r="25380" spans="1:59">
      <c r="A25380" s="1" t="s">
        <v>727</v>
      </c>
      <c r="B25380" s="1" t="s">
        <v>728</v>
      </c>
      <c r="C25380" s="1" t="s">
        <v>315</v>
      </c>
      <c r="D25380" s="1" t="s">
        <v>316</v>
      </c>
      <c r="T25380">
        <v>88000</v>
      </c>
      <c r="U25380">
        <v>115000</v>
      </c>
      <c r="V25380">
        <v>150000</v>
      </c>
      <c r="W25380">
        <v>156000</v>
      </c>
      <c r="X25380">
        <v>137000</v>
      </c>
      <c r="Y25380">
        <v>169000</v>
      </c>
      <c r="Z25380">
        <v>164000</v>
      </c>
      <c r="AA25380">
        <v>172000</v>
      </c>
      <c r="AB25380">
        <v>159000</v>
      </c>
      <c r="AC25380">
        <v>158000</v>
      </c>
      <c r="AD25380">
        <v>175000</v>
      </c>
      <c r="AE25380">
        <v>77000</v>
      </c>
      <c r="AF25380">
        <v>119000</v>
      </c>
      <c r="AG25380">
        <v>128000</v>
      </c>
      <c r="AH25380">
        <v>137000</v>
      </c>
      <c r="AI25380">
        <v>130000</v>
      </c>
      <c r="AJ25380">
        <v>110000</v>
      </c>
      <c r="AK25380">
        <v>186000</v>
      </c>
      <c r="AL25380">
        <v>187000</v>
      </c>
      <c r="AM25380">
        <v>120000</v>
      </c>
      <c r="AN25380">
        <v>289000</v>
      </c>
      <c r="AO25380">
        <v>91000</v>
      </c>
      <c r="AP25380">
        <v>329000</v>
      </c>
      <c r="AQ25380">
        <v>846000</v>
      </c>
      <c r="AR25380">
        <v>756000</v>
      </c>
      <c r="AS25380">
        <v>1615000</v>
      </c>
      <c r="AT25380">
        <v>1849000</v>
      </c>
      <c r="AU25380">
        <v>2265000</v>
      </c>
      <c r="AV25380">
        <v>2445000</v>
      </c>
      <c r="AW25380">
        <v>2360000</v>
      </c>
    </row>
    <row r="25381" spans="1:59">
      <c r="A25381" s="1" t="s">
        <v>727</v>
      </c>
      <c r="B25381" s="1" t="s">
        <v>728</v>
      </c>
      <c r="C25381" s="1" t="s">
        <v>317</v>
      </c>
      <c r="D25381" s="1" t="s">
        <v>318</v>
      </c>
      <c r="T25381">
        <v>-49000</v>
      </c>
      <c r="U25381">
        <v>399000</v>
      </c>
      <c r="V25381">
        <v>-240000</v>
      </c>
      <c r="W25381">
        <v>-260000</v>
      </c>
      <c r="X25381">
        <v>-223000</v>
      </c>
      <c r="Y25381">
        <v>-366000</v>
      </c>
      <c r="Z25381">
        <v>-472000</v>
      </c>
      <c r="AA25381">
        <v>-487000</v>
      </c>
      <c r="AB25381">
        <v>-516000</v>
      </c>
      <c r="AC25381">
        <v>-1216000</v>
      </c>
      <c r="AD25381">
        <v>-1356000</v>
      </c>
      <c r="AE25381">
        <v>-1285000</v>
      </c>
      <c r="AF25381">
        <v>-1118000</v>
      </c>
      <c r="AG25381">
        <v>-485000</v>
      </c>
      <c r="AH25381">
        <v>-658000</v>
      </c>
      <c r="AI25381">
        <v>1383000</v>
      </c>
      <c r="AJ25381">
        <v>1860000</v>
      </c>
      <c r="AK25381">
        <v>-911000</v>
      </c>
      <c r="AL25381">
        <v>1443000</v>
      </c>
      <c r="AM25381">
        <v>-1170000</v>
      </c>
      <c r="AN25381">
        <v>-1080000</v>
      </c>
      <c r="AO25381">
        <v>-1201000</v>
      </c>
      <c r="AP25381">
        <v>-1430000</v>
      </c>
      <c r="AQ25381">
        <v>6386000</v>
      </c>
      <c r="AR25381">
        <v>14117000</v>
      </c>
      <c r="AS25381">
        <v>39055000</v>
      </c>
      <c r="AT25381">
        <v>36283000</v>
      </c>
      <c r="AU25381">
        <v>9227000</v>
      </c>
      <c r="AV25381">
        <v>636000</v>
      </c>
      <c r="AW25381">
        <v>-663000</v>
      </c>
    </row>
    <row r="25382" spans="1:59">
      <c r="A25382" s="1" t="s">
        <v>727</v>
      </c>
      <c r="B25382" s="1" t="s">
        <v>728</v>
      </c>
      <c r="C25382" s="1" t="s">
        <v>319</v>
      </c>
      <c r="D25382" s="1" t="s">
        <v>320</v>
      </c>
      <c r="T25382">
        <v>-137000</v>
      </c>
      <c r="U25382">
        <v>284000</v>
      </c>
      <c r="V25382">
        <v>-390000</v>
      </c>
      <c r="W25382">
        <v>-416000</v>
      </c>
      <c r="X25382">
        <v>-360000</v>
      </c>
      <c r="Y25382">
        <v>-535000</v>
      </c>
      <c r="Z25382">
        <v>-636000</v>
      </c>
      <c r="AA25382">
        <v>-659000</v>
      </c>
      <c r="AB25382">
        <v>-675000</v>
      </c>
      <c r="AC25382">
        <v>-1374000</v>
      </c>
      <c r="AD25382">
        <v>-1531000</v>
      </c>
      <c r="AE25382">
        <v>-1362000</v>
      </c>
      <c r="AF25382">
        <v>-1237000</v>
      </c>
      <c r="AG25382">
        <v>-613000</v>
      </c>
      <c r="AH25382">
        <v>-795000</v>
      </c>
      <c r="AI25382">
        <v>1253000</v>
      </c>
      <c r="AJ25382">
        <v>1750000</v>
      </c>
      <c r="AK25382">
        <v>-1097000</v>
      </c>
      <c r="AL25382">
        <v>1256000</v>
      </c>
      <c r="AM25382">
        <v>-1290000</v>
      </c>
      <c r="AN25382">
        <v>-1369000</v>
      </c>
      <c r="AO25382">
        <v>-1292000</v>
      </c>
      <c r="AP25382">
        <v>-1759000</v>
      </c>
      <c r="AQ25382">
        <v>5540000</v>
      </c>
      <c r="AR25382">
        <v>13361000</v>
      </c>
      <c r="AS25382">
        <v>37440000</v>
      </c>
      <c r="AT25382">
        <v>34434000</v>
      </c>
      <c r="AU25382">
        <v>6962000</v>
      </c>
      <c r="AV25382">
        <v>-1809000</v>
      </c>
      <c r="AW25382">
        <v>-3023000</v>
      </c>
    </row>
    <row r="25383" spans="1:59">
      <c r="A25383" s="1" t="s">
        <v>727</v>
      </c>
      <c r="B25383" s="1" t="s">
        <v>728</v>
      </c>
      <c r="C25383" s="1" t="s">
        <v>321</v>
      </c>
      <c r="D25383" s="1" t="s">
        <v>322</v>
      </c>
      <c r="T25383">
        <v>273000</v>
      </c>
      <c r="U25383">
        <v>334000</v>
      </c>
      <c r="V25383">
        <v>390000</v>
      </c>
      <c r="W25383">
        <v>416000</v>
      </c>
      <c r="X25383">
        <v>360000</v>
      </c>
      <c r="Y25383">
        <v>535000</v>
      </c>
      <c r="Z25383">
        <v>636000</v>
      </c>
      <c r="AA25383">
        <v>659000</v>
      </c>
      <c r="AB25383">
        <v>675000</v>
      </c>
      <c r="AC25383">
        <v>1374000</v>
      </c>
      <c r="AD25383">
        <v>1531000</v>
      </c>
      <c r="AE25383">
        <v>1362000</v>
      </c>
      <c r="AF25383">
        <v>1285000</v>
      </c>
      <c r="AG25383">
        <v>1179000</v>
      </c>
      <c r="AH25383">
        <v>1177000</v>
      </c>
      <c r="AI25383">
        <v>1190000</v>
      </c>
      <c r="AJ25383">
        <v>848000</v>
      </c>
      <c r="AK25383">
        <v>1615000</v>
      </c>
      <c r="AL25383">
        <v>1286000</v>
      </c>
      <c r="AM25383">
        <v>1305000</v>
      </c>
      <c r="AN25383">
        <v>1369000</v>
      </c>
      <c r="AO25383">
        <v>1292000</v>
      </c>
      <c r="AP25383">
        <v>1759000</v>
      </c>
      <c r="AQ25383">
        <v>2300000</v>
      </c>
      <c r="AR25383">
        <v>1602000</v>
      </c>
      <c r="AS25383">
        <v>2216000</v>
      </c>
      <c r="AT25383">
        <v>2487000</v>
      </c>
      <c r="AU25383">
        <v>2909000</v>
      </c>
      <c r="AV25383">
        <v>3107000</v>
      </c>
      <c r="AW25383">
        <v>3023000</v>
      </c>
    </row>
    <row r="25384" spans="1:59">
      <c r="A25384" s="1" t="s">
        <v>727</v>
      </c>
      <c r="B25384" s="1" t="s">
        <v>728</v>
      </c>
      <c r="C25384" s="1" t="s">
        <v>323</v>
      </c>
      <c r="D25384" s="1" t="s">
        <v>324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0</v>
      </c>
      <c r="Z25384">
        <v>0</v>
      </c>
      <c r="AA25384">
        <v>0</v>
      </c>
      <c r="AB25384">
        <v>0</v>
      </c>
      <c r="AC25384">
        <v>0</v>
      </c>
      <c r="AD25384">
        <v>0</v>
      </c>
      <c r="AE25384">
        <v>0</v>
      </c>
      <c r="AF25384">
        <v>0</v>
      </c>
      <c r="AG25384">
        <v>0</v>
      </c>
      <c r="AH25384">
        <v>0</v>
      </c>
      <c r="AI25384">
        <v>0</v>
      </c>
      <c r="AJ25384">
        <v>0</v>
      </c>
      <c r="AK25384">
        <v>0</v>
      </c>
      <c r="AL25384">
        <v>0</v>
      </c>
      <c r="AM25384">
        <v>0</v>
      </c>
      <c r="AN25384">
        <v>0</v>
      </c>
      <c r="AO25384">
        <v>0</v>
      </c>
      <c r="AP25384">
        <v>0</v>
      </c>
      <c r="AQ25384">
        <v>0</v>
      </c>
      <c r="AR25384">
        <v>0</v>
      </c>
      <c r="AS25384">
        <v>0</v>
      </c>
      <c r="AT25384">
        <v>0</v>
      </c>
      <c r="AU25384">
        <v>0</v>
      </c>
      <c r="AV25384">
        <v>0</v>
      </c>
      <c r="AW25384">
        <v>0</v>
      </c>
      <c r="AX25384">
        <v>0</v>
      </c>
      <c r="AY25384">
        <v>0</v>
      </c>
      <c r="AZ25384">
        <v>0</v>
      </c>
      <c r="BA25384">
        <v>0</v>
      </c>
      <c r="BB25384">
        <v>0</v>
      </c>
      <c r="BC25384">
        <v>0</v>
      </c>
      <c r="BD25384">
        <v>0</v>
      </c>
      <c r="BE25384">
        <v>0</v>
      </c>
      <c r="BF25384">
        <v>0</v>
      </c>
      <c r="BG25384">
        <v>0</v>
      </c>
    </row>
    <row r="25385" spans="1:59">
      <c r="A25385" s="1" t="s">
        <v>727</v>
      </c>
      <c r="B25385" s="1" t="s">
        <v>728</v>
      </c>
      <c r="C25385" s="1" t="s">
        <v>325</v>
      </c>
      <c r="D25385" s="1" t="s">
        <v>326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0</v>
      </c>
      <c r="Z25385">
        <v>0</v>
      </c>
      <c r="AA25385">
        <v>0</v>
      </c>
      <c r="AB25385">
        <v>0</v>
      </c>
      <c r="AC25385">
        <v>0</v>
      </c>
      <c r="AD25385">
        <v>0</v>
      </c>
      <c r="AE25385">
        <v>0</v>
      </c>
      <c r="AF25385">
        <v>0</v>
      </c>
      <c r="AG25385">
        <v>0</v>
      </c>
      <c r="AH25385">
        <v>0</v>
      </c>
      <c r="AI25385">
        <v>0</v>
      </c>
      <c r="AJ25385">
        <v>0</v>
      </c>
      <c r="AK25385">
        <v>0</v>
      </c>
      <c r="AL25385">
        <v>0</v>
      </c>
      <c r="AM25385">
        <v>0</v>
      </c>
      <c r="AN25385">
        <v>0</v>
      </c>
      <c r="AO25385">
        <v>0</v>
      </c>
      <c r="AP25385">
        <v>0</v>
      </c>
      <c r="AQ25385">
        <v>0</v>
      </c>
      <c r="AR25385">
        <v>0</v>
      </c>
      <c r="AS25385">
        <v>0</v>
      </c>
      <c r="AT25385">
        <v>0</v>
      </c>
      <c r="AU25385">
        <v>0</v>
      </c>
      <c r="AV25385">
        <v>0</v>
      </c>
      <c r="AW25385">
        <v>0</v>
      </c>
    </row>
    <row r="25386" spans="1:59">
      <c r="A25386" s="1" t="s">
        <v>727</v>
      </c>
      <c r="B25386" s="1" t="s">
        <v>728</v>
      </c>
      <c r="C25386" s="1" t="s">
        <v>327</v>
      </c>
      <c r="D25386" s="1" t="s">
        <v>328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0</v>
      </c>
      <c r="Z25386">
        <v>0</v>
      </c>
      <c r="AA25386">
        <v>0</v>
      </c>
      <c r="AB25386">
        <v>0</v>
      </c>
      <c r="AC25386">
        <v>0</v>
      </c>
      <c r="AD25386">
        <v>0</v>
      </c>
      <c r="AE25386">
        <v>0</v>
      </c>
      <c r="AF25386">
        <v>0</v>
      </c>
      <c r="AG25386">
        <v>0</v>
      </c>
      <c r="AH25386">
        <v>0</v>
      </c>
      <c r="AI25386">
        <v>0</v>
      </c>
      <c r="AJ25386">
        <v>0</v>
      </c>
      <c r="AK25386">
        <v>0</v>
      </c>
      <c r="AL25386">
        <v>0</v>
      </c>
      <c r="AM25386">
        <v>0</v>
      </c>
      <c r="AN25386">
        <v>0</v>
      </c>
      <c r="AO25386">
        <v>0</v>
      </c>
      <c r="AP25386">
        <v>0</v>
      </c>
      <c r="AQ25386">
        <v>0</v>
      </c>
      <c r="AR25386">
        <v>0</v>
      </c>
      <c r="AS25386">
        <v>0</v>
      </c>
      <c r="AT25386">
        <v>0</v>
      </c>
      <c r="AU25386">
        <v>0</v>
      </c>
      <c r="AV25386">
        <v>0</v>
      </c>
      <c r="AW25386">
        <v>0</v>
      </c>
    </row>
    <row r="25387" spans="1:59">
      <c r="A25387" s="1" t="s">
        <v>727</v>
      </c>
      <c r="B25387" s="1" t="s">
        <v>728</v>
      </c>
      <c r="C25387" s="1" t="s">
        <v>329</v>
      </c>
      <c r="D25387" s="1" t="s">
        <v>33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0</v>
      </c>
      <c r="Z25387">
        <v>0</v>
      </c>
      <c r="AA25387">
        <v>0</v>
      </c>
      <c r="AB25387">
        <v>0</v>
      </c>
      <c r="AC25387">
        <v>0</v>
      </c>
      <c r="AD25387">
        <v>0</v>
      </c>
      <c r="AE25387">
        <v>0</v>
      </c>
      <c r="AF25387">
        <v>0</v>
      </c>
      <c r="AG25387">
        <v>0</v>
      </c>
      <c r="AH25387">
        <v>0</v>
      </c>
      <c r="AI25387">
        <v>0</v>
      </c>
      <c r="AJ25387">
        <v>0</v>
      </c>
      <c r="AK25387">
        <v>0</v>
      </c>
      <c r="AL25387">
        <v>0</v>
      </c>
      <c r="AM25387">
        <v>0</v>
      </c>
      <c r="AN25387">
        <v>0</v>
      </c>
      <c r="AO25387">
        <v>0</v>
      </c>
      <c r="AP25387">
        <v>0</v>
      </c>
      <c r="AQ25387">
        <v>0</v>
      </c>
      <c r="AR25387">
        <v>0</v>
      </c>
      <c r="AS25387">
        <v>0</v>
      </c>
      <c r="AT25387">
        <v>0</v>
      </c>
      <c r="AU25387">
        <v>0</v>
      </c>
      <c r="AV25387">
        <v>0</v>
      </c>
      <c r="AW25387">
        <v>0</v>
      </c>
      <c r="AX25387">
        <v>0</v>
      </c>
      <c r="AY25387">
        <v>0</v>
      </c>
      <c r="AZ25387">
        <v>0</v>
      </c>
      <c r="BA25387">
        <v>0</v>
      </c>
      <c r="BB25387">
        <v>0</v>
      </c>
      <c r="BC25387">
        <v>0</v>
      </c>
      <c r="BD25387">
        <v>0</v>
      </c>
      <c r="BE25387">
        <v>0</v>
      </c>
      <c r="BF25387">
        <v>0</v>
      </c>
      <c r="BG25387">
        <v>0</v>
      </c>
    </row>
    <row r="25388" spans="1:59">
      <c r="A25388" s="1" t="s">
        <v>727</v>
      </c>
      <c r="B25388" s="1" t="s">
        <v>728</v>
      </c>
      <c r="C25388" s="1" t="s">
        <v>331</v>
      </c>
      <c r="D25388" s="1" t="s">
        <v>332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0</v>
      </c>
      <c r="Z25388">
        <v>0</v>
      </c>
      <c r="AA25388">
        <v>0</v>
      </c>
      <c r="AB25388">
        <v>0</v>
      </c>
      <c r="AC25388">
        <v>0</v>
      </c>
      <c r="AD25388">
        <v>0</v>
      </c>
      <c r="AE25388">
        <v>0</v>
      </c>
      <c r="AF25388">
        <v>0</v>
      </c>
      <c r="AG25388">
        <v>0</v>
      </c>
      <c r="AH25388">
        <v>0</v>
      </c>
      <c r="AI25388">
        <v>0</v>
      </c>
      <c r="AJ25388">
        <v>0</v>
      </c>
      <c r="AK25388">
        <v>0</v>
      </c>
      <c r="AL25388">
        <v>0</v>
      </c>
      <c r="AM25388">
        <v>0</v>
      </c>
      <c r="AN25388">
        <v>0</v>
      </c>
      <c r="AO25388">
        <v>0</v>
      </c>
      <c r="AP25388">
        <v>0</v>
      </c>
      <c r="AQ25388">
        <v>0</v>
      </c>
      <c r="AR25388">
        <v>0</v>
      </c>
      <c r="AS25388">
        <v>0</v>
      </c>
      <c r="AT25388">
        <v>0</v>
      </c>
      <c r="AU25388">
        <v>0</v>
      </c>
      <c r="AV25388">
        <v>0</v>
      </c>
      <c r="AW25388">
        <v>0</v>
      </c>
    </row>
    <row r="25389" spans="1:59">
      <c r="A25389" s="1" t="s">
        <v>727</v>
      </c>
      <c r="B25389" s="1" t="s">
        <v>728</v>
      </c>
      <c r="C25389" s="1" t="s">
        <v>333</v>
      </c>
      <c r="D25389" s="1" t="s">
        <v>334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0</v>
      </c>
      <c r="Z25389">
        <v>0</v>
      </c>
      <c r="AA25389">
        <v>0</v>
      </c>
      <c r="AB25389">
        <v>0</v>
      </c>
      <c r="AC25389">
        <v>0</v>
      </c>
      <c r="AD25389">
        <v>0</v>
      </c>
      <c r="AE25389">
        <v>0</v>
      </c>
      <c r="AF25389">
        <v>0</v>
      </c>
      <c r="AG25389">
        <v>0</v>
      </c>
      <c r="AH25389">
        <v>0</v>
      </c>
      <c r="AI25389">
        <v>0</v>
      </c>
      <c r="AJ25389">
        <v>0</v>
      </c>
      <c r="AK25389">
        <v>0</v>
      </c>
      <c r="AL25389">
        <v>0</v>
      </c>
      <c r="AM25389">
        <v>0</v>
      </c>
      <c r="AN25389">
        <v>0</v>
      </c>
      <c r="AO25389">
        <v>0</v>
      </c>
      <c r="AP25389">
        <v>0</v>
      </c>
      <c r="AQ25389">
        <v>0</v>
      </c>
      <c r="AR25389">
        <v>0</v>
      </c>
      <c r="AS25389">
        <v>0</v>
      </c>
      <c r="AT25389">
        <v>0</v>
      </c>
      <c r="AU25389">
        <v>0</v>
      </c>
      <c r="AV25389">
        <v>0</v>
      </c>
      <c r="AW25389">
        <v>0</v>
      </c>
    </row>
    <row r="25390" spans="1:59">
      <c r="A25390" s="1" t="s">
        <v>727</v>
      </c>
      <c r="B25390" s="1" t="s">
        <v>728</v>
      </c>
      <c r="C25390" s="1" t="s">
        <v>335</v>
      </c>
      <c r="D25390" s="1" t="s">
        <v>336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0</v>
      </c>
      <c r="Z25390">
        <v>0</v>
      </c>
      <c r="AA25390">
        <v>0</v>
      </c>
      <c r="AB25390">
        <v>0</v>
      </c>
      <c r="AC25390">
        <v>0</v>
      </c>
      <c r="AD25390">
        <v>0</v>
      </c>
      <c r="AE25390">
        <v>0</v>
      </c>
      <c r="AF25390">
        <v>0</v>
      </c>
      <c r="AG25390">
        <v>0</v>
      </c>
      <c r="AH25390">
        <v>0</v>
      </c>
      <c r="AI25390">
        <v>0</v>
      </c>
      <c r="AJ25390">
        <v>0</v>
      </c>
      <c r="AK25390">
        <v>0</v>
      </c>
      <c r="AL25390">
        <v>0</v>
      </c>
      <c r="AM25390">
        <v>0</v>
      </c>
      <c r="AN25390">
        <v>0</v>
      </c>
      <c r="AO25390">
        <v>0</v>
      </c>
      <c r="AP25390">
        <v>0</v>
      </c>
      <c r="AQ25390">
        <v>0</v>
      </c>
      <c r="AR25390">
        <v>0</v>
      </c>
      <c r="AS25390">
        <v>0</v>
      </c>
      <c r="AT25390">
        <v>0</v>
      </c>
      <c r="AU25390">
        <v>0</v>
      </c>
      <c r="AV25390">
        <v>0</v>
      </c>
      <c r="AW25390">
        <v>0</v>
      </c>
    </row>
    <row r="25391" spans="1:59">
      <c r="A25391" s="1" t="s">
        <v>727</v>
      </c>
      <c r="B25391" s="1" t="s">
        <v>728</v>
      </c>
      <c r="C25391" s="1" t="s">
        <v>337</v>
      </c>
      <c r="D25391" s="1" t="s">
        <v>338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0</v>
      </c>
      <c r="Z25391">
        <v>0</v>
      </c>
      <c r="AA25391">
        <v>0</v>
      </c>
      <c r="AB25391">
        <v>0</v>
      </c>
      <c r="AC25391">
        <v>0</v>
      </c>
      <c r="AD25391">
        <v>0</v>
      </c>
      <c r="AE25391">
        <v>0</v>
      </c>
      <c r="AF25391">
        <v>0</v>
      </c>
      <c r="AG25391">
        <v>0</v>
      </c>
      <c r="AH25391">
        <v>0</v>
      </c>
      <c r="AI25391">
        <v>0</v>
      </c>
      <c r="AJ25391">
        <v>0</v>
      </c>
      <c r="AK25391">
        <v>0</v>
      </c>
      <c r="AL25391">
        <v>0</v>
      </c>
      <c r="AM25391">
        <v>0</v>
      </c>
      <c r="AN25391">
        <v>0</v>
      </c>
      <c r="AO25391">
        <v>0</v>
      </c>
      <c r="AP25391">
        <v>0</v>
      </c>
      <c r="AQ25391">
        <v>0</v>
      </c>
      <c r="AR25391">
        <v>0</v>
      </c>
      <c r="AS25391">
        <v>0</v>
      </c>
      <c r="AT25391">
        <v>0</v>
      </c>
      <c r="AU25391">
        <v>0</v>
      </c>
      <c r="AV25391">
        <v>72000</v>
      </c>
      <c r="AW25391">
        <v>17000</v>
      </c>
      <c r="AX25391">
        <v>24000</v>
      </c>
      <c r="AY25391">
        <v>24000</v>
      </c>
      <c r="AZ25391">
        <v>24000</v>
      </c>
      <c r="BA25391">
        <v>24000</v>
      </c>
      <c r="BB25391">
        <v>24000</v>
      </c>
      <c r="BC25391">
        <v>22000</v>
      </c>
      <c r="BD25391">
        <v>0</v>
      </c>
      <c r="BE25391">
        <v>0</v>
      </c>
      <c r="BF25391">
        <v>0</v>
      </c>
      <c r="BG25391">
        <v>0</v>
      </c>
    </row>
    <row r="25392" spans="1:59">
      <c r="A25392" s="1" t="s">
        <v>727</v>
      </c>
      <c r="B25392" s="1" t="s">
        <v>728</v>
      </c>
      <c r="C25392" s="1" t="s">
        <v>339</v>
      </c>
      <c r="D25392" s="1" t="s">
        <v>34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0</v>
      </c>
      <c r="Z25392">
        <v>0</v>
      </c>
      <c r="AA25392">
        <v>0</v>
      </c>
      <c r="AB25392">
        <v>0</v>
      </c>
      <c r="AC25392">
        <v>0</v>
      </c>
      <c r="AD25392">
        <v>0</v>
      </c>
      <c r="AE25392">
        <v>0</v>
      </c>
      <c r="AF25392">
        <v>0</v>
      </c>
      <c r="AG25392">
        <v>0</v>
      </c>
      <c r="AH25392">
        <v>0</v>
      </c>
      <c r="AI25392">
        <v>0</v>
      </c>
      <c r="AJ25392">
        <v>0</v>
      </c>
      <c r="AK25392">
        <v>0</v>
      </c>
      <c r="AL25392">
        <v>0</v>
      </c>
      <c r="AM25392">
        <v>0</v>
      </c>
      <c r="AN25392">
        <v>0</v>
      </c>
      <c r="AO25392">
        <v>0</v>
      </c>
      <c r="AP25392">
        <v>0</v>
      </c>
      <c r="AQ25392">
        <v>0</v>
      </c>
      <c r="AR25392">
        <v>0</v>
      </c>
      <c r="AS25392">
        <v>248000</v>
      </c>
      <c r="AT25392">
        <v>0</v>
      </c>
      <c r="AU25392">
        <v>0</v>
      </c>
      <c r="AV25392">
        <v>0</v>
      </c>
      <c r="AW25392">
        <v>0</v>
      </c>
      <c r="AX25392">
        <v>0</v>
      </c>
      <c r="AY25392">
        <v>0</v>
      </c>
      <c r="AZ25392">
        <v>0</v>
      </c>
      <c r="BA25392">
        <v>0</v>
      </c>
      <c r="BB25392">
        <v>0</v>
      </c>
      <c r="BC25392">
        <v>0</v>
      </c>
      <c r="BD25392">
        <v>0</v>
      </c>
      <c r="BE25392">
        <v>0</v>
      </c>
      <c r="BF25392">
        <v>0</v>
      </c>
      <c r="BG25392">
        <v>0</v>
      </c>
    </row>
    <row r="25393" spans="1:59">
      <c r="A25393" s="1" t="s">
        <v>727</v>
      </c>
      <c r="B25393" s="1" t="s">
        <v>728</v>
      </c>
      <c r="C25393" s="1" t="s">
        <v>341</v>
      </c>
      <c r="D25393" s="1" t="s">
        <v>342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0</v>
      </c>
      <c r="Z25393">
        <v>0</v>
      </c>
      <c r="AA25393">
        <v>0</v>
      </c>
      <c r="AB25393">
        <v>0</v>
      </c>
      <c r="AC25393">
        <v>0</v>
      </c>
      <c r="AD25393">
        <v>0</v>
      </c>
      <c r="AE25393">
        <v>0</v>
      </c>
      <c r="AF25393">
        <v>0</v>
      </c>
      <c r="AG25393">
        <v>0</v>
      </c>
      <c r="AH25393">
        <v>0</v>
      </c>
      <c r="AI25393">
        <v>0</v>
      </c>
      <c r="AJ25393">
        <v>0</v>
      </c>
      <c r="AK25393">
        <v>0</v>
      </c>
      <c r="AL25393">
        <v>0</v>
      </c>
      <c r="AM25393">
        <v>0</v>
      </c>
      <c r="AN25393">
        <v>0</v>
      </c>
      <c r="AO25393">
        <v>0</v>
      </c>
      <c r="AP25393">
        <v>0</v>
      </c>
      <c r="AQ25393">
        <v>0</v>
      </c>
      <c r="AR25393">
        <v>0</v>
      </c>
      <c r="AS25393">
        <v>261000</v>
      </c>
      <c r="AT25393">
        <v>274000</v>
      </c>
      <c r="AU25393">
        <v>281000</v>
      </c>
      <c r="AV25393">
        <v>170000</v>
      </c>
      <c r="AW25393">
        <v>142000</v>
      </c>
    </row>
    <row r="25394" spans="1:59">
      <c r="A25394" s="1" t="s">
        <v>727</v>
      </c>
      <c r="B25394" s="1" t="s">
        <v>728</v>
      </c>
      <c r="C25394" s="1" t="s">
        <v>343</v>
      </c>
      <c r="D25394" s="1" t="s">
        <v>344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0</v>
      </c>
      <c r="Z25394">
        <v>0</v>
      </c>
      <c r="AA25394">
        <v>0</v>
      </c>
      <c r="AB25394">
        <v>0</v>
      </c>
      <c r="AC25394">
        <v>0</v>
      </c>
      <c r="AD25394">
        <v>0</v>
      </c>
      <c r="AE25394">
        <v>0</v>
      </c>
      <c r="AF25394">
        <v>0</v>
      </c>
      <c r="AG25394">
        <v>0</v>
      </c>
      <c r="AH25394">
        <v>0</v>
      </c>
      <c r="AI25394">
        <v>0</v>
      </c>
      <c r="AJ25394">
        <v>0</v>
      </c>
      <c r="AK25394">
        <v>0</v>
      </c>
      <c r="AL25394">
        <v>0</v>
      </c>
      <c r="AM25394">
        <v>0</v>
      </c>
      <c r="AN25394">
        <v>0</v>
      </c>
      <c r="AO25394">
        <v>0</v>
      </c>
      <c r="AP25394">
        <v>0</v>
      </c>
      <c r="AQ25394">
        <v>0</v>
      </c>
      <c r="AR25394">
        <v>0</v>
      </c>
      <c r="AS25394">
        <v>12000</v>
      </c>
      <c r="AT25394">
        <v>13000</v>
      </c>
      <c r="AU25394">
        <v>12000</v>
      </c>
      <c r="AV25394">
        <v>16000</v>
      </c>
      <c r="AW25394">
        <v>14000</v>
      </c>
      <c r="AX25394">
        <v>0</v>
      </c>
      <c r="AY25394">
        <v>0</v>
      </c>
      <c r="AZ25394">
        <v>0</v>
      </c>
      <c r="BA25394">
        <v>0</v>
      </c>
      <c r="BB25394">
        <v>0</v>
      </c>
      <c r="BC25394">
        <v>0</v>
      </c>
      <c r="BD25394">
        <v>0</v>
      </c>
      <c r="BE25394">
        <v>0</v>
      </c>
      <c r="BF25394">
        <v>0</v>
      </c>
      <c r="BG25394">
        <v>0</v>
      </c>
    </row>
    <row r="25395" spans="1:59">
      <c r="A25395" s="1" t="s">
        <v>727</v>
      </c>
      <c r="B25395" s="1" t="s">
        <v>728</v>
      </c>
      <c r="C25395" s="1" t="s">
        <v>345</v>
      </c>
      <c r="D25395" s="1" t="s">
        <v>346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0</v>
      </c>
      <c r="Z25395">
        <v>0</v>
      </c>
      <c r="AA25395">
        <v>0</v>
      </c>
      <c r="AB25395">
        <v>0</v>
      </c>
      <c r="AC25395">
        <v>0</v>
      </c>
      <c r="AD25395">
        <v>0</v>
      </c>
      <c r="AE25395">
        <v>0</v>
      </c>
      <c r="AF25395">
        <v>0</v>
      </c>
      <c r="AG25395">
        <v>0</v>
      </c>
      <c r="AH25395">
        <v>0</v>
      </c>
      <c r="AI25395">
        <v>0</v>
      </c>
      <c r="AJ25395">
        <v>0</v>
      </c>
      <c r="AK25395">
        <v>0</v>
      </c>
      <c r="AL25395">
        <v>0</v>
      </c>
      <c r="AM25395">
        <v>0</v>
      </c>
      <c r="AN25395">
        <v>0</v>
      </c>
      <c r="AO25395">
        <v>0</v>
      </c>
      <c r="AP25395">
        <v>0</v>
      </c>
      <c r="AQ25395">
        <v>0</v>
      </c>
      <c r="AR25395">
        <v>0</v>
      </c>
      <c r="AS25395">
        <v>248000</v>
      </c>
      <c r="AT25395">
        <v>0</v>
      </c>
      <c r="AU25395">
        <v>0</v>
      </c>
      <c r="AV25395">
        <v>-72000</v>
      </c>
      <c r="AW25395">
        <v>-17000</v>
      </c>
    </row>
    <row r="25396" spans="1:59">
      <c r="A25396" s="1" t="s">
        <v>727</v>
      </c>
      <c r="B25396" s="1" t="s">
        <v>728</v>
      </c>
      <c r="C25396" s="1" t="s">
        <v>347</v>
      </c>
      <c r="D25396" s="1" t="s">
        <v>348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0</v>
      </c>
      <c r="Z25396">
        <v>0</v>
      </c>
      <c r="AA25396">
        <v>0</v>
      </c>
      <c r="AB25396">
        <v>0</v>
      </c>
      <c r="AC25396">
        <v>0</v>
      </c>
      <c r="AD25396">
        <v>0</v>
      </c>
      <c r="AE25396">
        <v>0</v>
      </c>
      <c r="AF25396">
        <v>0</v>
      </c>
      <c r="AG25396">
        <v>0</v>
      </c>
      <c r="AH25396">
        <v>0</v>
      </c>
      <c r="AI25396">
        <v>0</v>
      </c>
      <c r="AJ25396">
        <v>0</v>
      </c>
      <c r="AK25396">
        <v>0</v>
      </c>
      <c r="AL25396">
        <v>0</v>
      </c>
      <c r="AM25396">
        <v>0</v>
      </c>
      <c r="AN25396">
        <v>0</v>
      </c>
      <c r="AO25396">
        <v>0</v>
      </c>
      <c r="AP25396">
        <v>0</v>
      </c>
      <c r="AQ25396">
        <v>0</v>
      </c>
      <c r="AR25396">
        <v>0</v>
      </c>
      <c r="AS25396">
        <v>236000</v>
      </c>
      <c r="AT25396">
        <v>-13000</v>
      </c>
      <c r="AU25396">
        <v>-12000</v>
      </c>
      <c r="AV25396">
        <v>-88000</v>
      </c>
      <c r="AW25396">
        <v>-31000</v>
      </c>
    </row>
    <row r="25397" spans="1:59">
      <c r="A25397" s="1" t="s">
        <v>727</v>
      </c>
      <c r="B25397" s="1" t="s">
        <v>728</v>
      </c>
      <c r="C25397" s="1" t="s">
        <v>349</v>
      </c>
      <c r="D25397" s="1" t="s">
        <v>350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0</v>
      </c>
      <c r="Z25397">
        <v>0</v>
      </c>
      <c r="AA25397">
        <v>0</v>
      </c>
      <c r="AB25397">
        <v>0</v>
      </c>
      <c r="AC25397">
        <v>0</v>
      </c>
      <c r="AD25397">
        <v>0</v>
      </c>
      <c r="AE25397">
        <v>0</v>
      </c>
      <c r="AF25397">
        <v>0</v>
      </c>
      <c r="AG25397">
        <v>0</v>
      </c>
      <c r="AH25397">
        <v>0</v>
      </c>
      <c r="AI25397">
        <v>0</v>
      </c>
      <c r="AJ25397">
        <v>0</v>
      </c>
      <c r="AK25397">
        <v>0</v>
      </c>
      <c r="AL25397">
        <v>0</v>
      </c>
      <c r="AM25397">
        <v>0</v>
      </c>
      <c r="AN25397">
        <v>0</v>
      </c>
      <c r="AO25397">
        <v>0</v>
      </c>
      <c r="AP25397">
        <v>0</v>
      </c>
      <c r="AQ25397">
        <v>0</v>
      </c>
      <c r="AR25397">
        <v>0</v>
      </c>
      <c r="AS25397">
        <v>12000</v>
      </c>
      <c r="AT25397">
        <v>13000</v>
      </c>
      <c r="AU25397">
        <v>12000</v>
      </c>
      <c r="AV25397">
        <v>88000</v>
      </c>
      <c r="AW25397">
        <v>31000</v>
      </c>
    </row>
    <row r="25398" spans="1:59">
      <c r="A25398" s="1" t="s">
        <v>727</v>
      </c>
      <c r="B25398" s="1" t="s">
        <v>728</v>
      </c>
      <c r="C25398" s="1" t="s">
        <v>351</v>
      </c>
      <c r="D25398" s="1" t="s">
        <v>352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0</v>
      </c>
      <c r="Z25398">
        <v>0</v>
      </c>
      <c r="AA25398">
        <v>0</v>
      </c>
      <c r="AB25398">
        <v>0</v>
      </c>
      <c r="AC25398">
        <v>0</v>
      </c>
      <c r="AD25398">
        <v>0</v>
      </c>
      <c r="AE25398">
        <v>0</v>
      </c>
      <c r="AF25398">
        <v>0</v>
      </c>
      <c r="AG25398">
        <v>0</v>
      </c>
      <c r="AH25398">
        <v>0</v>
      </c>
      <c r="AI25398">
        <v>0</v>
      </c>
      <c r="AJ25398">
        <v>0</v>
      </c>
      <c r="AK25398">
        <v>0</v>
      </c>
      <c r="AL25398">
        <v>0</v>
      </c>
      <c r="AM25398">
        <v>0</v>
      </c>
      <c r="AN25398">
        <v>0</v>
      </c>
      <c r="AO25398">
        <v>0</v>
      </c>
      <c r="AP25398">
        <v>0</v>
      </c>
      <c r="AQ25398">
        <v>0</v>
      </c>
      <c r="AR25398">
        <v>0</v>
      </c>
      <c r="AS25398">
        <v>0</v>
      </c>
      <c r="AT25398">
        <v>0</v>
      </c>
      <c r="AU25398">
        <v>0</v>
      </c>
      <c r="AV25398">
        <v>0</v>
      </c>
      <c r="AW25398">
        <v>0</v>
      </c>
    </row>
    <row r="25399" spans="1:59">
      <c r="A25399" s="1" t="s">
        <v>727</v>
      </c>
      <c r="B25399" s="1" t="s">
        <v>728</v>
      </c>
      <c r="C25399" s="1" t="s">
        <v>353</v>
      </c>
      <c r="D25399" s="1" t="s">
        <v>354</v>
      </c>
      <c r="T25399">
        <v>0</v>
      </c>
      <c r="U25399">
        <v>0</v>
      </c>
      <c r="V25399">
        <v>0</v>
      </c>
      <c r="W25399">
        <v>0</v>
      </c>
      <c r="X25399">
        <v>0</v>
      </c>
      <c r="Y25399">
        <v>0</v>
      </c>
      <c r="Z25399">
        <v>0</v>
      </c>
      <c r="AA25399">
        <v>0</v>
      </c>
      <c r="AB25399">
        <v>0</v>
      </c>
      <c r="AC25399">
        <v>0</v>
      </c>
      <c r="AD25399">
        <v>0</v>
      </c>
      <c r="AE25399">
        <v>0</v>
      </c>
      <c r="AF25399">
        <v>0</v>
      </c>
      <c r="AG25399">
        <v>0</v>
      </c>
      <c r="AH25399">
        <v>0</v>
      </c>
      <c r="AI25399">
        <v>0</v>
      </c>
      <c r="AJ25399">
        <v>0</v>
      </c>
      <c r="AK25399">
        <v>0</v>
      </c>
      <c r="AL25399">
        <v>0</v>
      </c>
      <c r="AM25399">
        <v>0</v>
      </c>
      <c r="AN25399">
        <v>0</v>
      </c>
      <c r="AO25399">
        <v>0</v>
      </c>
      <c r="AP25399">
        <v>0</v>
      </c>
      <c r="AQ25399">
        <v>0</v>
      </c>
      <c r="AR25399">
        <v>0</v>
      </c>
      <c r="AS25399">
        <v>0</v>
      </c>
      <c r="AT25399">
        <v>0</v>
      </c>
      <c r="AU25399">
        <v>0</v>
      </c>
      <c r="AV25399">
        <v>0</v>
      </c>
      <c r="AW25399">
        <v>0</v>
      </c>
    </row>
    <row r="25400" spans="1:59">
      <c r="A25400" s="1" t="s">
        <v>727</v>
      </c>
      <c r="B25400" s="1" t="s">
        <v>728</v>
      </c>
      <c r="C25400" s="1" t="s">
        <v>355</v>
      </c>
      <c r="D25400" s="1" t="s">
        <v>356</v>
      </c>
      <c r="T25400">
        <v>0</v>
      </c>
      <c r="U25400">
        <v>0</v>
      </c>
      <c r="V25400">
        <v>0</v>
      </c>
      <c r="W25400">
        <v>0</v>
      </c>
      <c r="X25400">
        <v>0</v>
      </c>
      <c r="Y25400">
        <v>0</v>
      </c>
      <c r="Z25400">
        <v>0</v>
      </c>
      <c r="AA25400">
        <v>0</v>
      </c>
      <c r="AB25400">
        <v>0</v>
      </c>
      <c r="AC25400">
        <v>0</v>
      </c>
      <c r="AD25400">
        <v>0</v>
      </c>
      <c r="AE25400">
        <v>0</v>
      </c>
      <c r="AF25400">
        <v>0</v>
      </c>
      <c r="AG25400">
        <v>0</v>
      </c>
      <c r="AH25400">
        <v>0</v>
      </c>
      <c r="AI25400">
        <v>0</v>
      </c>
      <c r="AJ25400">
        <v>0</v>
      </c>
      <c r="AK25400">
        <v>0</v>
      </c>
      <c r="AL25400">
        <v>0</v>
      </c>
      <c r="AM25400">
        <v>0</v>
      </c>
      <c r="AN25400">
        <v>0</v>
      </c>
      <c r="AO25400">
        <v>0</v>
      </c>
      <c r="AP25400">
        <v>0</v>
      </c>
      <c r="AQ25400">
        <v>0</v>
      </c>
      <c r="AR25400">
        <v>0</v>
      </c>
      <c r="AS25400">
        <v>0</v>
      </c>
      <c r="AT25400">
        <v>0</v>
      </c>
      <c r="AU25400">
        <v>0</v>
      </c>
      <c r="AV25400">
        <v>0</v>
      </c>
      <c r="AW25400">
        <v>0</v>
      </c>
    </row>
    <row r="25401" spans="1:59">
      <c r="A25401" s="1" t="s">
        <v>727</v>
      </c>
      <c r="B25401" s="1" t="s">
        <v>728</v>
      </c>
      <c r="C25401" s="1" t="s">
        <v>357</v>
      </c>
      <c r="D25401" s="1" t="s">
        <v>358</v>
      </c>
      <c r="T25401">
        <v>0</v>
      </c>
      <c r="U25401">
        <v>0</v>
      </c>
      <c r="V25401">
        <v>0</v>
      </c>
      <c r="W25401">
        <v>0</v>
      </c>
      <c r="X25401">
        <v>0</v>
      </c>
      <c r="Y25401">
        <v>0</v>
      </c>
      <c r="Z25401">
        <v>0</v>
      </c>
      <c r="AA25401">
        <v>0</v>
      </c>
      <c r="AB25401">
        <v>0</v>
      </c>
      <c r="AC25401">
        <v>0</v>
      </c>
      <c r="AD25401">
        <v>0</v>
      </c>
      <c r="AE25401">
        <v>0</v>
      </c>
      <c r="AF25401">
        <v>0</v>
      </c>
      <c r="AG25401">
        <v>0</v>
      </c>
      <c r="AH25401">
        <v>0</v>
      </c>
      <c r="AI25401">
        <v>0</v>
      </c>
      <c r="AJ25401">
        <v>0</v>
      </c>
      <c r="AK25401">
        <v>0</v>
      </c>
      <c r="AL25401">
        <v>0</v>
      </c>
      <c r="AM25401">
        <v>0</v>
      </c>
      <c r="AN25401">
        <v>0</v>
      </c>
      <c r="AO25401">
        <v>0</v>
      </c>
      <c r="AP25401">
        <v>0</v>
      </c>
      <c r="AQ25401">
        <v>0</v>
      </c>
      <c r="AR25401">
        <v>0</v>
      </c>
      <c r="AS25401">
        <v>0</v>
      </c>
      <c r="AT25401">
        <v>0</v>
      </c>
      <c r="AU25401">
        <v>0</v>
      </c>
      <c r="AV25401">
        <v>0</v>
      </c>
      <c r="AW25401">
        <v>0</v>
      </c>
    </row>
    <row r="25402" spans="1:59">
      <c r="A25402" s="1" t="s">
        <v>727</v>
      </c>
      <c r="B25402" s="1" t="s">
        <v>728</v>
      </c>
      <c r="C25402" s="1" t="s">
        <v>359</v>
      </c>
      <c r="D25402" s="1" t="s">
        <v>360</v>
      </c>
      <c r="T25402">
        <v>0</v>
      </c>
      <c r="U25402">
        <v>0</v>
      </c>
      <c r="V25402">
        <v>0</v>
      </c>
      <c r="W25402">
        <v>0</v>
      </c>
      <c r="X25402">
        <v>0</v>
      </c>
      <c r="Y25402">
        <v>0</v>
      </c>
      <c r="Z25402">
        <v>0</v>
      </c>
      <c r="AA25402">
        <v>0</v>
      </c>
      <c r="AB25402">
        <v>0</v>
      </c>
      <c r="AC25402">
        <v>0</v>
      </c>
      <c r="AD25402">
        <v>0</v>
      </c>
      <c r="AE25402">
        <v>0</v>
      </c>
      <c r="AF25402">
        <v>0</v>
      </c>
      <c r="AG25402">
        <v>0</v>
      </c>
      <c r="AH25402">
        <v>0</v>
      </c>
      <c r="AI25402">
        <v>0</v>
      </c>
      <c r="AJ25402">
        <v>0</v>
      </c>
      <c r="AK25402">
        <v>0</v>
      </c>
      <c r="AL25402">
        <v>0</v>
      </c>
      <c r="AM25402">
        <v>0</v>
      </c>
      <c r="AN25402">
        <v>0</v>
      </c>
      <c r="AO25402">
        <v>0</v>
      </c>
      <c r="AP25402">
        <v>0</v>
      </c>
      <c r="AQ25402">
        <v>0</v>
      </c>
      <c r="AR25402">
        <v>0</v>
      </c>
      <c r="AS25402">
        <v>0</v>
      </c>
      <c r="AT25402">
        <v>0</v>
      </c>
      <c r="AU25402">
        <v>0</v>
      </c>
      <c r="AV25402">
        <v>0</v>
      </c>
      <c r="AW25402">
        <v>0</v>
      </c>
    </row>
    <row r="25403" spans="1:59">
      <c r="A25403" s="1" t="s">
        <v>727</v>
      </c>
      <c r="B25403" s="1" t="s">
        <v>728</v>
      </c>
      <c r="C25403" s="1" t="s">
        <v>361</v>
      </c>
      <c r="D25403" s="1" t="s">
        <v>362</v>
      </c>
      <c r="T25403">
        <v>0</v>
      </c>
      <c r="U25403">
        <v>0</v>
      </c>
      <c r="V25403">
        <v>0</v>
      </c>
      <c r="W25403">
        <v>0</v>
      </c>
      <c r="X25403">
        <v>0</v>
      </c>
      <c r="Y25403">
        <v>0</v>
      </c>
      <c r="Z25403">
        <v>0</v>
      </c>
      <c r="AA25403">
        <v>0</v>
      </c>
      <c r="AB25403">
        <v>0</v>
      </c>
      <c r="AC25403">
        <v>0</v>
      </c>
      <c r="AD25403">
        <v>0</v>
      </c>
      <c r="AE25403">
        <v>0</v>
      </c>
      <c r="AF25403">
        <v>0</v>
      </c>
      <c r="AG25403">
        <v>0</v>
      </c>
      <c r="AH25403">
        <v>0</v>
      </c>
      <c r="AI25403">
        <v>0</v>
      </c>
      <c r="AJ25403">
        <v>0</v>
      </c>
      <c r="AK25403">
        <v>0</v>
      </c>
      <c r="AL25403">
        <v>0</v>
      </c>
      <c r="AM25403">
        <v>0</v>
      </c>
      <c r="AN25403">
        <v>0</v>
      </c>
      <c r="AO25403">
        <v>0</v>
      </c>
      <c r="AP25403">
        <v>0</v>
      </c>
      <c r="AQ25403">
        <v>0</v>
      </c>
      <c r="AR25403">
        <v>0</v>
      </c>
      <c r="AS25403">
        <v>0</v>
      </c>
      <c r="AT25403">
        <v>0</v>
      </c>
      <c r="AU25403">
        <v>0</v>
      </c>
      <c r="AV25403">
        <v>0</v>
      </c>
      <c r="AW25403">
        <v>0</v>
      </c>
    </row>
    <row r="25404" spans="1:59">
      <c r="A25404" s="1" t="s">
        <v>727</v>
      </c>
      <c r="B25404" s="1" t="s">
        <v>728</v>
      </c>
      <c r="C25404" s="1" t="s">
        <v>363</v>
      </c>
      <c r="D25404" s="1" t="s">
        <v>364</v>
      </c>
      <c r="T25404">
        <v>0</v>
      </c>
      <c r="U25404">
        <v>0</v>
      </c>
      <c r="V25404">
        <v>0</v>
      </c>
      <c r="W25404">
        <v>0</v>
      </c>
      <c r="X25404">
        <v>0</v>
      </c>
      <c r="Y25404">
        <v>0</v>
      </c>
      <c r="Z25404">
        <v>0</v>
      </c>
      <c r="AA25404">
        <v>0</v>
      </c>
      <c r="AB25404">
        <v>0</v>
      </c>
      <c r="AC25404">
        <v>0</v>
      </c>
      <c r="AD25404">
        <v>0</v>
      </c>
      <c r="AE25404">
        <v>0</v>
      </c>
      <c r="AF25404">
        <v>11000</v>
      </c>
      <c r="AG25404">
        <v>22000</v>
      </c>
      <c r="AH25404">
        <v>22000</v>
      </c>
      <c r="AI25404">
        <v>63000</v>
      </c>
      <c r="AJ25404">
        <v>61000</v>
      </c>
      <c r="AK25404">
        <v>61000</v>
      </c>
      <c r="AL25404">
        <v>66000</v>
      </c>
      <c r="AM25404">
        <v>70000</v>
      </c>
      <c r="AN25404">
        <v>71000</v>
      </c>
      <c r="AO25404">
        <v>70000</v>
      </c>
      <c r="AP25404">
        <v>97000</v>
      </c>
      <c r="AQ25404">
        <v>126000</v>
      </c>
      <c r="AR25404">
        <v>121000</v>
      </c>
      <c r="AS25404">
        <v>171000</v>
      </c>
      <c r="AT25404">
        <v>176000</v>
      </c>
      <c r="AU25404">
        <v>236000</v>
      </c>
      <c r="AV25404">
        <v>297000</v>
      </c>
      <c r="AW25404">
        <v>542000</v>
      </c>
    </row>
    <row r="25405" spans="1:59">
      <c r="A25405" s="1" t="s">
        <v>727</v>
      </c>
      <c r="B25405" s="1" t="s">
        <v>728</v>
      </c>
      <c r="C25405" s="1" t="s">
        <v>365</v>
      </c>
      <c r="D25405" s="1" t="s">
        <v>366</v>
      </c>
      <c r="T25405">
        <v>0</v>
      </c>
      <c r="U25405">
        <v>0</v>
      </c>
      <c r="V25405">
        <v>0</v>
      </c>
      <c r="W25405">
        <v>1475000</v>
      </c>
      <c r="X25405">
        <v>27000</v>
      </c>
      <c r="Y25405">
        <v>994000</v>
      </c>
      <c r="Z25405">
        <v>565000</v>
      </c>
      <c r="AA25405">
        <v>140000</v>
      </c>
      <c r="AB25405">
        <v>179000</v>
      </c>
      <c r="AC25405">
        <v>845000</v>
      </c>
      <c r="AD25405">
        <v>240000</v>
      </c>
      <c r="AE25405">
        <v>-78000</v>
      </c>
      <c r="AF25405">
        <v>0</v>
      </c>
      <c r="AG25405">
        <v>0</v>
      </c>
      <c r="AH25405">
        <v>0</v>
      </c>
      <c r="AI25405">
        <v>0</v>
      </c>
      <c r="AJ25405">
        <v>0</v>
      </c>
      <c r="AK25405">
        <v>200000</v>
      </c>
      <c r="AL25405">
        <v>2631000</v>
      </c>
      <c r="AM25405">
        <v>1221000</v>
      </c>
      <c r="AN25405">
        <v>4530000</v>
      </c>
      <c r="AO25405">
        <v>2810000</v>
      </c>
      <c r="AP25405">
        <v>4451000</v>
      </c>
      <c r="AQ25405">
        <v>705000</v>
      </c>
      <c r="AR25405">
        <v>1580000</v>
      </c>
      <c r="AS25405">
        <v>1000000</v>
      </c>
      <c r="AT25405">
        <v>0</v>
      </c>
      <c r="AU25405">
        <v>0</v>
      </c>
      <c r="AV25405">
        <v>0</v>
      </c>
      <c r="AW25405">
        <v>5107000</v>
      </c>
    </row>
    <row r="25406" spans="1:59">
      <c r="A25406" s="1" t="s">
        <v>727</v>
      </c>
      <c r="B25406" s="1" t="s">
        <v>728</v>
      </c>
      <c r="C25406" s="1" t="s">
        <v>367</v>
      </c>
      <c r="D25406" s="1" t="s">
        <v>368</v>
      </c>
      <c r="T25406">
        <v>0</v>
      </c>
      <c r="U25406">
        <v>0</v>
      </c>
      <c r="V25406">
        <v>0</v>
      </c>
      <c r="W25406">
        <v>1476000</v>
      </c>
      <c r="X25406">
        <v>1469000</v>
      </c>
      <c r="Y25406">
        <v>2632000</v>
      </c>
      <c r="Z25406">
        <v>3237000</v>
      </c>
      <c r="AA25406">
        <v>3230000</v>
      </c>
      <c r="AB25406">
        <v>3422000</v>
      </c>
      <c r="AC25406">
        <v>4450000</v>
      </c>
      <c r="AD25406">
        <v>4795000</v>
      </c>
      <c r="AE25406">
        <v>4553000</v>
      </c>
      <c r="AF25406">
        <v>4287000</v>
      </c>
      <c r="AG25406">
        <v>4422000</v>
      </c>
      <c r="AH25406">
        <v>4302000</v>
      </c>
      <c r="AI25406">
        <v>4024000</v>
      </c>
      <c r="AJ25406">
        <v>3810000</v>
      </c>
      <c r="AK25406">
        <v>4243000</v>
      </c>
      <c r="AL25406">
        <v>7383000</v>
      </c>
      <c r="AM25406">
        <v>8934000</v>
      </c>
      <c r="AN25406">
        <v>12611000</v>
      </c>
      <c r="AO25406">
        <v>16020000</v>
      </c>
      <c r="AP25406">
        <v>21121000</v>
      </c>
      <c r="AQ25406">
        <v>21557000</v>
      </c>
      <c r="AR25406">
        <v>23169000</v>
      </c>
      <c r="AS25406">
        <v>23574000</v>
      </c>
      <c r="AT25406">
        <v>23332000</v>
      </c>
      <c r="AU25406">
        <v>23121000</v>
      </c>
      <c r="AV25406">
        <v>22865000</v>
      </c>
      <c r="AW25406">
        <v>25922000</v>
      </c>
    </row>
    <row r="25407" spans="1:59">
      <c r="A25407" s="1" t="s">
        <v>727</v>
      </c>
      <c r="B25407" s="1" t="s">
        <v>728</v>
      </c>
      <c r="C25407" s="1" t="s">
        <v>369</v>
      </c>
      <c r="D25407" s="1" t="s">
        <v>370</v>
      </c>
      <c r="T25407">
        <v>0</v>
      </c>
      <c r="U25407">
        <v>0</v>
      </c>
      <c r="V25407">
        <v>0</v>
      </c>
      <c r="W25407">
        <v>11000</v>
      </c>
      <c r="X25407">
        <v>10000</v>
      </c>
      <c r="Y25407">
        <v>11000</v>
      </c>
      <c r="Z25407">
        <v>19000</v>
      </c>
      <c r="AA25407">
        <v>24000</v>
      </c>
      <c r="AB25407">
        <v>23000</v>
      </c>
      <c r="AC25407">
        <v>28000</v>
      </c>
      <c r="AD25407">
        <v>35000</v>
      </c>
      <c r="AE25407">
        <v>35000</v>
      </c>
      <c r="AF25407">
        <v>33000</v>
      </c>
      <c r="AG25407">
        <v>31000</v>
      </c>
      <c r="AH25407">
        <v>33000</v>
      </c>
      <c r="AI25407">
        <v>32000</v>
      </c>
      <c r="AJ25407">
        <v>28000</v>
      </c>
      <c r="AK25407">
        <v>30000</v>
      </c>
      <c r="AL25407">
        <v>42000</v>
      </c>
      <c r="AM25407">
        <v>113000</v>
      </c>
      <c r="AN25407">
        <v>120000</v>
      </c>
      <c r="AO25407">
        <v>130000</v>
      </c>
      <c r="AP25407">
        <v>137000</v>
      </c>
      <c r="AQ25407">
        <v>161000</v>
      </c>
      <c r="AR25407">
        <v>158000</v>
      </c>
      <c r="AS25407">
        <v>171000</v>
      </c>
      <c r="AT25407">
        <v>186000</v>
      </c>
      <c r="AU25407">
        <v>172000</v>
      </c>
      <c r="AV25407">
        <v>170000</v>
      </c>
      <c r="AW25407">
        <v>182000</v>
      </c>
    </row>
    <row r="25408" spans="1:59">
      <c r="A25408" s="1" t="s">
        <v>727</v>
      </c>
      <c r="B25408" s="1" t="s">
        <v>728</v>
      </c>
      <c r="C25408" s="1" t="s">
        <v>371</v>
      </c>
      <c r="D25408" s="1" t="s">
        <v>372</v>
      </c>
      <c r="T25408">
        <v>0</v>
      </c>
      <c r="U25408">
        <v>0</v>
      </c>
      <c r="V25408">
        <v>0</v>
      </c>
      <c r="W25408">
        <v>1464000</v>
      </c>
      <c r="X25408">
        <v>17000</v>
      </c>
      <c r="Y25408">
        <v>983000</v>
      </c>
      <c r="Z25408">
        <v>546000</v>
      </c>
      <c r="AA25408">
        <v>116000</v>
      </c>
      <c r="AB25408">
        <v>156000</v>
      </c>
      <c r="AC25408">
        <v>817000</v>
      </c>
      <c r="AD25408">
        <v>205000</v>
      </c>
      <c r="AE25408">
        <v>-113000</v>
      </c>
      <c r="AF25408">
        <v>-44000</v>
      </c>
      <c r="AG25408">
        <v>-53000</v>
      </c>
      <c r="AH25408">
        <v>-55000</v>
      </c>
      <c r="AI25408">
        <v>-95000</v>
      </c>
      <c r="AJ25408">
        <v>-89000</v>
      </c>
      <c r="AK25408">
        <v>109000</v>
      </c>
      <c r="AL25408">
        <v>2523000</v>
      </c>
      <c r="AM25408">
        <v>1038000</v>
      </c>
      <c r="AN25408">
        <v>4339000</v>
      </c>
      <c r="AO25408">
        <v>2610000</v>
      </c>
      <c r="AP25408">
        <v>4217000</v>
      </c>
      <c r="AQ25408">
        <v>418000</v>
      </c>
      <c r="AR25408">
        <v>1301000</v>
      </c>
      <c r="AS25408">
        <v>658000</v>
      </c>
      <c r="AT25408">
        <v>-362000</v>
      </c>
      <c r="AU25408">
        <v>-408000</v>
      </c>
      <c r="AV25408">
        <v>-467000</v>
      </c>
      <c r="AW25408">
        <v>4383000</v>
      </c>
    </row>
    <row r="25409" spans="1:59">
      <c r="A25409" s="1" t="s">
        <v>727</v>
      </c>
      <c r="B25409" s="1" t="s">
        <v>728</v>
      </c>
      <c r="C25409" s="1" t="s">
        <v>373</v>
      </c>
      <c r="D25409" s="1" t="s">
        <v>374</v>
      </c>
      <c r="T25409">
        <v>0</v>
      </c>
      <c r="U25409">
        <v>0</v>
      </c>
      <c r="V25409">
        <v>0</v>
      </c>
      <c r="W25409">
        <v>11000</v>
      </c>
      <c r="X25409">
        <v>10000</v>
      </c>
      <c r="Y25409">
        <v>11000</v>
      </c>
      <c r="Z25409">
        <v>19000</v>
      </c>
      <c r="AA25409">
        <v>24000</v>
      </c>
      <c r="AB25409">
        <v>23000</v>
      </c>
      <c r="AC25409">
        <v>28000</v>
      </c>
      <c r="AD25409">
        <v>35000</v>
      </c>
      <c r="AE25409">
        <v>35000</v>
      </c>
      <c r="AF25409">
        <v>44000</v>
      </c>
      <c r="AG25409">
        <v>53000</v>
      </c>
      <c r="AH25409">
        <v>55000</v>
      </c>
      <c r="AI25409">
        <v>95000</v>
      </c>
      <c r="AJ25409">
        <v>89000</v>
      </c>
      <c r="AK25409">
        <v>91000</v>
      </c>
      <c r="AL25409">
        <v>108000</v>
      </c>
      <c r="AM25409">
        <v>183000</v>
      </c>
      <c r="AN25409">
        <v>191000</v>
      </c>
      <c r="AO25409">
        <v>200000</v>
      </c>
      <c r="AP25409">
        <v>234000</v>
      </c>
      <c r="AQ25409">
        <v>287000</v>
      </c>
      <c r="AR25409">
        <v>279000</v>
      </c>
      <c r="AS25409">
        <v>342000</v>
      </c>
      <c r="AT25409">
        <v>362000</v>
      </c>
      <c r="AU25409">
        <v>408000</v>
      </c>
      <c r="AV25409">
        <v>467000</v>
      </c>
      <c r="AW25409">
        <v>724000</v>
      </c>
    </row>
    <row r="25410" spans="1:59">
      <c r="A25410" s="1" t="s">
        <v>727</v>
      </c>
      <c r="B25410" s="1" t="s">
        <v>728</v>
      </c>
      <c r="C25410" s="1" t="s">
        <v>375</v>
      </c>
      <c r="D25410" s="1" t="s">
        <v>376</v>
      </c>
      <c r="T25410">
        <v>201000</v>
      </c>
      <c r="U25410">
        <v>194000</v>
      </c>
      <c r="V25410">
        <v>277000</v>
      </c>
      <c r="W25410">
        <v>286000</v>
      </c>
      <c r="X25410">
        <v>392000</v>
      </c>
      <c r="Y25410">
        <v>498000</v>
      </c>
      <c r="Z25410">
        <v>498000</v>
      </c>
      <c r="AA25410">
        <v>398000</v>
      </c>
      <c r="AB25410">
        <v>499000</v>
      </c>
      <c r="AC25410">
        <v>716000</v>
      </c>
      <c r="AD25410">
        <v>773000</v>
      </c>
      <c r="AE25410">
        <v>893000</v>
      </c>
      <c r="AF25410">
        <v>887000</v>
      </c>
      <c r="AG25410">
        <v>871000</v>
      </c>
      <c r="AH25410">
        <v>1006000</v>
      </c>
      <c r="AI25410">
        <v>1038000</v>
      </c>
      <c r="AJ25410">
        <v>1140000</v>
      </c>
      <c r="AK25410">
        <v>980000</v>
      </c>
      <c r="AL25410">
        <v>1298000</v>
      </c>
      <c r="AM25410">
        <v>1542000</v>
      </c>
      <c r="AN25410">
        <v>2582000</v>
      </c>
      <c r="AO25410">
        <v>1982000</v>
      </c>
      <c r="AP25410">
        <v>2126000</v>
      </c>
      <c r="AQ25410">
        <v>2295000</v>
      </c>
      <c r="AR25410">
        <v>1527000</v>
      </c>
      <c r="AS25410">
        <v>1953000</v>
      </c>
      <c r="AT25410">
        <v>2620000</v>
      </c>
      <c r="AU25410">
        <v>2608000</v>
      </c>
      <c r="AV25410">
        <v>2671000</v>
      </c>
      <c r="AW25410">
        <v>2946000</v>
      </c>
      <c r="AX25410">
        <v>2560000</v>
      </c>
      <c r="AY25410">
        <v>2560000</v>
      </c>
      <c r="AZ25410">
        <v>2560000</v>
      </c>
      <c r="BA25410">
        <v>2546000</v>
      </c>
      <c r="BB25410">
        <v>2477000</v>
      </c>
      <c r="BC25410">
        <v>2418000</v>
      </c>
      <c r="BD25410">
        <v>2418000</v>
      </c>
      <c r="BE25410">
        <v>2374000</v>
      </c>
      <c r="BF25410">
        <v>2322000</v>
      </c>
      <c r="BG25410">
        <v>2417000</v>
      </c>
    </row>
    <row r="25411" spans="1:59">
      <c r="A25411" s="1" t="s">
        <v>727</v>
      </c>
      <c r="B25411" s="1" t="s">
        <v>728</v>
      </c>
      <c r="C25411" s="1" t="s">
        <v>377</v>
      </c>
      <c r="D25411" s="1" t="s">
        <v>378</v>
      </c>
      <c r="T25411">
        <v>1311000</v>
      </c>
      <c r="U25411">
        <v>912000</v>
      </c>
      <c r="V25411">
        <v>2140000</v>
      </c>
      <c r="W25411">
        <v>4022000</v>
      </c>
      <c r="X25411">
        <v>1626000</v>
      </c>
      <c r="Y25411">
        <v>3260000</v>
      </c>
      <c r="Z25411">
        <v>1992000</v>
      </c>
      <c r="AA25411">
        <v>2219000</v>
      </c>
      <c r="AB25411">
        <v>3323000</v>
      </c>
      <c r="AC25411">
        <v>7668000</v>
      </c>
      <c r="AD25411">
        <v>6204000</v>
      </c>
      <c r="AE25411">
        <v>3872000</v>
      </c>
      <c r="AF25411">
        <v>3940000</v>
      </c>
      <c r="AG25411">
        <v>6488000</v>
      </c>
      <c r="AH25411">
        <v>2389000</v>
      </c>
      <c r="AI25411">
        <v>2984000</v>
      </c>
      <c r="AJ25411">
        <v>218000</v>
      </c>
      <c r="AK25411">
        <v>5200000</v>
      </c>
      <c r="AL25411">
        <v>8728000</v>
      </c>
      <c r="AM25411">
        <v>1221000</v>
      </c>
      <c r="AN25411">
        <v>4530000</v>
      </c>
      <c r="AO25411">
        <v>2810000</v>
      </c>
      <c r="AP25411">
        <v>4451000</v>
      </c>
      <c r="AQ25411">
        <v>705000</v>
      </c>
      <c r="AR25411">
        <v>1580000</v>
      </c>
      <c r="AS25411">
        <v>1000000</v>
      </c>
      <c r="AT25411">
        <v>0</v>
      </c>
      <c r="AU25411">
        <v>0</v>
      </c>
      <c r="AV25411">
        <v>0</v>
      </c>
      <c r="AW25411">
        <v>5107000</v>
      </c>
      <c r="AX25411">
        <v>82000</v>
      </c>
      <c r="AY25411">
        <v>942000</v>
      </c>
      <c r="AZ25411">
        <v>901000</v>
      </c>
      <c r="BA25411">
        <v>819000</v>
      </c>
      <c r="BB25411">
        <v>655000</v>
      </c>
      <c r="BC25411">
        <v>450000</v>
      </c>
      <c r="BD25411">
        <v>246000</v>
      </c>
      <c r="BE25411">
        <v>0</v>
      </c>
      <c r="BF25411">
        <v>0</v>
      </c>
      <c r="BG25411">
        <v>0</v>
      </c>
    </row>
    <row r="25412" spans="1:59">
      <c r="A25412" s="1" t="s">
        <v>727</v>
      </c>
      <c r="B25412" s="1" t="s">
        <v>728</v>
      </c>
      <c r="C25412" s="1" t="s">
        <v>379</v>
      </c>
      <c r="D25412" s="1" t="s">
        <v>380</v>
      </c>
      <c r="T25412">
        <v>9729000</v>
      </c>
      <c r="U25412">
        <v>11115000</v>
      </c>
      <c r="V25412">
        <v>14190000</v>
      </c>
      <c r="W25412">
        <v>17259000</v>
      </c>
      <c r="X25412">
        <v>18456000</v>
      </c>
      <c r="Y25412">
        <v>22737000</v>
      </c>
      <c r="Z25412">
        <v>23544000</v>
      </c>
      <c r="AA25412">
        <v>24104000</v>
      </c>
      <c r="AB25412">
        <v>26890000</v>
      </c>
      <c r="AC25412">
        <v>36127000</v>
      </c>
      <c r="AD25412">
        <v>41698000</v>
      </c>
      <c r="AE25412">
        <v>43626000</v>
      </c>
      <c r="AF25412">
        <v>42812000</v>
      </c>
      <c r="AG25412">
        <v>49944000</v>
      </c>
      <c r="AH25412">
        <v>56028000</v>
      </c>
      <c r="AI25412">
        <v>53437000</v>
      </c>
      <c r="AJ25412">
        <v>49069000</v>
      </c>
      <c r="AK25412">
        <v>58257000</v>
      </c>
      <c r="AL25412">
        <v>67556000</v>
      </c>
      <c r="AM25412">
        <v>69474000</v>
      </c>
      <c r="AN25412">
        <v>67169000</v>
      </c>
      <c r="AO25412">
        <v>69763000</v>
      </c>
      <c r="AP25412">
        <v>75246000</v>
      </c>
      <c r="AQ25412">
        <v>72181000</v>
      </c>
      <c r="AR25412">
        <v>72910000</v>
      </c>
      <c r="AS25412">
        <v>70756000</v>
      </c>
      <c r="AT25412">
        <v>67981000</v>
      </c>
      <c r="AU25412">
        <v>65440000</v>
      </c>
      <c r="AV25412">
        <v>62873000</v>
      </c>
      <c r="AW25412">
        <v>61234000</v>
      </c>
    </row>
    <row r="25413" spans="1:59">
      <c r="A25413" s="1" t="s">
        <v>727</v>
      </c>
      <c r="B25413" s="1" t="s">
        <v>728</v>
      </c>
      <c r="C25413" s="1" t="s">
        <v>381</v>
      </c>
      <c r="D25413" s="1" t="s">
        <v>382</v>
      </c>
      <c r="T25413">
        <v>89000</v>
      </c>
      <c r="U25413">
        <v>116000</v>
      </c>
      <c r="V25413">
        <v>134000</v>
      </c>
      <c r="W25413">
        <v>164000</v>
      </c>
      <c r="X25413">
        <v>202000</v>
      </c>
      <c r="Y25413">
        <v>223000</v>
      </c>
      <c r="Z25413">
        <v>246000</v>
      </c>
      <c r="AA25413">
        <v>289000</v>
      </c>
      <c r="AB25413">
        <v>317000</v>
      </c>
      <c r="AC25413">
        <v>395000</v>
      </c>
      <c r="AD25413">
        <v>516000</v>
      </c>
      <c r="AE25413">
        <v>612000</v>
      </c>
      <c r="AF25413">
        <v>495000</v>
      </c>
      <c r="AG25413">
        <v>541000</v>
      </c>
      <c r="AH25413">
        <v>555000</v>
      </c>
      <c r="AI25413">
        <v>524000</v>
      </c>
      <c r="AJ25413">
        <v>490000</v>
      </c>
      <c r="AK25413">
        <v>467000</v>
      </c>
      <c r="AL25413">
        <v>620000</v>
      </c>
      <c r="AM25413">
        <v>721000</v>
      </c>
      <c r="AN25413">
        <v>940000</v>
      </c>
      <c r="AO25413">
        <v>735000</v>
      </c>
      <c r="AP25413">
        <v>796000</v>
      </c>
      <c r="AQ25413">
        <v>852000</v>
      </c>
      <c r="AR25413">
        <v>644000</v>
      </c>
      <c r="AS25413">
        <v>636000</v>
      </c>
      <c r="AT25413">
        <v>742000</v>
      </c>
      <c r="AU25413">
        <v>637000</v>
      </c>
      <c r="AV25413">
        <v>613000</v>
      </c>
      <c r="AW25413">
        <v>635000</v>
      </c>
      <c r="AX25413">
        <v>794000</v>
      </c>
      <c r="AY25413">
        <v>748000</v>
      </c>
      <c r="AZ25413">
        <v>706000</v>
      </c>
      <c r="BA25413">
        <v>665000</v>
      </c>
      <c r="BB25413">
        <v>629000</v>
      </c>
      <c r="BC25413">
        <v>586000</v>
      </c>
      <c r="BD25413">
        <v>548000</v>
      </c>
      <c r="BE25413">
        <v>496000</v>
      </c>
      <c r="BF25413">
        <v>456000</v>
      </c>
      <c r="BG25413">
        <v>407000</v>
      </c>
    </row>
    <row r="25414" spans="1:59">
      <c r="A25414" s="1" t="s">
        <v>727</v>
      </c>
      <c r="B25414" s="1" t="s">
        <v>728</v>
      </c>
      <c r="C25414" s="1" t="s">
        <v>383</v>
      </c>
      <c r="D25414" s="1" t="s">
        <v>384</v>
      </c>
      <c r="T25414">
        <v>1021000</v>
      </c>
      <c r="U25414">
        <v>602000</v>
      </c>
      <c r="V25414">
        <v>1729000</v>
      </c>
      <c r="W25414">
        <v>3572000</v>
      </c>
      <c r="X25414">
        <v>1032000</v>
      </c>
      <c r="Y25414">
        <v>2539000</v>
      </c>
      <c r="Z25414">
        <v>1248000</v>
      </c>
      <c r="AA25414">
        <v>1532000</v>
      </c>
      <c r="AB25414">
        <v>2507000</v>
      </c>
      <c r="AC25414">
        <v>6557000</v>
      </c>
      <c r="AD25414">
        <v>4915000</v>
      </c>
      <c r="AE25414">
        <v>2367000</v>
      </c>
      <c r="AF25414">
        <v>2558000</v>
      </c>
      <c r="AG25414">
        <v>5076000</v>
      </c>
      <c r="AH25414">
        <v>828000</v>
      </c>
      <c r="AI25414">
        <v>1422000</v>
      </c>
      <c r="AJ25414">
        <v>-1412000</v>
      </c>
      <c r="AK25414">
        <v>3753000</v>
      </c>
      <c r="AL25414">
        <v>6810000</v>
      </c>
      <c r="AM25414">
        <v>-1042000</v>
      </c>
      <c r="AN25414">
        <v>1008000</v>
      </c>
      <c r="AO25414">
        <v>93000</v>
      </c>
      <c r="AP25414">
        <v>1529000</v>
      </c>
      <c r="AQ25414">
        <v>-2442000</v>
      </c>
      <c r="AR25414">
        <v>-591000</v>
      </c>
      <c r="AS25414">
        <v>-1589000</v>
      </c>
      <c r="AT25414">
        <v>-3362000</v>
      </c>
      <c r="AU25414">
        <v>-3245000</v>
      </c>
      <c r="AV25414">
        <v>-3284000</v>
      </c>
      <c r="AW25414">
        <v>1526000</v>
      </c>
    </row>
    <row r="25415" spans="1:59">
      <c r="A25415" s="1" t="s">
        <v>727</v>
      </c>
      <c r="B25415" s="1" t="s">
        <v>728</v>
      </c>
      <c r="C25415" s="1" t="s">
        <v>385</v>
      </c>
      <c r="D25415" s="1" t="s">
        <v>386</v>
      </c>
      <c r="T25415">
        <v>201000</v>
      </c>
      <c r="U25415">
        <v>194000</v>
      </c>
      <c r="V25415">
        <v>194000</v>
      </c>
      <c r="W25415">
        <v>202000</v>
      </c>
      <c r="X25415">
        <v>241000</v>
      </c>
      <c r="Y25415">
        <v>282000</v>
      </c>
      <c r="Z25415">
        <v>210000</v>
      </c>
      <c r="AA25415">
        <v>153000</v>
      </c>
      <c r="AB25415">
        <v>156000</v>
      </c>
      <c r="AC25415">
        <v>210000</v>
      </c>
      <c r="AD25415">
        <v>196000</v>
      </c>
      <c r="AE25415">
        <v>299000</v>
      </c>
      <c r="AF25415">
        <v>306000</v>
      </c>
      <c r="AG25415">
        <v>356000</v>
      </c>
      <c r="AH25415">
        <v>514000</v>
      </c>
      <c r="AI25415">
        <v>606000</v>
      </c>
      <c r="AJ25415">
        <v>719000</v>
      </c>
      <c r="AK25415">
        <v>749000</v>
      </c>
      <c r="AL25415">
        <v>842000</v>
      </c>
      <c r="AM25415">
        <v>1046000</v>
      </c>
      <c r="AN25415">
        <v>1122000</v>
      </c>
      <c r="AO25415">
        <v>1261000</v>
      </c>
      <c r="AP25415">
        <v>1383000</v>
      </c>
      <c r="AQ25415">
        <v>1519000</v>
      </c>
      <c r="AR25415">
        <v>1494000</v>
      </c>
      <c r="AS25415">
        <v>1874000</v>
      </c>
      <c r="AT25415">
        <v>2546000</v>
      </c>
      <c r="AU25415">
        <v>2536000</v>
      </c>
      <c r="AV25415">
        <v>2626000</v>
      </c>
      <c r="AW25415">
        <v>2901000</v>
      </c>
    </row>
    <row r="25416" spans="1:59">
      <c r="A25416" s="1" t="s">
        <v>727</v>
      </c>
      <c r="B25416" s="1" t="s">
        <v>728</v>
      </c>
      <c r="C25416" s="1" t="s">
        <v>387</v>
      </c>
      <c r="D25416" s="1" t="s">
        <v>388</v>
      </c>
      <c r="T25416">
        <v>906000</v>
      </c>
      <c r="U25416">
        <v>729000</v>
      </c>
      <c r="V25416">
        <v>1036000</v>
      </c>
      <c r="W25416">
        <v>3314000</v>
      </c>
      <c r="X25416">
        <v>1472000</v>
      </c>
      <c r="Y25416">
        <v>3227000</v>
      </c>
      <c r="Z25416">
        <v>1534000</v>
      </c>
      <c r="AA25416">
        <v>1775000</v>
      </c>
      <c r="AB25416">
        <v>1975000</v>
      </c>
      <c r="AC25416">
        <v>6955000</v>
      </c>
      <c r="AD25416">
        <v>6204000</v>
      </c>
      <c r="AE25416">
        <v>3872000</v>
      </c>
      <c r="AF25416">
        <v>2378000</v>
      </c>
      <c r="AG25416">
        <v>5070000</v>
      </c>
      <c r="AH25416">
        <v>2389000</v>
      </c>
      <c r="AI25416">
        <v>2984000</v>
      </c>
      <c r="AJ25416">
        <v>218000</v>
      </c>
      <c r="AK25416">
        <v>5200000</v>
      </c>
      <c r="AL25416">
        <v>8728000</v>
      </c>
      <c r="AM25416">
        <v>1221000</v>
      </c>
      <c r="AN25416">
        <v>4530000</v>
      </c>
      <c r="AO25416">
        <v>2810000</v>
      </c>
      <c r="AP25416">
        <v>4451000</v>
      </c>
      <c r="AQ25416">
        <v>705000</v>
      </c>
      <c r="AR25416">
        <v>1580000</v>
      </c>
      <c r="AS25416">
        <v>1000000</v>
      </c>
      <c r="AT25416">
        <v>0</v>
      </c>
      <c r="AU25416">
        <v>0</v>
      </c>
      <c r="AV25416">
        <v>0</v>
      </c>
      <c r="AW25416">
        <v>5107000</v>
      </c>
    </row>
    <row r="25417" spans="1:59">
      <c r="A25417" s="1" t="s">
        <v>727</v>
      </c>
      <c r="B25417" s="1" t="s">
        <v>728</v>
      </c>
      <c r="C25417" s="1" t="s">
        <v>389</v>
      </c>
      <c r="D25417" s="1" t="s">
        <v>390</v>
      </c>
      <c r="T25417">
        <v>7932000</v>
      </c>
      <c r="U25417">
        <v>8749000</v>
      </c>
      <c r="V25417">
        <v>10179000</v>
      </c>
      <c r="W25417">
        <v>13033000</v>
      </c>
      <c r="X25417">
        <v>14138000</v>
      </c>
      <c r="Y25417">
        <v>18014000</v>
      </c>
      <c r="Z25417">
        <v>18716000</v>
      </c>
      <c r="AA25417">
        <v>19560000</v>
      </c>
      <c r="AB25417">
        <v>21726000</v>
      </c>
      <c r="AC25417">
        <v>30242000</v>
      </c>
      <c r="AD25417">
        <v>35988000</v>
      </c>
      <c r="AE25417">
        <v>38773000</v>
      </c>
      <c r="AF25417">
        <v>37579000</v>
      </c>
      <c r="AG25417">
        <v>43475000</v>
      </c>
      <c r="AH25417">
        <v>50923000</v>
      </c>
      <c r="AI25417">
        <v>49142000</v>
      </c>
      <c r="AJ25417">
        <v>45281000</v>
      </c>
      <c r="AK25417">
        <v>54146000</v>
      </c>
      <c r="AL25417">
        <v>63115000</v>
      </c>
      <c r="AM25417">
        <v>65228000</v>
      </c>
      <c r="AN25417">
        <v>64875000</v>
      </c>
      <c r="AO25417">
        <v>67958000</v>
      </c>
      <c r="AP25417">
        <v>74027000</v>
      </c>
      <c r="AQ25417">
        <v>71762000</v>
      </c>
      <c r="AR25417">
        <v>72510000</v>
      </c>
      <c r="AS25417">
        <v>70465000</v>
      </c>
      <c r="AT25417">
        <v>67768000</v>
      </c>
      <c r="AU25417">
        <v>65297000</v>
      </c>
      <c r="AV25417">
        <v>62770000</v>
      </c>
      <c r="AW25417">
        <v>61184000</v>
      </c>
    </row>
    <row r="25418" spans="1:59">
      <c r="A25418" s="1" t="s">
        <v>727</v>
      </c>
      <c r="B25418" s="1" t="s">
        <v>728</v>
      </c>
      <c r="C25418" s="1" t="s">
        <v>391</v>
      </c>
      <c r="D25418" s="1" t="s">
        <v>392</v>
      </c>
      <c r="T25418">
        <v>67000</v>
      </c>
      <c r="U25418">
        <v>81000</v>
      </c>
      <c r="V25418">
        <v>92000</v>
      </c>
      <c r="W25418">
        <v>116000</v>
      </c>
      <c r="X25418">
        <v>133000</v>
      </c>
      <c r="Y25418">
        <v>143000</v>
      </c>
      <c r="Z25418">
        <v>168000</v>
      </c>
      <c r="AA25418">
        <v>185000</v>
      </c>
      <c r="AB25418">
        <v>201000</v>
      </c>
      <c r="AC25418">
        <v>233000</v>
      </c>
      <c r="AD25418">
        <v>338000</v>
      </c>
      <c r="AE25418">
        <v>369000</v>
      </c>
      <c r="AF25418">
        <v>367000</v>
      </c>
      <c r="AG25418">
        <v>372000</v>
      </c>
      <c r="AH25418">
        <v>493000</v>
      </c>
      <c r="AI25418">
        <v>484000</v>
      </c>
      <c r="AJ25418">
        <v>463000</v>
      </c>
      <c r="AK25418">
        <v>451000</v>
      </c>
      <c r="AL25418">
        <v>550000</v>
      </c>
      <c r="AM25418">
        <v>654000</v>
      </c>
      <c r="AN25418">
        <v>661000</v>
      </c>
      <c r="AO25418">
        <v>651000</v>
      </c>
      <c r="AP25418">
        <v>676000</v>
      </c>
      <c r="AQ25418">
        <v>713000</v>
      </c>
      <c r="AR25418">
        <v>637000</v>
      </c>
      <c r="AS25418">
        <v>630000</v>
      </c>
      <c r="AT25418">
        <v>737000</v>
      </c>
      <c r="AU25418">
        <v>633000</v>
      </c>
      <c r="AV25418">
        <v>611000</v>
      </c>
      <c r="AW25418">
        <v>634000</v>
      </c>
    </row>
    <row r="25419" spans="1:59">
      <c r="A25419" s="1" t="s">
        <v>727</v>
      </c>
      <c r="B25419" s="1" t="s">
        <v>728</v>
      </c>
      <c r="C25419" s="1" t="s">
        <v>393</v>
      </c>
      <c r="D25419" s="1" t="s">
        <v>394</v>
      </c>
      <c r="T25419">
        <v>705000</v>
      </c>
      <c r="U25419">
        <v>535000</v>
      </c>
      <c r="V25419">
        <v>842000</v>
      </c>
      <c r="W25419">
        <v>3112000</v>
      </c>
      <c r="X25419">
        <v>1231000</v>
      </c>
      <c r="Y25419">
        <v>2945000</v>
      </c>
      <c r="Z25419">
        <v>1324000</v>
      </c>
      <c r="AA25419">
        <v>1622000</v>
      </c>
      <c r="AB25419">
        <v>1819000</v>
      </c>
      <c r="AC25419">
        <v>6745000</v>
      </c>
      <c r="AD25419">
        <v>6008000</v>
      </c>
      <c r="AE25419">
        <v>3573000</v>
      </c>
      <c r="AF25419">
        <v>2072000</v>
      </c>
      <c r="AG25419">
        <v>4714000</v>
      </c>
      <c r="AH25419">
        <v>1875000</v>
      </c>
      <c r="AI25419">
        <v>2378000</v>
      </c>
      <c r="AJ25419">
        <v>-501000</v>
      </c>
      <c r="AK25419">
        <v>4451000</v>
      </c>
      <c r="AL25419">
        <v>7886000</v>
      </c>
      <c r="AM25419">
        <v>175000</v>
      </c>
      <c r="AN25419">
        <v>3408000</v>
      </c>
      <c r="AO25419">
        <v>1549000</v>
      </c>
      <c r="AP25419">
        <v>3068000</v>
      </c>
      <c r="AQ25419">
        <v>-814000</v>
      </c>
      <c r="AR25419">
        <v>86000</v>
      </c>
      <c r="AS25419">
        <v>-874000</v>
      </c>
      <c r="AT25419">
        <v>-2546000</v>
      </c>
      <c r="AU25419">
        <v>-2536000</v>
      </c>
      <c r="AV25419">
        <v>-2626000</v>
      </c>
      <c r="AW25419">
        <v>2206000</v>
      </c>
    </row>
    <row r="25420" spans="1:59">
      <c r="A25420" s="1" t="s">
        <v>727</v>
      </c>
      <c r="B25420" s="1" t="s">
        <v>728</v>
      </c>
      <c r="C25420" s="1" t="s">
        <v>395</v>
      </c>
      <c r="D25420" s="1" t="s">
        <v>396</v>
      </c>
      <c r="T25420">
        <v>638000</v>
      </c>
      <c r="U25420">
        <v>454000</v>
      </c>
      <c r="V25420">
        <v>750000</v>
      </c>
      <c r="W25420">
        <v>2996000</v>
      </c>
      <c r="X25420">
        <v>1098000</v>
      </c>
      <c r="Y25420">
        <v>2802000</v>
      </c>
      <c r="Z25420">
        <v>1156000</v>
      </c>
      <c r="AA25420">
        <v>1437000</v>
      </c>
      <c r="AB25420">
        <v>1618000</v>
      </c>
      <c r="AC25420">
        <v>6512000</v>
      </c>
      <c r="AD25420">
        <v>5670000</v>
      </c>
      <c r="AE25420">
        <v>3204000</v>
      </c>
      <c r="AF25420">
        <v>1705000</v>
      </c>
      <c r="AG25420">
        <v>4342000</v>
      </c>
      <c r="AH25420">
        <v>1382000</v>
      </c>
      <c r="AI25420">
        <v>1894000</v>
      </c>
      <c r="AJ25420">
        <v>-964000</v>
      </c>
      <c r="AK25420">
        <v>4000000</v>
      </c>
      <c r="AL25420">
        <v>7336000</v>
      </c>
      <c r="AM25420">
        <v>-479000</v>
      </c>
      <c r="AN25420">
        <v>2747000</v>
      </c>
      <c r="AO25420">
        <v>898000</v>
      </c>
      <c r="AP25420">
        <v>2392000</v>
      </c>
      <c r="AQ25420">
        <v>-1527000</v>
      </c>
      <c r="AR25420">
        <v>-551000</v>
      </c>
      <c r="AS25420">
        <v>-1504000</v>
      </c>
      <c r="AT25420">
        <v>-3283000</v>
      </c>
      <c r="AU25420">
        <v>-3169000</v>
      </c>
      <c r="AV25420">
        <v>-3237000</v>
      </c>
      <c r="AW25420">
        <v>1572000</v>
      </c>
    </row>
    <row r="25421" spans="1:59">
      <c r="A25421" s="1" t="s">
        <v>727</v>
      </c>
      <c r="B25421" s="1" t="s">
        <v>728</v>
      </c>
      <c r="C25421" s="1" t="s">
        <v>397</v>
      </c>
      <c r="D25421" s="1" t="s">
        <v>398</v>
      </c>
      <c r="T25421">
        <v>268000</v>
      </c>
      <c r="U25421">
        <v>275000</v>
      </c>
      <c r="V25421">
        <v>286000</v>
      </c>
      <c r="W25421">
        <v>318000</v>
      </c>
      <c r="X25421">
        <v>374000</v>
      </c>
      <c r="Y25421">
        <v>425000</v>
      </c>
      <c r="Z25421">
        <v>378000</v>
      </c>
      <c r="AA25421">
        <v>338000</v>
      </c>
      <c r="AB25421">
        <v>357000</v>
      </c>
      <c r="AC25421">
        <v>443000</v>
      </c>
      <c r="AD25421">
        <v>534000</v>
      </c>
      <c r="AE25421">
        <v>668000</v>
      </c>
      <c r="AF25421">
        <v>673000</v>
      </c>
      <c r="AG25421">
        <v>728000</v>
      </c>
      <c r="AH25421">
        <v>1007000</v>
      </c>
      <c r="AI25421">
        <v>1090000</v>
      </c>
      <c r="AJ25421">
        <v>1182000</v>
      </c>
      <c r="AK25421">
        <v>1200000</v>
      </c>
      <c r="AL25421">
        <v>1392000</v>
      </c>
      <c r="AM25421">
        <v>1700000</v>
      </c>
      <c r="AN25421">
        <v>1783000</v>
      </c>
      <c r="AO25421">
        <v>1912000</v>
      </c>
      <c r="AP25421">
        <v>2059000</v>
      </c>
      <c r="AQ25421">
        <v>2232000</v>
      </c>
      <c r="AR25421">
        <v>2131000</v>
      </c>
      <c r="AS25421">
        <v>2504000</v>
      </c>
      <c r="AT25421">
        <v>3283000</v>
      </c>
      <c r="AU25421">
        <v>3169000</v>
      </c>
      <c r="AV25421">
        <v>3237000</v>
      </c>
      <c r="AW25421">
        <v>3535000</v>
      </c>
    </row>
    <row r="25422" spans="1:59">
      <c r="A25422" s="1" t="s">
        <v>727</v>
      </c>
      <c r="B25422" s="1" t="s">
        <v>728</v>
      </c>
      <c r="C25422" s="1" t="s">
        <v>399</v>
      </c>
      <c r="D25422" s="1" t="s">
        <v>400</v>
      </c>
      <c r="T25422">
        <v>556000</v>
      </c>
      <c r="U25422">
        <v>638000</v>
      </c>
      <c r="V25422">
        <v>793000</v>
      </c>
      <c r="W25422">
        <v>825000</v>
      </c>
      <c r="X25422">
        <v>785000</v>
      </c>
      <c r="Y25422">
        <v>1029000</v>
      </c>
      <c r="Z25422">
        <v>1134000</v>
      </c>
      <c r="AA25422">
        <v>1034000</v>
      </c>
      <c r="AB25422">
        <v>1154000</v>
      </c>
      <c r="AC25422">
        <v>2080000</v>
      </c>
      <c r="AD25422">
        <v>2430000</v>
      </c>
      <c r="AE25422">
        <v>2178000</v>
      </c>
      <c r="AF25422">
        <v>2053000</v>
      </c>
      <c r="AG25422">
        <v>1922000</v>
      </c>
      <c r="AH25422">
        <v>2046000</v>
      </c>
      <c r="AI25422">
        <v>2414000</v>
      </c>
      <c r="AJ25422">
        <v>2018000</v>
      </c>
      <c r="AK25422">
        <v>2704000</v>
      </c>
      <c r="AL25422">
        <v>2750000</v>
      </c>
      <c r="AM25422">
        <v>3326000</v>
      </c>
      <c r="AN25422">
        <v>3662000</v>
      </c>
      <c r="AO25422">
        <v>3183000</v>
      </c>
      <c r="AP25422">
        <v>3556000</v>
      </c>
      <c r="AQ25422">
        <v>3749000</v>
      </c>
      <c r="AR25422">
        <v>2373000</v>
      </c>
      <c r="AS25422">
        <v>2554000</v>
      </c>
      <c r="AT25422">
        <v>3258000</v>
      </c>
      <c r="AU25422">
        <v>3252000</v>
      </c>
      <c r="AV25422">
        <v>3333000</v>
      </c>
      <c r="AW25422">
        <v>3609000</v>
      </c>
      <c r="AX25422">
        <v>11688000</v>
      </c>
      <c r="AY25422">
        <v>11688000</v>
      </c>
      <c r="AZ25422">
        <v>11688000</v>
      </c>
      <c r="BA25422">
        <v>10584000</v>
      </c>
      <c r="BB25422">
        <v>10515000</v>
      </c>
      <c r="BC25422">
        <v>10456000</v>
      </c>
      <c r="BD25422">
        <v>10456000</v>
      </c>
      <c r="BE25422">
        <v>10412000</v>
      </c>
      <c r="BF25422">
        <v>10360000</v>
      </c>
      <c r="BG25422">
        <v>10455000</v>
      </c>
    </row>
    <row r="25423" spans="1:59">
      <c r="A25423" s="1" t="s">
        <v>727</v>
      </c>
      <c r="B25423" s="1" t="s">
        <v>728</v>
      </c>
      <c r="C25423" s="1" t="s">
        <v>401</v>
      </c>
      <c r="D25423" s="1" t="s">
        <v>402</v>
      </c>
      <c r="T25423">
        <v>1447000</v>
      </c>
      <c r="U25423">
        <v>1530000</v>
      </c>
      <c r="V25423">
        <v>2703000</v>
      </c>
      <c r="W25423">
        <v>4789000</v>
      </c>
      <c r="X25423">
        <v>1626000</v>
      </c>
      <c r="Y25423">
        <v>3260000</v>
      </c>
      <c r="Z25423">
        <v>1992000</v>
      </c>
      <c r="AA25423">
        <v>2219000</v>
      </c>
      <c r="AB25423">
        <v>3323000</v>
      </c>
      <c r="AC25423">
        <v>7668000</v>
      </c>
      <c r="AD25423">
        <v>6204000</v>
      </c>
      <c r="AE25423">
        <v>3872000</v>
      </c>
      <c r="AF25423">
        <v>3988000</v>
      </c>
      <c r="AG25423">
        <v>7054000</v>
      </c>
      <c r="AH25423">
        <v>4520000</v>
      </c>
      <c r="AI25423">
        <v>5427000</v>
      </c>
      <c r="AJ25423">
        <v>2816000</v>
      </c>
      <c r="AK25423">
        <v>5718000</v>
      </c>
      <c r="AL25423">
        <v>11270000</v>
      </c>
      <c r="AM25423">
        <v>1236000</v>
      </c>
      <c r="AN25423">
        <v>4530000</v>
      </c>
      <c r="AO25423">
        <v>2810000</v>
      </c>
      <c r="AP25423">
        <v>4451000</v>
      </c>
      <c r="AQ25423">
        <v>8545000</v>
      </c>
      <c r="AR25423">
        <v>16543000</v>
      </c>
      <c r="AS25423">
        <v>40656000</v>
      </c>
      <c r="AT25423">
        <v>36921000</v>
      </c>
      <c r="AU25423">
        <v>9871000</v>
      </c>
      <c r="AV25423">
        <v>1298000</v>
      </c>
      <c r="AW25423">
        <v>5107000</v>
      </c>
      <c r="AX25423">
        <v>82000</v>
      </c>
      <c r="AY25423">
        <v>942000</v>
      </c>
      <c r="AZ25423">
        <v>901000</v>
      </c>
      <c r="BA25423">
        <v>819000</v>
      </c>
      <c r="BB25423">
        <v>655000</v>
      </c>
      <c r="BC25423">
        <v>450000</v>
      </c>
      <c r="BD25423">
        <v>246000</v>
      </c>
      <c r="BE25423">
        <v>0</v>
      </c>
      <c r="BF25423">
        <v>0</v>
      </c>
      <c r="BG25423">
        <v>0</v>
      </c>
    </row>
    <row r="25424" spans="1:59">
      <c r="A25424" s="1" t="s">
        <v>727</v>
      </c>
      <c r="B25424" s="1" t="s">
        <v>728</v>
      </c>
      <c r="C25424" s="1" t="s">
        <v>403</v>
      </c>
      <c r="D25424" s="1" t="s">
        <v>404</v>
      </c>
      <c r="T25424">
        <v>23829000</v>
      </c>
      <c r="U25424">
        <v>28438000</v>
      </c>
      <c r="V25424">
        <v>35555000</v>
      </c>
      <c r="W25424">
        <v>36969000</v>
      </c>
      <c r="X25424">
        <v>38079000</v>
      </c>
      <c r="Y25424">
        <v>44455000</v>
      </c>
      <c r="Z25424">
        <v>44236000</v>
      </c>
      <c r="AA25424">
        <v>42633000</v>
      </c>
      <c r="AB25424">
        <v>43673000</v>
      </c>
      <c r="AC25424">
        <v>53341000</v>
      </c>
      <c r="AD25424">
        <v>58499000</v>
      </c>
      <c r="AE25424">
        <v>58018000</v>
      </c>
      <c r="AF25424">
        <v>54301000</v>
      </c>
      <c r="AG25424">
        <v>61681000</v>
      </c>
      <c r="AH25424">
        <v>67417000</v>
      </c>
      <c r="AI25424">
        <v>65000000</v>
      </c>
      <c r="AJ25424">
        <v>62559000</v>
      </c>
      <c r="AK25424">
        <v>71780000</v>
      </c>
      <c r="AL25424">
        <v>82864000</v>
      </c>
      <c r="AM25424">
        <v>83390000</v>
      </c>
      <c r="AN25424">
        <v>79506000</v>
      </c>
      <c r="AO25424">
        <v>81568000</v>
      </c>
      <c r="AP25424">
        <v>86469000</v>
      </c>
      <c r="AQ25424">
        <v>88823000</v>
      </c>
      <c r="AR25424">
        <v>103690000</v>
      </c>
      <c r="AS25424">
        <v>142410000</v>
      </c>
      <c r="AT25424">
        <v>180031000</v>
      </c>
      <c r="AU25424">
        <v>186959000</v>
      </c>
      <c r="AV25424">
        <v>188761000</v>
      </c>
      <c r="AW25424">
        <v>186115000</v>
      </c>
    </row>
    <row r="25425" spans="1:59">
      <c r="A25425" s="1" t="s">
        <v>727</v>
      </c>
      <c r="B25425" s="1" t="s">
        <v>728</v>
      </c>
      <c r="C25425" s="1" t="s">
        <v>405</v>
      </c>
      <c r="D25425" s="1" t="s">
        <v>406</v>
      </c>
      <c r="T25425">
        <v>221000</v>
      </c>
      <c r="U25425">
        <v>271000</v>
      </c>
      <c r="V25425">
        <v>329000</v>
      </c>
      <c r="W25425">
        <v>406000</v>
      </c>
      <c r="X25425">
        <v>450000</v>
      </c>
      <c r="Y25425">
        <v>486000</v>
      </c>
      <c r="Z25425">
        <v>492000</v>
      </c>
      <c r="AA25425">
        <v>523000</v>
      </c>
      <c r="AB25425">
        <v>522000</v>
      </c>
      <c r="AC25425">
        <v>589000</v>
      </c>
      <c r="AD25425">
        <v>714000</v>
      </c>
      <c r="AE25425">
        <v>689000</v>
      </c>
      <c r="AF25425">
        <v>614000</v>
      </c>
      <c r="AG25425">
        <v>669000</v>
      </c>
      <c r="AH25425">
        <v>692000</v>
      </c>
      <c r="AI25425">
        <v>805000</v>
      </c>
      <c r="AJ25425">
        <v>633000</v>
      </c>
      <c r="AK25425">
        <v>700000</v>
      </c>
      <c r="AL25425">
        <v>842000</v>
      </c>
      <c r="AM25425">
        <v>899000</v>
      </c>
      <c r="AN25425">
        <v>1229000</v>
      </c>
      <c r="AO25425">
        <v>826000</v>
      </c>
      <c r="AP25425">
        <v>1125000</v>
      </c>
      <c r="AQ25425">
        <v>1698000</v>
      </c>
      <c r="AR25425">
        <v>1400000</v>
      </c>
      <c r="AS25425">
        <v>2251000</v>
      </c>
      <c r="AT25425">
        <v>2591000</v>
      </c>
      <c r="AU25425">
        <v>2902000</v>
      </c>
      <c r="AV25425">
        <v>3058000</v>
      </c>
      <c r="AW25425">
        <v>2995000</v>
      </c>
      <c r="AX25425">
        <v>3097000</v>
      </c>
      <c r="AY25425">
        <v>2889000</v>
      </c>
      <c r="AZ25425">
        <v>2686000</v>
      </c>
      <c r="BA25425">
        <v>2485000</v>
      </c>
      <c r="BB25425">
        <v>2288000</v>
      </c>
      <c r="BC25425">
        <v>2084000</v>
      </c>
      <c r="BD25425">
        <v>1886000</v>
      </c>
      <c r="BE25425">
        <v>1673000</v>
      </c>
      <c r="BF25425">
        <v>1472000</v>
      </c>
      <c r="BG25425">
        <v>1262000</v>
      </c>
    </row>
    <row r="25426" spans="1:59">
      <c r="A25426" s="1" t="s">
        <v>727</v>
      </c>
      <c r="B25426" s="1" t="s">
        <v>728</v>
      </c>
      <c r="C25426" s="1" t="s">
        <v>407</v>
      </c>
      <c r="D25426" s="1" t="s">
        <v>408</v>
      </c>
      <c r="T25426">
        <v>891000</v>
      </c>
      <c r="U25426">
        <v>892000</v>
      </c>
      <c r="V25426">
        <v>1910000</v>
      </c>
      <c r="W25426">
        <v>3964000</v>
      </c>
      <c r="X25426">
        <v>841000</v>
      </c>
      <c r="Y25426">
        <v>2231000</v>
      </c>
      <c r="Z25426">
        <v>858000</v>
      </c>
      <c r="AA25426">
        <v>1185000</v>
      </c>
      <c r="AB25426">
        <v>2169000</v>
      </c>
      <c r="AC25426">
        <v>5588000</v>
      </c>
      <c r="AD25426">
        <v>3774000</v>
      </c>
      <c r="AE25426">
        <v>1694000</v>
      </c>
      <c r="AF25426">
        <v>1935000</v>
      </c>
      <c r="AG25426">
        <v>5132000</v>
      </c>
      <c r="AH25426">
        <v>2474000</v>
      </c>
      <c r="AI25426">
        <v>3013000</v>
      </c>
      <c r="AJ25426">
        <v>798000</v>
      </c>
      <c r="AK25426">
        <v>3014000</v>
      </c>
      <c r="AL25426">
        <v>8520000</v>
      </c>
      <c r="AM25426">
        <v>-2090000</v>
      </c>
      <c r="AN25426">
        <v>868000</v>
      </c>
      <c r="AO25426">
        <v>-373000</v>
      </c>
      <c r="AP25426">
        <v>895000</v>
      </c>
      <c r="AQ25426">
        <v>4796000</v>
      </c>
      <c r="AR25426">
        <v>14170000</v>
      </c>
      <c r="AS25426">
        <v>38102000</v>
      </c>
      <c r="AT25426">
        <v>33663000</v>
      </c>
      <c r="AU25426">
        <v>6619000</v>
      </c>
      <c r="AV25426">
        <v>-2035000</v>
      </c>
      <c r="AW25426">
        <v>1498000</v>
      </c>
    </row>
    <row r="25427" spans="1:59">
      <c r="A25427" s="1" t="s">
        <v>727</v>
      </c>
      <c r="B25427" s="1" t="s">
        <v>728</v>
      </c>
      <c r="C25427" s="1" t="s">
        <v>409</v>
      </c>
      <c r="D25427" s="1" t="s">
        <v>410</v>
      </c>
      <c r="T25427">
        <v>670000</v>
      </c>
      <c r="U25427">
        <v>621000</v>
      </c>
      <c r="V25427">
        <v>1581000</v>
      </c>
      <c r="W25427">
        <v>3558000</v>
      </c>
      <c r="X25427">
        <v>391000</v>
      </c>
      <c r="Y25427">
        <v>1745000</v>
      </c>
      <c r="Z25427">
        <v>366000</v>
      </c>
      <c r="AA25427">
        <v>662000</v>
      </c>
      <c r="AB25427">
        <v>1647000</v>
      </c>
      <c r="AC25427">
        <v>4999000</v>
      </c>
      <c r="AD25427">
        <v>3060000</v>
      </c>
      <c r="AE25427">
        <v>1005000</v>
      </c>
      <c r="AF25427">
        <v>1321000</v>
      </c>
      <c r="AG25427">
        <v>4463000</v>
      </c>
      <c r="AH25427">
        <v>1782000</v>
      </c>
      <c r="AI25427">
        <v>2208000</v>
      </c>
      <c r="AJ25427">
        <v>165000</v>
      </c>
      <c r="AK25427">
        <v>2314000</v>
      </c>
      <c r="AL25427">
        <v>7678000</v>
      </c>
      <c r="AM25427">
        <v>-2989000</v>
      </c>
      <c r="AN25427">
        <v>-361000</v>
      </c>
      <c r="AO25427">
        <v>-1199000</v>
      </c>
      <c r="AP25427">
        <v>-230000</v>
      </c>
      <c r="AQ25427">
        <v>3098000</v>
      </c>
      <c r="AR25427">
        <v>12770000</v>
      </c>
      <c r="AS25427">
        <v>35851000</v>
      </c>
      <c r="AT25427">
        <v>31072000</v>
      </c>
      <c r="AU25427">
        <v>3717000</v>
      </c>
      <c r="AV25427">
        <v>-5093000</v>
      </c>
      <c r="AW25427">
        <v>-1497000</v>
      </c>
    </row>
    <row r="25428" spans="1:59">
      <c r="A25428" s="1" t="s">
        <v>727</v>
      </c>
      <c r="B25428" s="1" t="s">
        <v>728</v>
      </c>
      <c r="C25428" s="1" t="s">
        <v>411</v>
      </c>
      <c r="D25428" s="1" t="s">
        <v>412</v>
      </c>
      <c r="T25428">
        <v>777000</v>
      </c>
      <c r="U25428">
        <v>909000</v>
      </c>
      <c r="V25428">
        <v>1122000</v>
      </c>
      <c r="W25428">
        <v>1231000</v>
      </c>
      <c r="X25428">
        <v>1235000</v>
      </c>
      <c r="Y25428">
        <v>1515000</v>
      </c>
      <c r="Z25428">
        <v>1626000</v>
      </c>
      <c r="AA25428">
        <v>1557000</v>
      </c>
      <c r="AB25428">
        <v>1676000</v>
      </c>
      <c r="AC25428">
        <v>2669000</v>
      </c>
      <c r="AD25428">
        <v>3144000</v>
      </c>
      <c r="AE25428">
        <v>2867000</v>
      </c>
      <c r="AF25428">
        <v>2667000</v>
      </c>
      <c r="AG25428">
        <v>2591000</v>
      </c>
      <c r="AH25428">
        <v>2738000</v>
      </c>
      <c r="AI25428">
        <v>3219000</v>
      </c>
      <c r="AJ25428">
        <v>2651000</v>
      </c>
      <c r="AK25428">
        <v>3404000</v>
      </c>
      <c r="AL25428">
        <v>3592000</v>
      </c>
      <c r="AM25428">
        <v>4225000</v>
      </c>
      <c r="AN25428">
        <v>4891000</v>
      </c>
      <c r="AO25428">
        <v>4009000</v>
      </c>
      <c r="AP25428">
        <v>4681000</v>
      </c>
      <c r="AQ25428">
        <v>5447000</v>
      </c>
      <c r="AR25428">
        <v>3773000</v>
      </c>
      <c r="AS25428">
        <v>4805000</v>
      </c>
      <c r="AT25428">
        <v>5849000</v>
      </c>
      <c r="AU25428">
        <v>6154000</v>
      </c>
      <c r="AV25428">
        <v>6391000</v>
      </c>
      <c r="AW25428">
        <v>6604000</v>
      </c>
    </row>
    <row r="25429" spans="1:59">
      <c r="A25429" s="1" t="s">
        <v>727</v>
      </c>
      <c r="B25429" s="1" t="s">
        <v>728</v>
      </c>
      <c r="C25429" s="1" t="s">
        <v>413</v>
      </c>
      <c r="D25429" s="1" t="s">
        <v>414</v>
      </c>
      <c r="T25429">
        <v>0</v>
      </c>
      <c r="U25429">
        <v>0</v>
      </c>
      <c r="V25429">
        <v>0</v>
      </c>
      <c r="W25429">
        <v>0</v>
      </c>
      <c r="X25429">
        <v>0</v>
      </c>
      <c r="Y25429">
        <v>0</v>
      </c>
      <c r="Z25429">
        <v>0</v>
      </c>
      <c r="AA25429">
        <v>0</v>
      </c>
      <c r="AB25429">
        <v>0</v>
      </c>
      <c r="AC25429">
        <v>0</v>
      </c>
      <c r="AD25429">
        <v>0</v>
      </c>
      <c r="AE25429">
        <v>499000</v>
      </c>
      <c r="AF25429">
        <v>1123000</v>
      </c>
      <c r="AG25429">
        <v>843000</v>
      </c>
      <c r="AH25429">
        <v>1256000</v>
      </c>
      <c r="AI25429">
        <v>1257000</v>
      </c>
      <c r="AJ25429">
        <v>0</v>
      </c>
      <c r="AK25429">
        <v>0</v>
      </c>
      <c r="AL25429">
        <v>0</v>
      </c>
      <c r="AM25429">
        <v>0</v>
      </c>
      <c r="AN25429">
        <v>0</v>
      </c>
      <c r="AO25429">
        <v>0</v>
      </c>
      <c r="AP25429">
        <v>0</v>
      </c>
      <c r="AQ25429">
        <v>0</v>
      </c>
      <c r="AR25429">
        <v>34000</v>
      </c>
      <c r="AS25429">
        <v>104000</v>
      </c>
      <c r="AT25429">
        <v>15000</v>
      </c>
      <c r="AU25429">
        <v>162000</v>
      </c>
      <c r="AV25429">
        <v>0</v>
      </c>
      <c r="AW25429">
        <v>0</v>
      </c>
      <c r="AX25429">
        <v>0</v>
      </c>
      <c r="AY25429">
        <v>0</v>
      </c>
      <c r="AZ25429">
        <v>0</v>
      </c>
      <c r="BA25429">
        <v>0</v>
      </c>
      <c r="BB25429">
        <v>0</v>
      </c>
      <c r="BC25429">
        <v>0</v>
      </c>
      <c r="BD25429">
        <v>0</v>
      </c>
      <c r="BE25429">
        <v>0</v>
      </c>
      <c r="BF25429">
        <v>0</v>
      </c>
      <c r="BG25429">
        <v>0</v>
      </c>
    </row>
    <row r="25430" spans="1:59">
      <c r="A25430" s="1" t="s">
        <v>727</v>
      </c>
      <c r="B25430" s="1" t="s">
        <v>728</v>
      </c>
      <c r="C25430" s="1" t="s">
        <v>415</v>
      </c>
      <c r="D25430" s="1" t="s">
        <v>416</v>
      </c>
      <c r="T25430">
        <v>0</v>
      </c>
      <c r="U25430">
        <v>0</v>
      </c>
      <c r="V25430">
        <v>0</v>
      </c>
      <c r="W25430">
        <v>0</v>
      </c>
      <c r="X25430">
        <v>0</v>
      </c>
      <c r="Y25430">
        <v>0</v>
      </c>
      <c r="Z25430">
        <v>0</v>
      </c>
      <c r="AA25430">
        <v>0</v>
      </c>
      <c r="AB25430">
        <v>0</v>
      </c>
      <c r="AC25430">
        <v>0</v>
      </c>
      <c r="AD25430">
        <v>0</v>
      </c>
      <c r="AE25430">
        <v>670000</v>
      </c>
      <c r="AF25430">
        <v>0</v>
      </c>
      <c r="AG25430">
        <v>0</v>
      </c>
      <c r="AH25430">
        <v>0</v>
      </c>
      <c r="AI25430">
        <v>0</v>
      </c>
      <c r="AJ25430">
        <v>0</v>
      </c>
      <c r="AK25430">
        <v>0</v>
      </c>
      <c r="AL25430">
        <v>0</v>
      </c>
      <c r="AM25430">
        <v>0</v>
      </c>
      <c r="AN25430">
        <v>0</v>
      </c>
      <c r="AO25430">
        <v>0</v>
      </c>
      <c r="AP25430">
        <v>0</v>
      </c>
      <c r="AQ25430">
        <v>0</v>
      </c>
      <c r="AR25430">
        <v>812000</v>
      </c>
      <c r="AS25430">
        <v>0</v>
      </c>
      <c r="AT25430">
        <v>0</v>
      </c>
      <c r="AU25430">
        <v>0</v>
      </c>
      <c r="AV25430">
        <v>0</v>
      </c>
      <c r="AW25430">
        <v>0</v>
      </c>
      <c r="AX25430">
        <v>0</v>
      </c>
      <c r="AY25430">
        <v>0</v>
      </c>
      <c r="AZ25430">
        <v>0</v>
      </c>
      <c r="BA25430">
        <v>0</v>
      </c>
      <c r="BB25430">
        <v>0</v>
      </c>
      <c r="BC25430">
        <v>0</v>
      </c>
      <c r="BD25430">
        <v>0</v>
      </c>
      <c r="BE25430">
        <v>0</v>
      </c>
      <c r="BF25430">
        <v>0</v>
      </c>
      <c r="BG25430">
        <v>0</v>
      </c>
    </row>
    <row r="25431" spans="1:59">
      <c r="A25431" s="1" t="s">
        <v>727</v>
      </c>
      <c r="B25431" s="1" t="s">
        <v>728</v>
      </c>
      <c r="C25431" s="1" t="s">
        <v>417</v>
      </c>
      <c r="D25431" s="1" t="s">
        <v>418</v>
      </c>
      <c r="T25431">
        <v>0</v>
      </c>
      <c r="U25431">
        <v>0</v>
      </c>
      <c r="V25431">
        <v>0</v>
      </c>
      <c r="W25431">
        <v>0</v>
      </c>
      <c r="X25431">
        <v>0</v>
      </c>
      <c r="Y25431">
        <v>0</v>
      </c>
      <c r="Z25431">
        <v>0</v>
      </c>
      <c r="AA25431">
        <v>0</v>
      </c>
      <c r="AB25431">
        <v>0</v>
      </c>
      <c r="AC25431">
        <v>4297000</v>
      </c>
      <c r="AD25431">
        <v>4297000</v>
      </c>
      <c r="AE25431">
        <v>4467000</v>
      </c>
      <c r="AF25431">
        <v>3350000</v>
      </c>
      <c r="AG25431">
        <v>2513000</v>
      </c>
      <c r="AH25431">
        <v>1257000</v>
      </c>
      <c r="AI25431">
        <v>0</v>
      </c>
      <c r="AJ25431">
        <v>0</v>
      </c>
      <c r="AK25431">
        <v>0</v>
      </c>
      <c r="AL25431">
        <v>0</v>
      </c>
      <c r="AM25431">
        <v>0</v>
      </c>
      <c r="AN25431">
        <v>0</v>
      </c>
      <c r="AO25431">
        <v>0</v>
      </c>
      <c r="AP25431">
        <v>0</v>
      </c>
      <c r="AQ25431">
        <v>0</v>
      </c>
      <c r="AR25431">
        <v>885000</v>
      </c>
      <c r="AS25431">
        <v>834000</v>
      </c>
      <c r="AT25431">
        <v>162000</v>
      </c>
      <c r="AU25431">
        <v>0</v>
      </c>
      <c r="AV25431">
        <v>0</v>
      </c>
      <c r="AW25431">
        <v>0</v>
      </c>
    </row>
    <row r="25432" spans="1:59">
      <c r="A25432" s="1" t="s">
        <v>727</v>
      </c>
      <c r="B25432" s="1" t="s">
        <v>728</v>
      </c>
      <c r="C25432" s="1" t="s">
        <v>419</v>
      </c>
      <c r="D25432" s="1" t="s">
        <v>420</v>
      </c>
      <c r="T25432">
        <v>0</v>
      </c>
      <c r="U25432">
        <v>0</v>
      </c>
      <c r="V25432">
        <v>0</v>
      </c>
      <c r="W25432">
        <v>0</v>
      </c>
      <c r="X25432">
        <v>0</v>
      </c>
      <c r="Y25432">
        <v>0</v>
      </c>
      <c r="Z25432">
        <v>0</v>
      </c>
      <c r="AA25432">
        <v>0</v>
      </c>
      <c r="AB25432">
        <v>0</v>
      </c>
      <c r="AC25432">
        <v>0</v>
      </c>
      <c r="AD25432">
        <v>0</v>
      </c>
      <c r="AE25432">
        <v>0</v>
      </c>
      <c r="AF25432">
        <v>269000</v>
      </c>
      <c r="AG25432">
        <v>202000</v>
      </c>
      <c r="AH25432">
        <v>151000</v>
      </c>
      <c r="AI25432">
        <v>75000</v>
      </c>
      <c r="AJ25432">
        <v>0</v>
      </c>
      <c r="AK25432">
        <v>0</v>
      </c>
      <c r="AL25432">
        <v>0</v>
      </c>
      <c r="AM25432">
        <v>0</v>
      </c>
      <c r="AN25432">
        <v>0</v>
      </c>
      <c r="AO25432">
        <v>0</v>
      </c>
      <c r="AP25432">
        <v>0</v>
      </c>
      <c r="AQ25432">
        <v>0</v>
      </c>
      <c r="AR25432">
        <v>31000</v>
      </c>
      <c r="AS25432">
        <v>91000</v>
      </c>
      <c r="AT25432">
        <v>10000</v>
      </c>
      <c r="AU25432">
        <v>8000</v>
      </c>
      <c r="AV25432">
        <v>0</v>
      </c>
      <c r="AW25432">
        <v>0</v>
      </c>
      <c r="AX25432">
        <v>0</v>
      </c>
      <c r="AY25432">
        <v>0</v>
      </c>
      <c r="AZ25432">
        <v>0</v>
      </c>
      <c r="BA25432">
        <v>0</v>
      </c>
      <c r="BB25432">
        <v>0</v>
      </c>
      <c r="BC25432">
        <v>0</v>
      </c>
      <c r="BD25432">
        <v>0</v>
      </c>
      <c r="BE25432">
        <v>0</v>
      </c>
      <c r="BF25432">
        <v>0</v>
      </c>
      <c r="BG25432">
        <v>0</v>
      </c>
    </row>
    <row r="25433" spans="1:59">
      <c r="A25433" s="1" t="s">
        <v>727</v>
      </c>
      <c r="B25433" s="1" t="s">
        <v>728</v>
      </c>
      <c r="C25433" s="1" t="s">
        <v>421</v>
      </c>
      <c r="D25433" s="1" t="s">
        <v>422</v>
      </c>
      <c r="T25433">
        <v>0</v>
      </c>
      <c r="U25433">
        <v>0</v>
      </c>
      <c r="V25433">
        <v>0</v>
      </c>
      <c r="W25433">
        <v>0</v>
      </c>
      <c r="X25433">
        <v>0</v>
      </c>
      <c r="Y25433">
        <v>0</v>
      </c>
      <c r="Z25433">
        <v>0</v>
      </c>
      <c r="AA25433">
        <v>0</v>
      </c>
      <c r="AB25433">
        <v>0</v>
      </c>
      <c r="AC25433">
        <v>0</v>
      </c>
      <c r="AD25433">
        <v>0</v>
      </c>
      <c r="AE25433">
        <v>171000</v>
      </c>
      <c r="AF25433">
        <v>-1123000</v>
      </c>
      <c r="AG25433">
        <v>-843000</v>
      </c>
      <c r="AH25433">
        <v>-1256000</v>
      </c>
      <c r="AI25433">
        <v>-1257000</v>
      </c>
      <c r="AJ25433">
        <v>0</v>
      </c>
      <c r="AK25433">
        <v>0</v>
      </c>
      <c r="AL25433">
        <v>0</v>
      </c>
      <c r="AM25433">
        <v>0</v>
      </c>
      <c r="AN25433">
        <v>0</v>
      </c>
      <c r="AO25433">
        <v>0</v>
      </c>
      <c r="AP25433">
        <v>0</v>
      </c>
      <c r="AQ25433">
        <v>0</v>
      </c>
      <c r="AR25433">
        <v>778000</v>
      </c>
      <c r="AS25433">
        <v>-104000</v>
      </c>
      <c r="AT25433">
        <v>-15000</v>
      </c>
      <c r="AU25433">
        <v>-162000</v>
      </c>
      <c r="AV25433">
        <v>0</v>
      </c>
      <c r="AW25433">
        <v>0</v>
      </c>
    </row>
    <row r="25434" spans="1:59">
      <c r="A25434" s="1" t="s">
        <v>727</v>
      </c>
      <c r="B25434" s="1" t="s">
        <v>728</v>
      </c>
      <c r="C25434" s="1" t="s">
        <v>423</v>
      </c>
      <c r="D25434" s="1" t="s">
        <v>424</v>
      </c>
      <c r="T25434">
        <v>0</v>
      </c>
      <c r="U25434">
        <v>0</v>
      </c>
      <c r="V25434">
        <v>0</v>
      </c>
      <c r="W25434">
        <v>0</v>
      </c>
      <c r="X25434">
        <v>0</v>
      </c>
      <c r="Y25434">
        <v>0</v>
      </c>
      <c r="Z25434">
        <v>0</v>
      </c>
      <c r="AA25434">
        <v>0</v>
      </c>
      <c r="AB25434">
        <v>0</v>
      </c>
      <c r="AC25434">
        <v>0</v>
      </c>
      <c r="AD25434">
        <v>0</v>
      </c>
      <c r="AE25434">
        <v>171000</v>
      </c>
      <c r="AF25434">
        <v>-1392000</v>
      </c>
      <c r="AG25434">
        <v>-1045000</v>
      </c>
      <c r="AH25434">
        <v>-1407000</v>
      </c>
      <c r="AI25434">
        <v>-1332000</v>
      </c>
      <c r="AJ25434">
        <v>0</v>
      </c>
      <c r="AK25434">
        <v>0</v>
      </c>
      <c r="AL25434">
        <v>0</v>
      </c>
      <c r="AM25434">
        <v>0</v>
      </c>
      <c r="AN25434">
        <v>0</v>
      </c>
      <c r="AO25434">
        <v>0</v>
      </c>
      <c r="AP25434">
        <v>0</v>
      </c>
      <c r="AQ25434">
        <v>0</v>
      </c>
      <c r="AR25434">
        <v>747000</v>
      </c>
      <c r="AS25434">
        <v>-195000</v>
      </c>
      <c r="AT25434">
        <v>-25000</v>
      </c>
      <c r="AU25434">
        <v>-170000</v>
      </c>
      <c r="AV25434">
        <v>0</v>
      </c>
      <c r="AW25434">
        <v>0</v>
      </c>
    </row>
    <row r="25435" spans="1:59">
      <c r="A25435" s="1" t="s">
        <v>727</v>
      </c>
      <c r="B25435" s="1" t="s">
        <v>728</v>
      </c>
      <c r="C25435" s="1" t="s">
        <v>425</v>
      </c>
      <c r="D25435" s="1" t="s">
        <v>426</v>
      </c>
      <c r="T25435">
        <v>0</v>
      </c>
      <c r="U25435">
        <v>0</v>
      </c>
      <c r="V25435">
        <v>0</v>
      </c>
      <c r="W25435">
        <v>0</v>
      </c>
      <c r="X25435">
        <v>0</v>
      </c>
      <c r="Y25435">
        <v>0</v>
      </c>
      <c r="Z25435">
        <v>0</v>
      </c>
      <c r="AA25435">
        <v>0</v>
      </c>
      <c r="AB25435">
        <v>0</v>
      </c>
      <c r="AC25435">
        <v>0</v>
      </c>
      <c r="AD25435">
        <v>0</v>
      </c>
      <c r="AE25435">
        <v>499000</v>
      </c>
      <c r="AF25435">
        <v>1392000</v>
      </c>
      <c r="AG25435">
        <v>1045000</v>
      </c>
      <c r="AH25435">
        <v>1407000</v>
      </c>
      <c r="AI25435">
        <v>1332000</v>
      </c>
      <c r="AJ25435">
        <v>0</v>
      </c>
      <c r="AK25435">
        <v>0</v>
      </c>
      <c r="AL25435">
        <v>0</v>
      </c>
      <c r="AM25435">
        <v>0</v>
      </c>
      <c r="AN25435">
        <v>0</v>
      </c>
      <c r="AO25435">
        <v>0</v>
      </c>
      <c r="AP25435">
        <v>0</v>
      </c>
      <c r="AQ25435">
        <v>0</v>
      </c>
      <c r="AR25435">
        <v>65000</v>
      </c>
      <c r="AS25435">
        <v>195000</v>
      </c>
      <c r="AT25435">
        <v>25000</v>
      </c>
      <c r="AU25435">
        <v>170000</v>
      </c>
      <c r="AV25435">
        <v>0</v>
      </c>
      <c r="AW25435">
        <v>0</v>
      </c>
    </row>
    <row r="25436" spans="1:59">
      <c r="A25436" s="1" t="s">
        <v>727</v>
      </c>
      <c r="B25436" s="1" t="s">
        <v>728</v>
      </c>
      <c r="C25436" s="1" t="s">
        <v>427</v>
      </c>
      <c r="D25436" s="1" t="s">
        <v>428</v>
      </c>
      <c r="T25436">
        <v>0</v>
      </c>
      <c r="U25436">
        <v>0</v>
      </c>
      <c r="V25436">
        <v>0</v>
      </c>
      <c r="W25436">
        <v>0</v>
      </c>
      <c r="X25436">
        <v>0</v>
      </c>
      <c r="Y25436">
        <v>0</v>
      </c>
      <c r="Z25436">
        <v>0</v>
      </c>
      <c r="AA25436">
        <v>0</v>
      </c>
      <c r="AB25436">
        <v>0</v>
      </c>
      <c r="AC25436">
        <v>0</v>
      </c>
      <c r="AD25436">
        <v>0</v>
      </c>
      <c r="AE25436">
        <v>499000</v>
      </c>
      <c r="AF25436">
        <v>1123000</v>
      </c>
      <c r="AG25436">
        <v>843000</v>
      </c>
      <c r="AH25436">
        <v>1256000</v>
      </c>
      <c r="AI25436">
        <v>1257000</v>
      </c>
      <c r="AJ25436">
        <v>0</v>
      </c>
      <c r="AK25436">
        <v>0</v>
      </c>
      <c r="AL25436">
        <v>0</v>
      </c>
      <c r="AM25436">
        <v>0</v>
      </c>
      <c r="AN25436">
        <v>0</v>
      </c>
      <c r="AO25436">
        <v>0</v>
      </c>
      <c r="AP25436">
        <v>0</v>
      </c>
      <c r="AQ25436">
        <v>0</v>
      </c>
      <c r="AR25436">
        <v>34000</v>
      </c>
      <c r="AS25436">
        <v>104000</v>
      </c>
      <c r="AT25436">
        <v>15000</v>
      </c>
      <c r="AU25436">
        <v>162000</v>
      </c>
      <c r="AV25436">
        <v>72000</v>
      </c>
      <c r="AW25436">
        <v>17000</v>
      </c>
      <c r="AX25436">
        <v>24000</v>
      </c>
      <c r="AY25436">
        <v>24000</v>
      </c>
      <c r="AZ25436">
        <v>24000</v>
      </c>
      <c r="BA25436">
        <v>24000</v>
      </c>
      <c r="BB25436">
        <v>24000</v>
      </c>
      <c r="BC25436">
        <v>22000</v>
      </c>
      <c r="BD25436">
        <v>0</v>
      </c>
      <c r="BE25436">
        <v>0</v>
      </c>
      <c r="BF25436">
        <v>0</v>
      </c>
      <c r="BG25436">
        <v>0</v>
      </c>
    </row>
    <row r="25437" spans="1:59">
      <c r="A25437" s="1" t="s">
        <v>727</v>
      </c>
      <c r="B25437" s="1" t="s">
        <v>728</v>
      </c>
      <c r="C25437" s="1" t="s">
        <v>429</v>
      </c>
      <c r="D25437" s="1" t="s">
        <v>430</v>
      </c>
      <c r="T25437">
        <v>0</v>
      </c>
      <c r="U25437">
        <v>0</v>
      </c>
      <c r="V25437">
        <v>0</v>
      </c>
      <c r="W25437">
        <v>0</v>
      </c>
      <c r="X25437">
        <v>0</v>
      </c>
      <c r="Y25437">
        <v>0</v>
      </c>
      <c r="Z25437">
        <v>0</v>
      </c>
      <c r="AA25437">
        <v>0</v>
      </c>
      <c r="AB25437">
        <v>0</v>
      </c>
      <c r="AC25437">
        <v>0</v>
      </c>
      <c r="AD25437">
        <v>0</v>
      </c>
      <c r="AE25437">
        <v>670000</v>
      </c>
      <c r="AF25437">
        <v>0</v>
      </c>
      <c r="AG25437">
        <v>0</v>
      </c>
      <c r="AH25437">
        <v>0</v>
      </c>
      <c r="AI25437">
        <v>0</v>
      </c>
      <c r="AJ25437">
        <v>0</v>
      </c>
      <c r="AK25437">
        <v>0</v>
      </c>
      <c r="AL25437">
        <v>0</v>
      </c>
      <c r="AM25437">
        <v>0</v>
      </c>
      <c r="AN25437">
        <v>0</v>
      </c>
      <c r="AO25437">
        <v>0</v>
      </c>
      <c r="AP25437">
        <v>0</v>
      </c>
      <c r="AQ25437">
        <v>0</v>
      </c>
      <c r="AR25437">
        <v>812000</v>
      </c>
      <c r="AS25437">
        <v>248000</v>
      </c>
      <c r="AT25437">
        <v>0</v>
      </c>
      <c r="AU25437">
        <v>0</v>
      </c>
      <c r="AV25437">
        <v>0</v>
      </c>
      <c r="AW25437">
        <v>0</v>
      </c>
      <c r="AX25437">
        <v>0</v>
      </c>
      <c r="AY25437">
        <v>0</v>
      </c>
      <c r="AZ25437">
        <v>0</v>
      </c>
      <c r="BA25437">
        <v>0</v>
      </c>
      <c r="BB25437">
        <v>0</v>
      </c>
      <c r="BC25437">
        <v>0</v>
      </c>
      <c r="BD25437">
        <v>0</v>
      </c>
      <c r="BE25437">
        <v>0</v>
      </c>
      <c r="BF25437">
        <v>0</v>
      </c>
      <c r="BG25437">
        <v>0</v>
      </c>
    </row>
    <row r="25438" spans="1:59">
      <c r="A25438" s="1" t="s">
        <v>727</v>
      </c>
      <c r="B25438" s="1" t="s">
        <v>728</v>
      </c>
      <c r="C25438" s="1" t="s">
        <v>431</v>
      </c>
      <c r="D25438" s="1" t="s">
        <v>432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0</v>
      </c>
      <c r="Z25438">
        <v>0</v>
      </c>
      <c r="AA25438">
        <v>0</v>
      </c>
      <c r="AB25438">
        <v>0</v>
      </c>
      <c r="AC25438">
        <v>4297000</v>
      </c>
      <c r="AD25438">
        <v>4297000</v>
      </c>
      <c r="AE25438">
        <v>4467000</v>
      </c>
      <c r="AF25438">
        <v>3350000</v>
      </c>
      <c r="AG25438">
        <v>2513000</v>
      </c>
      <c r="AH25438">
        <v>1257000</v>
      </c>
      <c r="AI25438">
        <v>0</v>
      </c>
      <c r="AJ25438">
        <v>0</v>
      </c>
      <c r="AK25438">
        <v>0</v>
      </c>
      <c r="AL25438">
        <v>0</v>
      </c>
      <c r="AM25438">
        <v>0</v>
      </c>
      <c r="AN25438">
        <v>0</v>
      </c>
      <c r="AO25438">
        <v>0</v>
      </c>
      <c r="AP25438">
        <v>0</v>
      </c>
      <c r="AQ25438">
        <v>0</v>
      </c>
      <c r="AR25438">
        <v>885000</v>
      </c>
      <c r="AS25438">
        <v>1095000</v>
      </c>
      <c r="AT25438">
        <v>436000</v>
      </c>
      <c r="AU25438">
        <v>281000</v>
      </c>
      <c r="AV25438">
        <v>170000</v>
      </c>
      <c r="AW25438">
        <v>142000</v>
      </c>
    </row>
    <row r="25439" spans="1:59">
      <c r="A25439" s="1" t="s">
        <v>727</v>
      </c>
      <c r="B25439" s="1" t="s">
        <v>728</v>
      </c>
      <c r="C25439" s="1" t="s">
        <v>433</v>
      </c>
      <c r="D25439" s="1" t="s">
        <v>434</v>
      </c>
      <c r="T25439">
        <v>0</v>
      </c>
      <c r="U25439">
        <v>0</v>
      </c>
      <c r="V25439">
        <v>0</v>
      </c>
      <c r="W25439">
        <v>0</v>
      </c>
      <c r="X25439">
        <v>0</v>
      </c>
      <c r="Y25439">
        <v>0</v>
      </c>
      <c r="Z25439">
        <v>0</v>
      </c>
      <c r="AA25439">
        <v>0</v>
      </c>
      <c r="AB25439">
        <v>0</v>
      </c>
      <c r="AC25439">
        <v>0</v>
      </c>
      <c r="AD25439">
        <v>0</v>
      </c>
      <c r="AE25439">
        <v>0</v>
      </c>
      <c r="AF25439">
        <v>269000</v>
      </c>
      <c r="AG25439">
        <v>202000</v>
      </c>
      <c r="AH25439">
        <v>151000</v>
      </c>
      <c r="AI25439">
        <v>75000</v>
      </c>
      <c r="AJ25439">
        <v>0</v>
      </c>
      <c r="AK25439">
        <v>0</v>
      </c>
      <c r="AL25439">
        <v>0</v>
      </c>
      <c r="AM25439">
        <v>0</v>
      </c>
      <c r="AN25439">
        <v>0</v>
      </c>
      <c r="AO25439">
        <v>0</v>
      </c>
      <c r="AP25439">
        <v>0</v>
      </c>
      <c r="AQ25439">
        <v>0</v>
      </c>
      <c r="AR25439">
        <v>31000</v>
      </c>
      <c r="AS25439">
        <v>103000</v>
      </c>
      <c r="AT25439">
        <v>23000</v>
      </c>
      <c r="AU25439">
        <v>20000</v>
      </c>
      <c r="AV25439">
        <v>16000</v>
      </c>
      <c r="AW25439">
        <v>14000</v>
      </c>
      <c r="AX25439">
        <v>0</v>
      </c>
      <c r="AY25439">
        <v>0</v>
      </c>
      <c r="AZ25439">
        <v>0</v>
      </c>
      <c r="BA25439">
        <v>0</v>
      </c>
      <c r="BB25439">
        <v>0</v>
      </c>
      <c r="BC25439">
        <v>0</v>
      </c>
      <c r="BD25439">
        <v>0</v>
      </c>
      <c r="BE25439">
        <v>0</v>
      </c>
      <c r="BF25439">
        <v>0</v>
      </c>
      <c r="BG25439">
        <v>0</v>
      </c>
    </row>
    <row r="25440" spans="1:59">
      <c r="A25440" s="1" t="s">
        <v>727</v>
      </c>
      <c r="B25440" s="1" t="s">
        <v>728</v>
      </c>
      <c r="C25440" s="1" t="s">
        <v>435</v>
      </c>
      <c r="D25440" s="1" t="s">
        <v>436</v>
      </c>
      <c r="T25440">
        <v>0</v>
      </c>
      <c r="U25440">
        <v>0</v>
      </c>
      <c r="V25440">
        <v>0</v>
      </c>
      <c r="W25440">
        <v>0</v>
      </c>
      <c r="X25440">
        <v>0</v>
      </c>
      <c r="Y25440">
        <v>0</v>
      </c>
      <c r="Z25440">
        <v>0</v>
      </c>
      <c r="AA25440">
        <v>0</v>
      </c>
      <c r="AB25440">
        <v>0</v>
      </c>
      <c r="AC25440">
        <v>0</v>
      </c>
      <c r="AD25440">
        <v>0</v>
      </c>
      <c r="AE25440">
        <v>171000</v>
      </c>
      <c r="AF25440">
        <v>-1123000</v>
      </c>
      <c r="AG25440">
        <v>-843000</v>
      </c>
      <c r="AH25440">
        <v>-1256000</v>
      </c>
      <c r="AI25440">
        <v>-1257000</v>
      </c>
      <c r="AJ25440">
        <v>0</v>
      </c>
      <c r="AK25440">
        <v>0</v>
      </c>
      <c r="AL25440">
        <v>0</v>
      </c>
      <c r="AM25440">
        <v>0</v>
      </c>
      <c r="AN25440">
        <v>0</v>
      </c>
      <c r="AO25440">
        <v>0</v>
      </c>
      <c r="AP25440">
        <v>0</v>
      </c>
      <c r="AQ25440">
        <v>0</v>
      </c>
      <c r="AR25440">
        <v>778000</v>
      </c>
      <c r="AS25440">
        <v>144000</v>
      </c>
      <c r="AT25440">
        <v>-15000</v>
      </c>
      <c r="AU25440">
        <v>-162000</v>
      </c>
      <c r="AV25440">
        <v>-72000</v>
      </c>
      <c r="AW25440">
        <v>-17000</v>
      </c>
    </row>
    <row r="25441" spans="1:59">
      <c r="A25441" s="1" t="s">
        <v>727</v>
      </c>
      <c r="B25441" s="1" t="s">
        <v>728</v>
      </c>
      <c r="C25441" s="1" t="s">
        <v>437</v>
      </c>
      <c r="D25441" s="1" t="s">
        <v>438</v>
      </c>
      <c r="T25441">
        <v>0</v>
      </c>
      <c r="U25441">
        <v>0</v>
      </c>
      <c r="V25441">
        <v>0</v>
      </c>
      <c r="W25441">
        <v>0</v>
      </c>
      <c r="X25441">
        <v>0</v>
      </c>
      <c r="Y25441">
        <v>0</v>
      </c>
      <c r="Z25441">
        <v>0</v>
      </c>
      <c r="AA25441">
        <v>0</v>
      </c>
      <c r="AB25441">
        <v>0</v>
      </c>
      <c r="AC25441">
        <v>0</v>
      </c>
      <c r="AD25441">
        <v>0</v>
      </c>
      <c r="AE25441">
        <v>171000</v>
      </c>
      <c r="AF25441">
        <v>-1392000</v>
      </c>
      <c r="AG25441">
        <v>-1045000</v>
      </c>
      <c r="AH25441">
        <v>-1407000</v>
      </c>
      <c r="AI25441">
        <v>-1332000</v>
      </c>
      <c r="AJ25441">
        <v>0</v>
      </c>
      <c r="AK25441">
        <v>0</v>
      </c>
      <c r="AL25441">
        <v>0</v>
      </c>
      <c r="AM25441">
        <v>0</v>
      </c>
      <c r="AN25441">
        <v>0</v>
      </c>
      <c r="AO25441">
        <v>0</v>
      </c>
      <c r="AP25441">
        <v>0</v>
      </c>
      <c r="AQ25441">
        <v>0</v>
      </c>
      <c r="AR25441">
        <v>747000</v>
      </c>
      <c r="AS25441">
        <v>41000</v>
      </c>
      <c r="AT25441">
        <v>-38000</v>
      </c>
      <c r="AU25441">
        <v>-182000</v>
      </c>
      <c r="AV25441">
        <v>-88000</v>
      </c>
      <c r="AW25441">
        <v>-31000</v>
      </c>
    </row>
    <row r="25442" spans="1:59">
      <c r="A25442" s="1" t="s">
        <v>727</v>
      </c>
      <c r="B25442" s="1" t="s">
        <v>728</v>
      </c>
      <c r="C25442" s="1" t="s">
        <v>439</v>
      </c>
      <c r="D25442" s="1" t="s">
        <v>440</v>
      </c>
      <c r="T25442">
        <v>0</v>
      </c>
      <c r="U25442">
        <v>0</v>
      </c>
      <c r="V25442">
        <v>0</v>
      </c>
      <c r="W25442">
        <v>0</v>
      </c>
      <c r="X25442">
        <v>0</v>
      </c>
      <c r="Y25442">
        <v>0</v>
      </c>
      <c r="Z25442">
        <v>0</v>
      </c>
      <c r="AA25442">
        <v>0</v>
      </c>
      <c r="AB25442">
        <v>0</v>
      </c>
      <c r="AC25442">
        <v>0</v>
      </c>
      <c r="AD25442">
        <v>0</v>
      </c>
      <c r="AE25442">
        <v>499000</v>
      </c>
      <c r="AF25442">
        <v>1392000</v>
      </c>
      <c r="AG25442">
        <v>1045000</v>
      </c>
      <c r="AH25442">
        <v>1407000</v>
      </c>
      <c r="AI25442">
        <v>1332000</v>
      </c>
      <c r="AJ25442">
        <v>0</v>
      </c>
      <c r="AK25442">
        <v>0</v>
      </c>
      <c r="AL25442">
        <v>0</v>
      </c>
      <c r="AM25442">
        <v>0</v>
      </c>
      <c r="AN25442">
        <v>0</v>
      </c>
      <c r="AO25442">
        <v>0</v>
      </c>
      <c r="AP25442">
        <v>0</v>
      </c>
      <c r="AQ25442">
        <v>0</v>
      </c>
      <c r="AR25442">
        <v>65000</v>
      </c>
      <c r="AS25442">
        <v>207000</v>
      </c>
      <c r="AT25442">
        <v>38000</v>
      </c>
      <c r="AU25442">
        <v>182000</v>
      </c>
      <c r="AV25442">
        <v>88000</v>
      </c>
      <c r="AW25442">
        <v>31000</v>
      </c>
    </row>
    <row r="25443" spans="1:59">
      <c r="A25443" s="1" t="s">
        <v>727</v>
      </c>
      <c r="B25443" s="1" t="s">
        <v>728</v>
      </c>
      <c r="C25443" s="1" t="s">
        <v>441</v>
      </c>
      <c r="D25443" s="1" t="s">
        <v>442</v>
      </c>
      <c r="AW25443">
        <v>142298502.90000001</v>
      </c>
    </row>
    <row r="25444" spans="1:59">
      <c r="A25444" s="1" t="s">
        <v>727</v>
      </c>
      <c r="B25444" s="1" t="s">
        <v>728</v>
      </c>
      <c r="C25444" s="1" t="s">
        <v>443</v>
      </c>
      <c r="D25444" s="1" t="s">
        <v>444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100000</v>
      </c>
      <c r="N25444">
        <v>200000</v>
      </c>
      <c r="O25444">
        <v>10000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700000</v>
      </c>
      <c r="X25444">
        <v>600000</v>
      </c>
      <c r="Y25444">
        <v>300000</v>
      </c>
      <c r="Z25444">
        <v>0</v>
      </c>
      <c r="AA25444">
        <v>0</v>
      </c>
      <c r="AB25444">
        <v>0</v>
      </c>
      <c r="AC25444">
        <v>0</v>
      </c>
      <c r="AD25444">
        <v>0</v>
      </c>
      <c r="AE25444">
        <v>0</v>
      </c>
      <c r="AF25444">
        <v>0</v>
      </c>
      <c r="AG25444">
        <v>0</v>
      </c>
      <c r="AH25444">
        <v>0</v>
      </c>
      <c r="AI25444">
        <v>0</v>
      </c>
      <c r="AJ25444">
        <v>0</v>
      </c>
      <c r="AK25444">
        <v>725097.40910000005</v>
      </c>
      <c r="AL25444">
        <v>795912.22180000006</v>
      </c>
      <c r="AM25444">
        <v>0</v>
      </c>
      <c r="AN25444">
        <v>0</v>
      </c>
      <c r="AO25444">
        <v>139.02357749999999</v>
      </c>
      <c r="AP25444">
        <v>0</v>
      </c>
      <c r="AQ25444">
        <v>2161.6490370000001</v>
      </c>
      <c r="AR25444">
        <v>19403.432669999998</v>
      </c>
      <c r="AS25444">
        <v>0</v>
      </c>
      <c r="AT25444">
        <v>4956189.341</v>
      </c>
      <c r="AU25444">
        <v>7706120.1629999997</v>
      </c>
      <c r="AV25444">
        <v>0</v>
      </c>
      <c r="AW25444">
        <v>0</v>
      </c>
    </row>
    <row r="25445" spans="1:59">
      <c r="A25445" s="1" t="s">
        <v>727</v>
      </c>
      <c r="B25445" s="1" t="s">
        <v>728</v>
      </c>
      <c r="C25445" s="1" t="s">
        <v>445</v>
      </c>
      <c r="D25445" s="1" t="s">
        <v>446</v>
      </c>
      <c r="T25445">
        <v>0</v>
      </c>
      <c r="U25445">
        <v>0</v>
      </c>
      <c r="V25445">
        <v>0</v>
      </c>
      <c r="W25445">
        <v>0</v>
      </c>
      <c r="X25445">
        <v>0</v>
      </c>
      <c r="Y25445">
        <v>0</v>
      </c>
      <c r="Z25445">
        <v>0</v>
      </c>
      <c r="AA25445">
        <v>0</v>
      </c>
      <c r="AB25445">
        <v>0</v>
      </c>
      <c r="AC25445">
        <v>0</v>
      </c>
      <c r="AD25445">
        <v>0</v>
      </c>
      <c r="AE25445">
        <v>0</v>
      </c>
      <c r="AF25445">
        <v>0</v>
      </c>
      <c r="AG25445">
        <v>0</v>
      </c>
      <c r="AH25445">
        <v>149000</v>
      </c>
      <c r="AI25445">
        <v>430000</v>
      </c>
      <c r="AJ25445">
        <v>1421000</v>
      </c>
      <c r="AK25445">
        <v>1505000</v>
      </c>
      <c r="AL25445">
        <v>2078000</v>
      </c>
      <c r="AM25445">
        <v>2038000</v>
      </c>
      <c r="AN25445">
        <v>558000</v>
      </c>
      <c r="AO25445">
        <v>1278000</v>
      </c>
      <c r="AP25445">
        <v>800000</v>
      </c>
      <c r="AQ25445">
        <v>366000</v>
      </c>
      <c r="AR25445">
        <v>732000</v>
      </c>
      <c r="AS25445">
        <v>13000</v>
      </c>
      <c r="AT25445">
        <v>38000</v>
      </c>
      <c r="AU25445">
        <v>61000</v>
      </c>
      <c r="AV25445">
        <v>2347000</v>
      </c>
      <c r="AW25445">
        <v>818000</v>
      </c>
    </row>
    <row r="25446" spans="1:59">
      <c r="A25446" s="1" t="s">
        <v>727</v>
      </c>
      <c r="B25446" s="1" t="s">
        <v>728</v>
      </c>
      <c r="C25446" s="1" t="s">
        <v>447</v>
      </c>
      <c r="D25446" s="1" t="s">
        <v>448</v>
      </c>
      <c r="T25446">
        <v>0</v>
      </c>
      <c r="U25446">
        <v>0</v>
      </c>
      <c r="V25446">
        <v>0</v>
      </c>
      <c r="W25446">
        <v>0</v>
      </c>
      <c r="X25446">
        <v>0</v>
      </c>
      <c r="Y25446">
        <v>0</v>
      </c>
      <c r="Z25446">
        <v>0</v>
      </c>
      <c r="AA25446">
        <v>0</v>
      </c>
      <c r="AB25446">
        <v>0</v>
      </c>
      <c r="AC25446">
        <v>0</v>
      </c>
      <c r="AD25446">
        <v>0</v>
      </c>
      <c r="AE25446">
        <v>0</v>
      </c>
      <c r="AF25446">
        <v>0</v>
      </c>
      <c r="AG25446">
        <v>0</v>
      </c>
      <c r="AH25446">
        <v>149000</v>
      </c>
      <c r="AI25446">
        <v>430000</v>
      </c>
      <c r="AJ25446">
        <v>1421000</v>
      </c>
      <c r="AK25446">
        <v>1505000</v>
      </c>
      <c r="AL25446">
        <v>2078000</v>
      </c>
      <c r="AM25446">
        <v>2038000</v>
      </c>
      <c r="AN25446">
        <v>558000</v>
      </c>
      <c r="AO25446">
        <v>1278000</v>
      </c>
      <c r="AP25446">
        <v>800000</v>
      </c>
      <c r="AQ25446">
        <v>366000</v>
      </c>
      <c r="AR25446">
        <v>732000</v>
      </c>
      <c r="AS25446">
        <v>0</v>
      </c>
      <c r="AT25446">
        <v>0</v>
      </c>
      <c r="AU25446">
        <v>0</v>
      </c>
      <c r="AV25446">
        <v>2345000</v>
      </c>
      <c r="AW25446">
        <v>817000</v>
      </c>
    </row>
    <row r="25447" spans="1:59">
      <c r="A25447" s="1" t="s">
        <v>727</v>
      </c>
      <c r="B25447" s="1" t="s">
        <v>728</v>
      </c>
      <c r="C25447" s="1" t="s">
        <v>449</v>
      </c>
      <c r="D25447" s="1" t="s">
        <v>450</v>
      </c>
      <c r="T25447">
        <v>0</v>
      </c>
      <c r="U25447">
        <v>0</v>
      </c>
      <c r="V25447">
        <v>0</v>
      </c>
      <c r="W25447">
        <v>0</v>
      </c>
      <c r="X25447">
        <v>0</v>
      </c>
      <c r="Y25447">
        <v>0</v>
      </c>
      <c r="Z25447">
        <v>0</v>
      </c>
      <c r="AA25447">
        <v>0</v>
      </c>
      <c r="AB25447">
        <v>0</v>
      </c>
      <c r="AC25447">
        <v>0</v>
      </c>
      <c r="AD25447">
        <v>0</v>
      </c>
      <c r="AE25447">
        <v>0</v>
      </c>
      <c r="AF25447">
        <v>0</v>
      </c>
      <c r="AG25447">
        <v>0</v>
      </c>
      <c r="AH25447">
        <v>0</v>
      </c>
      <c r="AI25447">
        <v>0</v>
      </c>
      <c r="AJ25447">
        <v>0</v>
      </c>
      <c r="AK25447">
        <v>0</v>
      </c>
      <c r="AL25447">
        <v>0</v>
      </c>
      <c r="AM25447">
        <v>0</v>
      </c>
      <c r="AN25447">
        <v>0</v>
      </c>
      <c r="AO25447">
        <v>0</v>
      </c>
      <c r="AP25447">
        <v>0</v>
      </c>
      <c r="AQ25447">
        <v>0</v>
      </c>
      <c r="AR25447">
        <v>0</v>
      </c>
      <c r="AS25447">
        <v>13000</v>
      </c>
      <c r="AT25447">
        <v>38000</v>
      </c>
      <c r="AU25447">
        <v>61000</v>
      </c>
      <c r="AV25447">
        <v>2000</v>
      </c>
      <c r="AW25447">
        <v>1000</v>
      </c>
    </row>
    <row r="25448" spans="1:59">
      <c r="A25448" s="1" t="s">
        <v>727</v>
      </c>
      <c r="B25448" s="1" t="s">
        <v>728</v>
      </c>
      <c r="C25448" s="1" t="s">
        <v>451</v>
      </c>
      <c r="D25448" s="1" t="s">
        <v>452</v>
      </c>
      <c r="X25448">
        <v>0</v>
      </c>
      <c r="Y25448">
        <v>0</v>
      </c>
      <c r="Z25448">
        <v>0</v>
      </c>
      <c r="AA25448">
        <v>0</v>
      </c>
      <c r="AB25448">
        <v>0</v>
      </c>
      <c r="AC25448">
        <v>0</v>
      </c>
      <c r="AD25448">
        <v>0</v>
      </c>
      <c r="AE25448">
        <v>0</v>
      </c>
      <c r="AF25448">
        <v>0</v>
      </c>
      <c r="AG25448">
        <v>0</v>
      </c>
      <c r="AH25448">
        <v>0</v>
      </c>
      <c r="AI25448">
        <v>0</v>
      </c>
      <c r="AJ25448">
        <v>0</v>
      </c>
      <c r="AK25448">
        <v>0</v>
      </c>
      <c r="AL25448">
        <v>0</v>
      </c>
      <c r="AM25448">
        <v>0</v>
      </c>
      <c r="AN25448">
        <v>0</v>
      </c>
      <c r="AO25448">
        <v>0</v>
      </c>
      <c r="AP25448">
        <v>0</v>
      </c>
      <c r="AQ25448">
        <v>617000</v>
      </c>
      <c r="AR25448">
        <v>0</v>
      </c>
      <c r="AS25448">
        <v>0</v>
      </c>
      <c r="AT25448">
        <v>0</v>
      </c>
      <c r="AU25448">
        <v>0</v>
      </c>
      <c r="AV25448">
        <v>0</v>
      </c>
      <c r="AW25448">
        <v>0</v>
      </c>
    </row>
    <row r="25449" spans="1:59">
      <c r="A25449" s="1" t="s">
        <v>727</v>
      </c>
      <c r="B25449" s="1" t="s">
        <v>728</v>
      </c>
      <c r="C25449" s="1" t="s">
        <v>453</v>
      </c>
      <c r="D25449" s="1" t="s">
        <v>454</v>
      </c>
      <c r="T25449">
        <v>556000</v>
      </c>
      <c r="U25449">
        <v>638000</v>
      </c>
      <c r="V25449">
        <v>793000</v>
      </c>
      <c r="W25449">
        <v>825000</v>
      </c>
      <c r="X25449">
        <v>785000</v>
      </c>
      <c r="Y25449">
        <v>1029000</v>
      </c>
      <c r="Z25449">
        <v>1134000</v>
      </c>
      <c r="AA25449">
        <v>1034000</v>
      </c>
      <c r="AB25449">
        <v>1154000</v>
      </c>
      <c r="AC25449">
        <v>2080000</v>
      </c>
      <c r="AD25449">
        <v>2430000</v>
      </c>
      <c r="AE25449">
        <v>2677000</v>
      </c>
      <c r="AF25449">
        <v>3176000</v>
      </c>
      <c r="AG25449">
        <v>2765000</v>
      </c>
      <c r="AH25449">
        <v>3302000</v>
      </c>
      <c r="AI25449">
        <v>3671000</v>
      </c>
      <c r="AJ25449">
        <v>2018000</v>
      </c>
      <c r="AK25449">
        <v>2704000</v>
      </c>
      <c r="AL25449">
        <v>2750000</v>
      </c>
      <c r="AM25449">
        <v>3326000</v>
      </c>
      <c r="AN25449">
        <v>3662000</v>
      </c>
      <c r="AO25449">
        <v>3183000</v>
      </c>
      <c r="AP25449">
        <v>3556000</v>
      </c>
      <c r="AQ25449">
        <v>3749000</v>
      </c>
      <c r="AR25449">
        <v>2407000</v>
      </c>
      <c r="AS25449">
        <v>2658000</v>
      </c>
      <c r="AT25449">
        <v>3273000</v>
      </c>
      <c r="AU25449">
        <v>3414000</v>
      </c>
      <c r="AV25449">
        <v>3405000</v>
      </c>
      <c r="AW25449">
        <v>3626000</v>
      </c>
      <c r="AX25449">
        <v>11712000</v>
      </c>
      <c r="AY25449">
        <v>11712000</v>
      </c>
      <c r="AZ25449">
        <v>11712000</v>
      </c>
      <c r="BA25449">
        <v>10608000</v>
      </c>
      <c r="BB25449">
        <v>10539000</v>
      </c>
      <c r="BC25449">
        <v>10478000</v>
      </c>
      <c r="BD25449">
        <v>10456000</v>
      </c>
      <c r="BE25449">
        <v>10412000</v>
      </c>
      <c r="BF25449">
        <v>10360000</v>
      </c>
      <c r="BG25449">
        <v>10455000</v>
      </c>
    </row>
    <row r="25450" spans="1:59">
      <c r="A25450" s="1" t="s">
        <v>727</v>
      </c>
      <c r="B25450" s="1" t="s">
        <v>728</v>
      </c>
      <c r="C25450" s="1" t="s">
        <v>455</v>
      </c>
      <c r="D25450" s="1" t="s">
        <v>456</v>
      </c>
      <c r="T25450">
        <v>556000</v>
      </c>
      <c r="U25450">
        <v>638000</v>
      </c>
      <c r="V25450">
        <v>793000</v>
      </c>
      <c r="W25450">
        <v>825000</v>
      </c>
      <c r="X25450">
        <v>785000</v>
      </c>
      <c r="Y25450">
        <v>1029000</v>
      </c>
      <c r="Z25450">
        <v>1134000</v>
      </c>
      <c r="AA25450">
        <v>1034000</v>
      </c>
      <c r="AB25450">
        <v>1154000</v>
      </c>
      <c r="AC25450">
        <v>2080000</v>
      </c>
      <c r="AD25450">
        <v>2430000</v>
      </c>
      <c r="AE25450">
        <v>2677000</v>
      </c>
      <c r="AF25450">
        <v>3176000</v>
      </c>
      <c r="AG25450">
        <v>2765000</v>
      </c>
      <c r="AH25450">
        <v>3302000</v>
      </c>
      <c r="AI25450">
        <v>3671000</v>
      </c>
      <c r="AJ25450">
        <v>2018000</v>
      </c>
      <c r="AK25450">
        <v>2704000</v>
      </c>
      <c r="AL25450">
        <v>2750000</v>
      </c>
      <c r="AM25450">
        <v>3326000</v>
      </c>
      <c r="AN25450">
        <v>3662000</v>
      </c>
      <c r="AO25450">
        <v>3183000</v>
      </c>
      <c r="AP25450">
        <v>3556000</v>
      </c>
      <c r="AQ25450">
        <v>3749000</v>
      </c>
      <c r="AR25450">
        <v>2407000</v>
      </c>
      <c r="AS25450">
        <v>2658000</v>
      </c>
      <c r="AT25450">
        <v>3273000</v>
      </c>
      <c r="AU25450">
        <v>3414000</v>
      </c>
      <c r="AV25450">
        <v>3405000</v>
      </c>
      <c r="AW25450">
        <v>3626000</v>
      </c>
    </row>
    <row r="25451" spans="1:59">
      <c r="A25451" s="1" t="s">
        <v>727</v>
      </c>
      <c r="B25451" s="1" t="s">
        <v>728</v>
      </c>
      <c r="C25451" s="1" t="s">
        <v>457</v>
      </c>
      <c r="D25451" s="1" t="s">
        <v>458</v>
      </c>
      <c r="T25451">
        <v>0</v>
      </c>
      <c r="U25451">
        <v>0</v>
      </c>
      <c r="V25451">
        <v>0</v>
      </c>
      <c r="W25451">
        <v>0</v>
      </c>
      <c r="X25451">
        <v>0</v>
      </c>
      <c r="Y25451">
        <v>0</v>
      </c>
      <c r="Z25451">
        <v>0</v>
      </c>
      <c r="AA25451">
        <v>0</v>
      </c>
      <c r="AB25451">
        <v>0</v>
      </c>
      <c r="AC25451">
        <v>0</v>
      </c>
      <c r="AD25451">
        <v>0</v>
      </c>
      <c r="AE25451">
        <v>0</v>
      </c>
      <c r="AF25451">
        <v>0</v>
      </c>
      <c r="AG25451">
        <v>0</v>
      </c>
      <c r="AH25451">
        <v>0</v>
      </c>
      <c r="AI25451">
        <v>0</v>
      </c>
      <c r="AJ25451">
        <v>0</v>
      </c>
      <c r="AK25451">
        <v>0</v>
      </c>
      <c r="AL25451">
        <v>0</v>
      </c>
      <c r="AM25451">
        <v>0</v>
      </c>
      <c r="AN25451">
        <v>0</v>
      </c>
      <c r="AO25451">
        <v>0</v>
      </c>
      <c r="AP25451">
        <v>0</v>
      </c>
      <c r="AQ25451">
        <v>0</v>
      </c>
      <c r="AR25451">
        <v>0</v>
      </c>
      <c r="AS25451">
        <v>0</v>
      </c>
      <c r="AT25451">
        <v>0</v>
      </c>
      <c r="AU25451">
        <v>0</v>
      </c>
      <c r="AV25451">
        <v>0</v>
      </c>
      <c r="AW25451">
        <v>0</v>
      </c>
      <c r="AX25451">
        <v>0</v>
      </c>
      <c r="AY25451">
        <v>0</v>
      </c>
      <c r="AZ25451">
        <v>0</v>
      </c>
      <c r="BA25451">
        <v>0</v>
      </c>
      <c r="BB25451">
        <v>0</v>
      </c>
      <c r="BC25451">
        <v>0</v>
      </c>
      <c r="BD25451">
        <v>0</v>
      </c>
      <c r="BE25451">
        <v>0</v>
      </c>
      <c r="BF25451">
        <v>0</v>
      </c>
      <c r="BG25451">
        <v>0</v>
      </c>
    </row>
    <row r="25452" spans="1:59">
      <c r="A25452" s="1" t="s">
        <v>727</v>
      </c>
      <c r="B25452" s="1" t="s">
        <v>728</v>
      </c>
      <c r="C25452" s="1" t="s">
        <v>459</v>
      </c>
      <c r="D25452" s="1" t="s">
        <v>460</v>
      </c>
      <c r="T25452">
        <v>556000</v>
      </c>
      <c r="U25452">
        <v>638000</v>
      </c>
      <c r="V25452">
        <v>793000</v>
      </c>
      <c r="W25452">
        <v>825000</v>
      </c>
      <c r="X25452">
        <v>785000</v>
      </c>
      <c r="Y25452">
        <v>1029000</v>
      </c>
      <c r="Z25452">
        <v>1134000</v>
      </c>
      <c r="AA25452">
        <v>1034000</v>
      </c>
      <c r="AB25452">
        <v>1154000</v>
      </c>
      <c r="AC25452">
        <v>2080000</v>
      </c>
      <c r="AD25452">
        <v>2430000</v>
      </c>
      <c r="AE25452">
        <v>2677000</v>
      </c>
      <c r="AF25452">
        <v>3176000</v>
      </c>
      <c r="AG25452">
        <v>2765000</v>
      </c>
      <c r="AH25452">
        <v>3302000</v>
      </c>
      <c r="AI25452">
        <v>3671000</v>
      </c>
      <c r="AJ25452">
        <v>2018000</v>
      </c>
      <c r="AK25452">
        <v>2704000</v>
      </c>
      <c r="AL25452">
        <v>2750000</v>
      </c>
      <c r="AM25452">
        <v>3326000</v>
      </c>
      <c r="AN25452">
        <v>3662000</v>
      </c>
      <c r="AO25452">
        <v>3183000</v>
      </c>
      <c r="AP25452">
        <v>3556000</v>
      </c>
      <c r="AQ25452">
        <v>3749000</v>
      </c>
      <c r="AR25452">
        <v>2407000</v>
      </c>
      <c r="AS25452">
        <v>2658000</v>
      </c>
      <c r="AT25452">
        <v>3273000</v>
      </c>
      <c r="AU25452">
        <v>3414000</v>
      </c>
      <c r="AV25452">
        <v>3405000</v>
      </c>
      <c r="AW25452">
        <v>3626000</v>
      </c>
    </row>
    <row r="25453" spans="1:59">
      <c r="A25453" s="1" t="s">
        <v>727</v>
      </c>
      <c r="B25453" s="1" t="s">
        <v>728</v>
      </c>
      <c r="C25453" s="1" t="s">
        <v>461</v>
      </c>
      <c r="D25453" s="1" t="s">
        <v>462</v>
      </c>
      <c r="X25453">
        <v>0</v>
      </c>
      <c r="Y25453">
        <v>0</v>
      </c>
      <c r="Z25453">
        <v>0</v>
      </c>
      <c r="AA25453">
        <v>0</v>
      </c>
      <c r="AB25453">
        <v>0</v>
      </c>
      <c r="AC25453">
        <v>0</v>
      </c>
      <c r="AD25453">
        <v>0</v>
      </c>
      <c r="AE25453">
        <v>0</v>
      </c>
      <c r="AF25453">
        <v>0</v>
      </c>
      <c r="AG25453">
        <v>0</v>
      </c>
      <c r="AH25453">
        <v>0</v>
      </c>
      <c r="AI25453">
        <v>0</v>
      </c>
      <c r="AJ25453">
        <v>0</v>
      </c>
      <c r="AK25453">
        <v>0</v>
      </c>
      <c r="AL25453">
        <v>0</v>
      </c>
      <c r="AM25453">
        <v>0</v>
      </c>
      <c r="AN25453">
        <v>0</v>
      </c>
      <c r="AO25453">
        <v>0</v>
      </c>
      <c r="AP25453">
        <v>0</v>
      </c>
      <c r="AQ25453">
        <v>0</v>
      </c>
      <c r="AR25453">
        <v>0</v>
      </c>
      <c r="AS25453">
        <v>0</v>
      </c>
      <c r="AT25453">
        <v>0</v>
      </c>
      <c r="AU25453">
        <v>0</v>
      </c>
      <c r="AV25453">
        <v>0</v>
      </c>
      <c r="AW25453">
        <v>0</v>
      </c>
    </row>
    <row r="25454" spans="1:59">
      <c r="A25454" s="1" t="s">
        <v>727</v>
      </c>
      <c r="B25454" s="1" t="s">
        <v>728</v>
      </c>
      <c r="C25454" s="1" t="s">
        <v>463</v>
      </c>
      <c r="D25454" s="1" t="s">
        <v>464</v>
      </c>
      <c r="X25454">
        <v>0</v>
      </c>
      <c r="Y25454">
        <v>0</v>
      </c>
      <c r="Z25454">
        <v>0</v>
      </c>
      <c r="AA25454">
        <v>0</v>
      </c>
      <c r="AB25454">
        <v>0</v>
      </c>
      <c r="AC25454">
        <v>0</v>
      </c>
      <c r="AD25454">
        <v>0</v>
      </c>
      <c r="AE25454">
        <v>0</v>
      </c>
      <c r="AF25454">
        <v>0</v>
      </c>
      <c r="AG25454">
        <v>0</v>
      </c>
      <c r="AH25454">
        <v>0</v>
      </c>
      <c r="AI25454">
        <v>0</v>
      </c>
      <c r="AJ25454">
        <v>0</v>
      </c>
      <c r="AK25454">
        <v>0</v>
      </c>
      <c r="AL25454">
        <v>0</v>
      </c>
      <c r="AM25454">
        <v>0</v>
      </c>
      <c r="AN25454">
        <v>0</v>
      </c>
      <c r="AO25454">
        <v>0</v>
      </c>
      <c r="AP25454">
        <v>0</v>
      </c>
      <c r="AQ25454">
        <v>0</v>
      </c>
      <c r="AR25454">
        <v>0</v>
      </c>
      <c r="AS25454">
        <v>0</v>
      </c>
      <c r="AT25454">
        <v>0</v>
      </c>
      <c r="AU25454">
        <v>0</v>
      </c>
      <c r="AV25454">
        <v>0</v>
      </c>
      <c r="AW25454">
        <v>0</v>
      </c>
    </row>
    <row r="25455" spans="1:59">
      <c r="A25455" s="1" t="s">
        <v>727</v>
      </c>
      <c r="B25455" s="1" t="s">
        <v>728</v>
      </c>
      <c r="C25455" s="1" t="s">
        <v>465</v>
      </c>
      <c r="D25455" s="1" t="s">
        <v>466</v>
      </c>
      <c r="X25455">
        <v>0</v>
      </c>
      <c r="Y25455">
        <v>0</v>
      </c>
      <c r="Z25455">
        <v>0</v>
      </c>
      <c r="AA25455">
        <v>0</v>
      </c>
      <c r="AB25455">
        <v>0</v>
      </c>
      <c r="AC25455">
        <v>0</v>
      </c>
      <c r="AD25455">
        <v>0</v>
      </c>
      <c r="AE25455">
        <v>0</v>
      </c>
      <c r="AF25455">
        <v>0</v>
      </c>
      <c r="AG25455">
        <v>0</v>
      </c>
      <c r="AH25455">
        <v>0</v>
      </c>
      <c r="AI25455">
        <v>0</v>
      </c>
      <c r="AJ25455">
        <v>0</v>
      </c>
      <c r="AK25455">
        <v>0</v>
      </c>
      <c r="AL25455">
        <v>0</v>
      </c>
      <c r="AM25455">
        <v>0</v>
      </c>
      <c r="AN25455">
        <v>0</v>
      </c>
      <c r="AO25455">
        <v>0</v>
      </c>
      <c r="AP25455">
        <v>0</v>
      </c>
      <c r="AQ25455">
        <v>0</v>
      </c>
      <c r="AR25455">
        <v>0</v>
      </c>
      <c r="AS25455">
        <v>0</v>
      </c>
      <c r="AT25455">
        <v>0</v>
      </c>
      <c r="AU25455">
        <v>0</v>
      </c>
      <c r="AV25455">
        <v>0</v>
      </c>
      <c r="AW25455">
        <v>0</v>
      </c>
    </row>
    <row r="25456" spans="1:59">
      <c r="A25456" s="1" t="s">
        <v>727</v>
      </c>
      <c r="B25456" s="1" t="s">
        <v>728</v>
      </c>
      <c r="C25456" s="1" t="s">
        <v>467</v>
      </c>
      <c r="D25456" s="1" t="s">
        <v>468</v>
      </c>
      <c r="X25456">
        <v>19266000</v>
      </c>
      <c r="Y25456">
        <v>19283000</v>
      </c>
      <c r="Z25456">
        <v>19475000</v>
      </c>
      <c r="AA25456">
        <v>19063000</v>
      </c>
      <c r="AB25456">
        <v>19306000</v>
      </c>
      <c r="AC25456">
        <v>21155000</v>
      </c>
      <c r="AD25456">
        <v>19674000</v>
      </c>
      <c r="AE25456">
        <v>19703000</v>
      </c>
      <c r="AF25456">
        <v>18695000</v>
      </c>
      <c r="AG25456">
        <v>22023000</v>
      </c>
      <c r="AH25456">
        <v>21197000</v>
      </c>
      <c r="AI25456">
        <v>18537000</v>
      </c>
      <c r="AJ25456">
        <v>17805000</v>
      </c>
      <c r="AK25456">
        <v>23396000</v>
      </c>
      <c r="AL25456">
        <v>22058000</v>
      </c>
      <c r="AM25456">
        <v>20845000</v>
      </c>
      <c r="AN25456">
        <v>16643000</v>
      </c>
      <c r="AO25456">
        <v>17710000</v>
      </c>
      <c r="AP25456">
        <v>19012000</v>
      </c>
      <c r="AQ25456">
        <v>12115000</v>
      </c>
      <c r="AR25456">
        <v>15016000</v>
      </c>
      <c r="AS25456">
        <v>3808000</v>
      </c>
      <c r="AT25456">
        <v>5714000</v>
      </c>
      <c r="AU25456">
        <v>4888000</v>
      </c>
      <c r="AV25456">
        <v>6330000</v>
      </c>
      <c r="AW25456">
        <v>4604000</v>
      </c>
    </row>
    <row r="25457" spans="1:49">
      <c r="A25457" s="1" t="s">
        <v>727</v>
      </c>
      <c r="B25457" s="1" t="s">
        <v>728</v>
      </c>
      <c r="C25457" s="1" t="s">
        <v>469</v>
      </c>
      <c r="D25457" s="1" t="s">
        <v>470</v>
      </c>
      <c r="T25457">
        <v>0</v>
      </c>
      <c r="U25457">
        <v>0</v>
      </c>
      <c r="V25457">
        <v>0</v>
      </c>
      <c r="W25457">
        <v>0</v>
      </c>
      <c r="X25457">
        <v>0</v>
      </c>
      <c r="Y25457">
        <v>0</v>
      </c>
      <c r="Z25457">
        <v>0</v>
      </c>
      <c r="AA25457">
        <v>0</v>
      </c>
      <c r="AB25457">
        <v>0</v>
      </c>
      <c r="AC25457">
        <v>0</v>
      </c>
      <c r="AD25457">
        <v>0</v>
      </c>
      <c r="AE25457">
        <v>0</v>
      </c>
      <c r="AF25457">
        <v>0</v>
      </c>
      <c r="AG25457">
        <v>0</v>
      </c>
      <c r="AH25457">
        <v>0</v>
      </c>
      <c r="AI25457">
        <v>0</v>
      </c>
      <c r="AJ25457">
        <v>0.52659999999999996</v>
      </c>
      <c r="AK25457">
        <v>0.62770000000000004</v>
      </c>
      <c r="AL25457">
        <v>0.66790000000000005</v>
      </c>
      <c r="AM25457">
        <v>0.79269999999999996</v>
      </c>
      <c r="AN25457">
        <v>0.13250000000000001</v>
      </c>
      <c r="AO25457">
        <v>0.16259999999999999</v>
      </c>
      <c r="AP25457">
        <v>0</v>
      </c>
      <c r="AQ25457">
        <v>0</v>
      </c>
      <c r="AR25457">
        <v>0</v>
      </c>
      <c r="AS25457">
        <v>7.1000000000000004E-3</v>
      </c>
      <c r="AT25457">
        <v>1.3599999999999999E-2</v>
      </c>
      <c r="AU25457">
        <v>1.8700000000000001E-2</v>
      </c>
      <c r="AV25457">
        <v>1.5E-3</v>
      </c>
      <c r="AW25457">
        <v>1E-3</v>
      </c>
    </row>
    <row r="25458" spans="1:49">
      <c r="A25458" s="1" t="s">
        <v>727</v>
      </c>
      <c r="B25458" s="1" t="s">
        <v>728</v>
      </c>
      <c r="C25458" s="1" t="s">
        <v>471</v>
      </c>
      <c r="D25458" s="1" t="s">
        <v>472</v>
      </c>
      <c r="E25458">
        <v>420000</v>
      </c>
      <c r="F25458">
        <v>470000</v>
      </c>
      <c r="G25458">
        <v>510000</v>
      </c>
      <c r="H25458">
        <v>580000</v>
      </c>
      <c r="I25458">
        <v>1810000</v>
      </c>
      <c r="J25458">
        <v>1170000</v>
      </c>
      <c r="K25458">
        <v>1550000</v>
      </c>
      <c r="L25458">
        <v>1810000</v>
      </c>
      <c r="M25458">
        <v>3370000</v>
      </c>
      <c r="N25458">
        <v>3380000</v>
      </c>
      <c r="O25458">
        <v>4930000</v>
      </c>
      <c r="P25458">
        <v>6380000</v>
      </c>
      <c r="Q25458">
        <v>6630000</v>
      </c>
      <c r="R25458">
        <v>8620000</v>
      </c>
      <c r="S25458">
        <v>6230000</v>
      </c>
      <c r="T25458">
        <v>6230000</v>
      </c>
      <c r="U25458">
        <v>6980000</v>
      </c>
      <c r="V25458">
        <v>7500000</v>
      </c>
      <c r="W25458">
        <v>7510000</v>
      </c>
      <c r="X25458">
        <v>11250000</v>
      </c>
      <c r="Y25458">
        <v>10820000</v>
      </c>
      <c r="Z25458">
        <v>10620000</v>
      </c>
      <c r="AA25458">
        <v>13630000</v>
      </c>
      <c r="AB25458">
        <v>14300000</v>
      </c>
      <c r="AC25458">
        <v>13930000</v>
      </c>
      <c r="AD25458">
        <v>16330000</v>
      </c>
      <c r="AE25458">
        <v>17460000</v>
      </c>
      <c r="AF25458">
        <v>16880000</v>
      </c>
      <c r="AG25458">
        <v>14020000</v>
      </c>
      <c r="AH25458">
        <v>13610000</v>
      </c>
      <c r="AI25458">
        <v>11210000</v>
      </c>
      <c r="AJ25458">
        <v>12790000</v>
      </c>
      <c r="AK25458">
        <v>15710000</v>
      </c>
      <c r="AL25458">
        <v>14090000</v>
      </c>
      <c r="AM25458">
        <v>14560000</v>
      </c>
      <c r="AN25458">
        <v>13490000</v>
      </c>
      <c r="AO25458">
        <v>14040000</v>
      </c>
      <c r="AP25458">
        <v>13150000</v>
      </c>
      <c r="AQ25458">
        <v>13970000</v>
      </c>
      <c r="AR25458">
        <v>11120000</v>
      </c>
      <c r="AS25458">
        <v>17700000</v>
      </c>
      <c r="AT25458">
        <v>27860000</v>
      </c>
      <c r="AU25458">
        <v>25310000</v>
      </c>
      <c r="AV25458">
        <v>20820000</v>
      </c>
      <c r="AW25458">
        <v>18810000</v>
      </c>
    </row>
    <row r="25459" spans="1:49">
      <c r="A25459" s="1" t="s">
        <v>727</v>
      </c>
      <c r="B25459" s="1" t="s">
        <v>728</v>
      </c>
      <c r="C25459" s="1" t="s">
        <v>473</v>
      </c>
      <c r="D25459" s="1" t="s">
        <v>474</v>
      </c>
      <c r="X25459">
        <v>0</v>
      </c>
      <c r="Y25459">
        <v>0</v>
      </c>
      <c r="Z25459">
        <v>0</v>
      </c>
      <c r="AA25459">
        <v>0</v>
      </c>
      <c r="AB25459">
        <v>0</v>
      </c>
      <c r="AC25459">
        <v>0</v>
      </c>
      <c r="AD25459">
        <v>0</v>
      </c>
      <c r="AE25459">
        <v>0</v>
      </c>
      <c r="AF25459">
        <v>0</v>
      </c>
      <c r="AG25459">
        <v>0</v>
      </c>
      <c r="AH25459">
        <v>0</v>
      </c>
      <c r="AI25459">
        <v>0</v>
      </c>
      <c r="AJ25459">
        <v>0</v>
      </c>
      <c r="AK25459">
        <v>0</v>
      </c>
      <c r="AL25459">
        <v>0</v>
      </c>
      <c r="AM25459">
        <v>0</v>
      </c>
      <c r="AN25459">
        <v>0</v>
      </c>
      <c r="AO25459">
        <v>0</v>
      </c>
      <c r="AP25459">
        <v>0</v>
      </c>
      <c r="AQ25459">
        <v>0</v>
      </c>
      <c r="AR25459">
        <v>0</v>
      </c>
      <c r="AS25459">
        <v>0</v>
      </c>
      <c r="AT25459">
        <v>0</v>
      </c>
      <c r="AU25459">
        <v>0</v>
      </c>
      <c r="AV25459">
        <v>0</v>
      </c>
      <c r="AW25459">
        <v>0</v>
      </c>
    </row>
    <row r="25460" spans="1:49">
      <c r="A25460" s="1" t="s">
        <v>727</v>
      </c>
      <c r="B25460" s="1" t="s">
        <v>728</v>
      </c>
      <c r="C25460" s="1" t="s">
        <v>475</v>
      </c>
      <c r="D25460" s="1" t="s">
        <v>476</v>
      </c>
      <c r="X25460">
        <v>1110000</v>
      </c>
      <c r="Y25460">
        <v>6376000</v>
      </c>
      <c r="Z25460">
        <v>-219000</v>
      </c>
      <c r="AA25460">
        <v>-1603000</v>
      </c>
      <c r="AB25460">
        <v>1040000</v>
      </c>
      <c r="AC25460">
        <v>13965000</v>
      </c>
      <c r="AD25460">
        <v>5158000</v>
      </c>
      <c r="AE25460">
        <v>-311000</v>
      </c>
      <c r="AF25460">
        <v>-4807000</v>
      </c>
      <c r="AG25460">
        <v>6576000</v>
      </c>
      <c r="AH25460">
        <v>13611000</v>
      </c>
      <c r="AI25460">
        <v>-4046000</v>
      </c>
      <c r="AJ25460">
        <v>-2615000</v>
      </c>
      <c r="AK25460">
        <v>10033000</v>
      </c>
      <c r="AL25460">
        <v>12029000</v>
      </c>
      <c r="AM25460">
        <v>1092000</v>
      </c>
      <c r="AN25460">
        <v>-5328000</v>
      </c>
      <c r="AO25460">
        <v>2587000</v>
      </c>
      <c r="AP25460">
        <v>5251000</v>
      </c>
      <c r="AQ25460">
        <v>2091000</v>
      </c>
      <c r="AR25460">
        <v>15933000</v>
      </c>
      <c r="AS25460">
        <v>38759000</v>
      </c>
      <c r="AT25460">
        <v>36945000</v>
      </c>
      <c r="AU25460">
        <v>6795000</v>
      </c>
      <c r="AV25460">
        <v>1677000</v>
      </c>
      <c r="AW25460">
        <v>-3274000</v>
      </c>
    </row>
    <row r="25461" spans="1:49">
      <c r="A25461" s="1" t="s">
        <v>727</v>
      </c>
      <c r="B25461" s="1" t="s">
        <v>728</v>
      </c>
      <c r="C25461" s="1" t="s">
        <v>477</v>
      </c>
      <c r="D25461" s="1" t="s">
        <v>478</v>
      </c>
      <c r="T25461">
        <v>3</v>
      </c>
      <c r="U25461">
        <v>4</v>
      </c>
      <c r="V25461">
        <v>4</v>
      </c>
      <c r="W25461">
        <v>4</v>
      </c>
      <c r="X25461">
        <v>3</v>
      </c>
      <c r="Y25461">
        <v>3</v>
      </c>
      <c r="Z25461">
        <v>4</v>
      </c>
      <c r="AA25461">
        <v>5</v>
      </c>
      <c r="AB25461">
        <v>4</v>
      </c>
      <c r="AJ25461">
        <v>8.8922479049999996</v>
      </c>
      <c r="AK25461">
        <v>7.5308433729999997</v>
      </c>
      <c r="AL25461">
        <v>7.1960852859999997</v>
      </c>
      <c r="AM25461">
        <v>9.2702811409999999</v>
      </c>
      <c r="AN25461">
        <v>8.7929414870000002</v>
      </c>
      <c r="AO25461">
        <v>10.346470869999999</v>
      </c>
      <c r="AP25461">
        <v>9.0529687929999998</v>
      </c>
      <c r="AQ25461">
        <v>9.2077412840000008</v>
      </c>
      <c r="AR25461">
        <v>7.2113021140000004</v>
      </c>
      <c r="AS25461">
        <v>7.2405581989999996</v>
      </c>
      <c r="AT25461">
        <v>5.9486730620000001</v>
      </c>
      <c r="AU25461">
        <v>5.5655277380000001</v>
      </c>
    </row>
    <row r="25462" spans="1:49">
      <c r="A25462" s="1" t="s">
        <v>727</v>
      </c>
      <c r="B25462" s="1" t="s">
        <v>728</v>
      </c>
      <c r="C25462" s="1" t="s">
        <v>479</v>
      </c>
      <c r="D25462" s="1" t="s">
        <v>480</v>
      </c>
      <c r="T25462">
        <v>115</v>
      </c>
      <c r="U25462">
        <v>79</v>
      </c>
      <c r="V25462">
        <v>81</v>
      </c>
      <c r="W25462">
        <v>83</v>
      </c>
      <c r="X25462">
        <v>65</v>
      </c>
      <c r="Y25462">
        <v>70</v>
      </c>
      <c r="Z25462">
        <v>73</v>
      </c>
      <c r="AA25462">
        <v>75</v>
      </c>
      <c r="AB25462">
        <v>85</v>
      </c>
      <c r="AC25462">
        <v>62</v>
      </c>
      <c r="AD25462">
        <v>45.719467090000002</v>
      </c>
      <c r="AE25462">
        <v>49</v>
      </c>
      <c r="AF25462">
        <v>48</v>
      </c>
      <c r="AG25462">
        <v>45</v>
      </c>
      <c r="AH25462">
        <v>31</v>
      </c>
      <c r="AI25462">
        <v>33</v>
      </c>
      <c r="AJ25462">
        <v>33.368606939999999</v>
      </c>
      <c r="AK25462">
        <v>30.92251645</v>
      </c>
      <c r="AL25462">
        <v>42.642562329999997</v>
      </c>
      <c r="AM25462">
        <v>58.566694820000002</v>
      </c>
      <c r="AN25462">
        <v>52.63862958</v>
      </c>
      <c r="AO25462">
        <v>52.361974019999998</v>
      </c>
      <c r="AP25462">
        <v>67.348067080000007</v>
      </c>
      <c r="AQ25462">
        <v>70.487680530000006</v>
      </c>
      <c r="AR25462">
        <v>83.297852980000002</v>
      </c>
      <c r="AS25462">
        <v>68.029110900000006</v>
      </c>
      <c r="AT25462">
        <v>75.182347530000001</v>
      </c>
      <c r="AU25462">
        <v>77.209188960000006</v>
      </c>
      <c r="AV25462">
        <v>78.124532849999994</v>
      </c>
      <c r="AW25462">
        <v>81.097918329999999</v>
      </c>
    </row>
    <row r="25463" spans="1:49">
      <c r="A25463" s="1" t="s">
        <v>727</v>
      </c>
      <c r="B25463" s="1" t="s">
        <v>728</v>
      </c>
      <c r="C25463" s="1" t="s">
        <v>481</v>
      </c>
      <c r="D25463" s="1" t="s">
        <v>482</v>
      </c>
      <c r="L25463">
        <v>9001000</v>
      </c>
      <c r="M25463">
        <v>10116000</v>
      </c>
      <c r="N25463">
        <v>12560000</v>
      </c>
      <c r="O25463">
        <v>13753000</v>
      </c>
      <c r="P25463">
        <v>13981000</v>
      </c>
      <c r="Q25463">
        <v>15561000</v>
      </c>
      <c r="R25463">
        <v>20953000</v>
      </c>
      <c r="S25463">
        <v>26017000</v>
      </c>
      <c r="T25463">
        <v>27509831</v>
      </c>
      <c r="U25463">
        <v>22481856</v>
      </c>
      <c r="V25463">
        <v>28880741</v>
      </c>
      <c r="W25463">
        <v>30509474</v>
      </c>
      <c r="X25463">
        <v>24851178</v>
      </c>
      <c r="Y25463">
        <v>31338621</v>
      </c>
      <c r="Z25463">
        <v>32282036</v>
      </c>
      <c r="AA25463">
        <v>31769000</v>
      </c>
      <c r="AB25463">
        <v>37060903</v>
      </c>
      <c r="AC25463">
        <v>35538625</v>
      </c>
      <c r="AD25463">
        <v>28709996.550000001</v>
      </c>
      <c r="AE25463">
        <v>30615946</v>
      </c>
      <c r="AF25463">
        <v>27493103</v>
      </c>
      <c r="AG25463">
        <v>28656384</v>
      </c>
      <c r="AH25463">
        <v>24490340</v>
      </c>
      <c r="AI25463">
        <v>24642272</v>
      </c>
      <c r="AJ25463">
        <v>23759782.890000001</v>
      </c>
      <c r="AK25463">
        <v>25120524.690000001</v>
      </c>
      <c r="AL25463">
        <v>39771012.18</v>
      </c>
      <c r="AM25463">
        <v>55262361.899999999</v>
      </c>
      <c r="AN25463">
        <v>46864171.920000002</v>
      </c>
      <c r="AO25463">
        <v>47972469.740000002</v>
      </c>
      <c r="AP25463">
        <v>65238725.619999997</v>
      </c>
      <c r="AQ25463">
        <v>69753903.769999996</v>
      </c>
      <c r="AR25463">
        <v>95702569.239999995</v>
      </c>
      <c r="AS25463">
        <v>104527409.2</v>
      </c>
      <c r="AT25463">
        <v>143294547.09999999</v>
      </c>
      <c r="AU25463">
        <v>152403990.19999999</v>
      </c>
      <c r="AV25463">
        <v>155520945.09999999</v>
      </c>
      <c r="AW25463">
        <v>158784858.19999999</v>
      </c>
    </row>
    <row r="25464" spans="1:49">
      <c r="A25464" s="1" t="s">
        <v>727</v>
      </c>
      <c r="B25464" s="1" t="s">
        <v>728</v>
      </c>
      <c r="C25464" s="1" t="s">
        <v>483</v>
      </c>
      <c r="D25464" s="1" t="s">
        <v>484</v>
      </c>
      <c r="T25464">
        <v>7</v>
      </c>
      <c r="U25464">
        <v>5</v>
      </c>
      <c r="V25464">
        <v>6</v>
      </c>
      <c r="W25464">
        <v>5</v>
      </c>
      <c r="X25464">
        <v>4</v>
      </c>
      <c r="Y25464">
        <v>5</v>
      </c>
      <c r="Z25464">
        <v>5</v>
      </c>
      <c r="AA25464">
        <v>5</v>
      </c>
      <c r="AB25464">
        <v>6</v>
      </c>
      <c r="AJ25464">
        <v>3.049057801</v>
      </c>
      <c r="AK25464">
        <v>2.763012298</v>
      </c>
      <c r="AL25464">
        <v>3.792699984</v>
      </c>
      <c r="AM25464">
        <v>4.5728518850000004</v>
      </c>
      <c r="AN25464">
        <v>3.5864207389999998</v>
      </c>
      <c r="AO25464">
        <v>3.3104255739999999</v>
      </c>
      <c r="AP25464">
        <v>3.8532639139999998</v>
      </c>
      <c r="AQ25464">
        <v>3.3322270779999998</v>
      </c>
      <c r="AR25464">
        <v>4.6794219200000002</v>
      </c>
      <c r="AS25464">
        <v>5.3921867450000001</v>
      </c>
      <c r="AT25464">
        <v>5.9868828030000003</v>
      </c>
      <c r="AU25464">
        <v>6.4269319439999997</v>
      </c>
    </row>
    <row r="25465" spans="1:49">
      <c r="A25465" s="1" t="s">
        <v>727</v>
      </c>
      <c r="B25465" s="1" t="s">
        <v>728</v>
      </c>
      <c r="C25465" s="1" t="s">
        <v>485</v>
      </c>
      <c r="D25465" s="1" t="s">
        <v>486</v>
      </c>
      <c r="T25465">
        <v>3082000</v>
      </c>
      <c r="U25465">
        <v>6014000</v>
      </c>
      <c r="V25465">
        <v>8063000</v>
      </c>
      <c r="W25465">
        <v>8200000</v>
      </c>
      <c r="X25465">
        <v>14380000</v>
      </c>
      <c r="Y25465">
        <v>18028000</v>
      </c>
      <c r="Z25465">
        <v>23121000</v>
      </c>
      <c r="AA25465">
        <v>19939000</v>
      </c>
      <c r="AB25465">
        <v>20192000</v>
      </c>
      <c r="AC25465">
        <v>13683000</v>
      </c>
      <c r="AD25465">
        <v>19822000</v>
      </c>
      <c r="AE25465">
        <v>21918000</v>
      </c>
      <c r="AF25465">
        <v>15394000</v>
      </c>
      <c r="AG25465">
        <v>10502000</v>
      </c>
      <c r="AH25465">
        <v>7564000</v>
      </c>
      <c r="AI25465">
        <v>1975000</v>
      </c>
      <c r="AJ25465">
        <v>3439000</v>
      </c>
      <c r="AK25465">
        <v>14760000</v>
      </c>
      <c r="AL25465">
        <v>16291000</v>
      </c>
      <c r="AM25465">
        <v>15766000</v>
      </c>
      <c r="AN25465">
        <v>10643000</v>
      </c>
      <c r="AO25465">
        <v>8284000</v>
      </c>
      <c r="AP25465">
        <v>64344000</v>
      </c>
      <c r="AQ25465">
        <v>59101000</v>
      </c>
      <c r="AR25465">
        <v>42531000</v>
      </c>
      <c r="AS25465">
        <v>46218000</v>
      </c>
      <c r="AT25465">
        <v>11199000</v>
      </c>
      <c r="AU25465">
        <v>1269000</v>
      </c>
      <c r="AV25465">
        <v>2618000</v>
      </c>
      <c r="AW25465">
        <v>3900000</v>
      </c>
    </row>
    <row r="25466" spans="1:49">
      <c r="A25466" s="1" t="s">
        <v>727</v>
      </c>
      <c r="B25466" s="1" t="s">
        <v>728</v>
      </c>
      <c r="C25466" s="1" t="s">
        <v>487</v>
      </c>
      <c r="D25466" s="1" t="s">
        <v>488</v>
      </c>
      <c r="T25466">
        <v>0</v>
      </c>
      <c r="U25466">
        <v>0</v>
      </c>
      <c r="V25466">
        <v>0</v>
      </c>
      <c r="W25466">
        <v>0</v>
      </c>
      <c r="X25466">
        <v>0</v>
      </c>
      <c r="Y25466">
        <v>0</v>
      </c>
      <c r="Z25466">
        <v>0</v>
      </c>
      <c r="AA25466">
        <v>0</v>
      </c>
      <c r="AB25466">
        <v>0</v>
      </c>
      <c r="AC25466">
        <v>666000</v>
      </c>
      <c r="AD25466">
        <v>666000</v>
      </c>
      <c r="AE25466">
        <v>0</v>
      </c>
      <c r="AF25466">
        <v>0</v>
      </c>
      <c r="AG25466">
        <v>0</v>
      </c>
      <c r="AH25466">
        <v>0</v>
      </c>
      <c r="AI25466">
        <v>0</v>
      </c>
      <c r="AJ25466">
        <v>0</v>
      </c>
      <c r="AK25466">
        <v>0</v>
      </c>
      <c r="AL25466">
        <v>0</v>
      </c>
      <c r="AM25466">
        <v>0</v>
      </c>
      <c r="AN25466">
        <v>0</v>
      </c>
      <c r="AO25466">
        <v>0</v>
      </c>
      <c r="AP25466">
        <v>0</v>
      </c>
      <c r="AQ25466">
        <v>0</v>
      </c>
      <c r="AR25466">
        <v>90000</v>
      </c>
      <c r="AS25466">
        <v>0</v>
      </c>
      <c r="AT25466">
        <v>0</v>
      </c>
      <c r="AU25466">
        <v>0</v>
      </c>
      <c r="AV25466">
        <v>0</v>
      </c>
      <c r="AW25466">
        <v>0</v>
      </c>
    </row>
    <row r="25467" spans="1:49">
      <c r="A25467" s="1" t="s">
        <v>727</v>
      </c>
      <c r="B25467" s="1" t="s">
        <v>728</v>
      </c>
      <c r="C25467" s="1" t="s">
        <v>489</v>
      </c>
      <c r="D25467" s="1" t="s">
        <v>490</v>
      </c>
      <c r="T25467">
        <v>3082000</v>
      </c>
      <c r="U25467">
        <v>6014000</v>
      </c>
      <c r="V25467">
        <v>8063000</v>
      </c>
      <c r="W25467">
        <v>8200000</v>
      </c>
      <c r="X25467">
        <v>14380000</v>
      </c>
      <c r="Y25467">
        <v>18028000</v>
      </c>
      <c r="Z25467">
        <v>23121000</v>
      </c>
      <c r="AA25467">
        <v>19939000</v>
      </c>
      <c r="AB25467">
        <v>20192000</v>
      </c>
      <c r="AC25467">
        <v>14349000</v>
      </c>
      <c r="AD25467">
        <v>20488000</v>
      </c>
      <c r="AE25467">
        <v>21918000</v>
      </c>
      <c r="AF25467">
        <v>15394000</v>
      </c>
      <c r="AG25467">
        <v>10502000</v>
      </c>
      <c r="AH25467">
        <v>7564000</v>
      </c>
      <c r="AI25467">
        <v>1975000</v>
      </c>
      <c r="AJ25467">
        <v>3439000</v>
      </c>
      <c r="AK25467">
        <v>14760000</v>
      </c>
      <c r="AL25467">
        <v>16291000</v>
      </c>
      <c r="AM25467">
        <v>15766000</v>
      </c>
      <c r="AN25467">
        <v>10643000</v>
      </c>
      <c r="AO25467">
        <v>8284000</v>
      </c>
      <c r="AP25467">
        <v>64344000</v>
      </c>
      <c r="AQ25467">
        <v>59101000</v>
      </c>
      <c r="AR25467">
        <v>42621000</v>
      </c>
      <c r="AS25467">
        <v>46218000</v>
      </c>
      <c r="AT25467">
        <v>11199000</v>
      </c>
      <c r="AU25467">
        <v>1269000</v>
      </c>
      <c r="AV25467">
        <v>2618000</v>
      </c>
      <c r="AW25467">
        <v>3900000</v>
      </c>
    </row>
    <row r="25468" spans="1:49">
      <c r="A25468" s="1" t="s">
        <v>727</v>
      </c>
      <c r="B25468" s="1" t="s">
        <v>728</v>
      </c>
      <c r="C25468" s="1" t="s">
        <v>491</v>
      </c>
      <c r="D25468" s="1" t="s">
        <v>492</v>
      </c>
      <c r="T25468">
        <v>0</v>
      </c>
      <c r="U25468">
        <v>0</v>
      </c>
      <c r="V25468">
        <v>0</v>
      </c>
      <c r="W25468">
        <v>0</v>
      </c>
      <c r="X25468">
        <v>0</v>
      </c>
      <c r="Y25468">
        <v>0</v>
      </c>
      <c r="Z25468">
        <v>0</v>
      </c>
      <c r="AA25468">
        <v>0</v>
      </c>
      <c r="AB25468">
        <v>0</v>
      </c>
      <c r="AC25468">
        <v>0</v>
      </c>
      <c r="AD25468">
        <v>0</v>
      </c>
      <c r="AE25468">
        <v>0</v>
      </c>
      <c r="AF25468">
        <v>0</v>
      </c>
      <c r="AG25468">
        <v>0</v>
      </c>
      <c r="AH25468">
        <v>9032000</v>
      </c>
      <c r="AI25468">
        <v>8574000</v>
      </c>
      <c r="AJ25468">
        <v>8270000</v>
      </c>
      <c r="AK25468">
        <v>8947000</v>
      </c>
      <c r="AL25468">
        <v>9779000</v>
      </c>
      <c r="AM25468">
        <v>10220000</v>
      </c>
      <c r="AN25468">
        <v>9406000</v>
      </c>
      <c r="AO25468">
        <v>9900000</v>
      </c>
      <c r="AP25468">
        <v>10399000</v>
      </c>
      <c r="AQ25468">
        <v>10136000</v>
      </c>
      <c r="AR25468">
        <v>10317000</v>
      </c>
      <c r="AS25468">
        <v>10135000</v>
      </c>
      <c r="AT25468">
        <v>10103000</v>
      </c>
      <c r="AU25468">
        <v>10114000</v>
      </c>
      <c r="AV25468">
        <v>10134000</v>
      </c>
      <c r="AW25468">
        <v>9535000</v>
      </c>
    </row>
    <row r="25469" spans="1:49">
      <c r="A25469" s="1" t="s">
        <v>729</v>
      </c>
      <c r="B25469" s="1" t="s">
        <v>730</v>
      </c>
      <c r="C25469" s="1" t="s">
        <v>65</v>
      </c>
      <c r="D25469" s="1" t="s">
        <v>66</v>
      </c>
      <c r="E25469">
        <v>6.3926999999999996</v>
      </c>
      <c r="F25469">
        <v>5.6368</v>
      </c>
      <c r="G25469">
        <v>8.3690999999999995</v>
      </c>
      <c r="H25469">
        <v>8.2060999999999993</v>
      </c>
      <c r="I25469">
        <v>5.1695000000000002</v>
      </c>
      <c r="J25469">
        <v>5.9017999999999997</v>
      </c>
      <c r="K25469">
        <v>5.3209</v>
      </c>
      <c r="L25469">
        <v>4.3498000000000001</v>
      </c>
      <c r="M25469">
        <v>4.3160999999999996</v>
      </c>
      <c r="N25469">
        <v>4.6649000000000003</v>
      </c>
      <c r="O25469">
        <v>5.4187000000000003</v>
      </c>
      <c r="P25469">
        <v>3.8275999999999999</v>
      </c>
      <c r="Q25469">
        <v>4</v>
      </c>
      <c r="R25469">
        <v>4</v>
      </c>
      <c r="S25469">
        <v>5</v>
      </c>
      <c r="T25469">
        <v>5</v>
      </c>
      <c r="U25469">
        <v>5</v>
      </c>
      <c r="V25469">
        <v>4</v>
      </c>
      <c r="W25469">
        <v>6</v>
      </c>
      <c r="X25469">
        <v>5</v>
      </c>
      <c r="Y25469">
        <v>4</v>
      </c>
      <c r="Z25469">
        <v>5</v>
      </c>
      <c r="AA25469">
        <v>4</v>
      </c>
      <c r="AB25469">
        <v>5</v>
      </c>
      <c r="AC25469">
        <v>5</v>
      </c>
      <c r="AD25469">
        <v>4.8150000000000004</v>
      </c>
      <c r="AE25469">
        <v>6</v>
      </c>
      <c r="AF25469">
        <v>10</v>
      </c>
      <c r="AG25469">
        <v>5</v>
      </c>
      <c r="AH25469">
        <v>6</v>
      </c>
      <c r="AI25469">
        <v>9</v>
      </c>
      <c r="AJ25469">
        <v>5.9231999999999996</v>
      </c>
      <c r="AK25469">
        <v>6.1619000000000002</v>
      </c>
      <c r="AL25469">
        <v>7.5708000000000002</v>
      </c>
      <c r="AM25469">
        <v>6.1950000000000003</v>
      </c>
      <c r="AN25469">
        <v>6.8413000000000004</v>
      </c>
      <c r="AO25469">
        <v>6.0087999999999999</v>
      </c>
      <c r="AP25469">
        <v>9.4609000000000005</v>
      </c>
      <c r="AQ25469">
        <v>5.1585999999999999</v>
      </c>
      <c r="AR25469">
        <v>5.2359</v>
      </c>
      <c r="AS25469">
        <v>4.4580000000000002</v>
      </c>
      <c r="AT25469">
        <v>4.8143000000000002</v>
      </c>
      <c r="AU25469">
        <v>6.2622999999999998</v>
      </c>
      <c r="AV25469">
        <v>4.9438000000000004</v>
      </c>
      <c r="AW25469">
        <v>6.3392999999999997</v>
      </c>
    </row>
    <row r="25470" spans="1:49">
      <c r="A25470" s="1" t="s">
        <v>729</v>
      </c>
      <c r="B25470" s="1" t="s">
        <v>730</v>
      </c>
      <c r="C25470" s="1" t="s">
        <v>67</v>
      </c>
      <c r="D25470" s="1" t="s">
        <v>68</v>
      </c>
      <c r="E25470">
        <v>7.6520999999999999</v>
      </c>
      <c r="F25470">
        <v>6.0522999999999998</v>
      </c>
      <c r="G25470">
        <v>9.3363999999999994</v>
      </c>
      <c r="H25470">
        <v>9.0129999999999999</v>
      </c>
      <c r="I25470">
        <v>6.0532000000000004</v>
      </c>
      <c r="J25470">
        <v>6.8360000000000003</v>
      </c>
      <c r="K25470">
        <v>6.8540999999999999</v>
      </c>
      <c r="L25470">
        <v>5.6689999999999996</v>
      </c>
      <c r="M25470">
        <v>5.8148999999999997</v>
      </c>
      <c r="N25470">
        <v>5.2983000000000002</v>
      </c>
      <c r="O25470">
        <v>6.5427999999999997</v>
      </c>
      <c r="P25470">
        <v>4.7462999999999997</v>
      </c>
      <c r="Q25470">
        <v>4</v>
      </c>
      <c r="R25470">
        <v>4</v>
      </c>
      <c r="S25470">
        <v>5</v>
      </c>
      <c r="T25470">
        <v>6</v>
      </c>
      <c r="U25470">
        <v>6</v>
      </c>
      <c r="V25470">
        <v>5</v>
      </c>
      <c r="W25470">
        <v>6</v>
      </c>
      <c r="X25470">
        <v>5</v>
      </c>
      <c r="Y25470">
        <v>5</v>
      </c>
      <c r="Z25470">
        <v>5</v>
      </c>
      <c r="AA25470">
        <v>5</v>
      </c>
      <c r="AB25470">
        <v>5</v>
      </c>
      <c r="AC25470">
        <v>6</v>
      </c>
      <c r="AD25470">
        <v>4.5693999999999999</v>
      </c>
      <c r="AE25470">
        <v>6</v>
      </c>
      <c r="AF25470">
        <v>5</v>
      </c>
      <c r="AG25470">
        <v>6</v>
      </c>
      <c r="AH25470">
        <v>5</v>
      </c>
      <c r="AI25470">
        <v>6</v>
      </c>
      <c r="AJ25470">
        <v>4.1779000000000002</v>
      </c>
      <c r="AK25470">
        <v>4.9417999999999997</v>
      </c>
      <c r="AL25470">
        <v>4.1853999999999996</v>
      </c>
      <c r="AM25470">
        <v>5.7236000000000002</v>
      </c>
      <c r="AN25470">
        <v>3.7702</v>
      </c>
      <c r="AO25470">
        <v>6.5399000000000003</v>
      </c>
      <c r="AP25470">
        <v>5.8872</v>
      </c>
      <c r="AQ25470">
        <v>5.2175000000000002</v>
      </c>
      <c r="AR25470">
        <v>5.4241000000000001</v>
      </c>
      <c r="AS25470">
        <v>4.4630999999999998</v>
      </c>
      <c r="AT25470">
        <v>4.8186</v>
      </c>
      <c r="AU25470">
        <v>5.8517000000000001</v>
      </c>
      <c r="AV25470">
        <v>4.8451000000000004</v>
      </c>
      <c r="AW25470">
        <v>6.1467000000000001</v>
      </c>
    </row>
    <row r="25471" spans="1:49">
      <c r="A25471" s="1" t="s">
        <v>729</v>
      </c>
      <c r="B25471" s="1" t="s">
        <v>730</v>
      </c>
      <c r="C25471" s="1" t="s">
        <v>69</v>
      </c>
      <c r="D25471" s="1" t="s">
        <v>70</v>
      </c>
      <c r="E25471">
        <v>1.9295</v>
      </c>
      <c r="F25471">
        <v>4.3270999999999997</v>
      </c>
      <c r="G25471">
        <v>2.0068000000000001</v>
      </c>
      <c r="H25471">
        <v>3.7414000000000001</v>
      </c>
      <c r="I25471">
        <v>2.7151000000000001</v>
      </c>
      <c r="J25471">
        <v>1.0219</v>
      </c>
      <c r="K25471">
        <v>2.4944999999999999</v>
      </c>
      <c r="L25471">
        <v>3.0754000000000001</v>
      </c>
      <c r="M25471">
        <v>3.5440999999999998</v>
      </c>
      <c r="N25471">
        <v>3.8069999999999999</v>
      </c>
      <c r="O25471">
        <v>2.3843000000000001</v>
      </c>
      <c r="P25471">
        <v>2.1362000000000001</v>
      </c>
      <c r="Q25471">
        <v>3</v>
      </c>
      <c r="R25471">
        <v>4</v>
      </c>
      <c r="S25471">
        <v>4</v>
      </c>
      <c r="T25471">
        <v>4</v>
      </c>
      <c r="U25471">
        <v>3</v>
      </c>
      <c r="V25471">
        <v>2</v>
      </c>
      <c r="W25471">
        <v>2</v>
      </c>
      <c r="X25471">
        <v>2</v>
      </c>
      <c r="Y25471">
        <v>2</v>
      </c>
      <c r="Z25471">
        <v>2</v>
      </c>
      <c r="AA25471">
        <v>2</v>
      </c>
      <c r="AB25471">
        <v>4</v>
      </c>
      <c r="AC25471">
        <v>1</v>
      </c>
      <c r="AD25471">
        <v>5.0856000000000003</v>
      </c>
      <c r="AE25471">
        <v>6</v>
      </c>
      <c r="AF25471">
        <v>16</v>
      </c>
      <c r="AG25471">
        <v>4</v>
      </c>
      <c r="AH25471">
        <v>9</v>
      </c>
      <c r="AI25471">
        <v>13</v>
      </c>
      <c r="AJ25471">
        <v>12.6084</v>
      </c>
      <c r="AK25471">
        <v>7.7942999999999998</v>
      </c>
      <c r="AL25471">
        <v>17.132400000000001</v>
      </c>
      <c r="AM25471">
        <v>6.9991000000000003</v>
      </c>
      <c r="AN25471">
        <v>12.7036</v>
      </c>
      <c r="AO25471">
        <v>1.8246</v>
      </c>
      <c r="AP25471">
        <v>18.9316</v>
      </c>
      <c r="AQ25471">
        <v>1.6186</v>
      </c>
      <c r="AR25471">
        <v>2.9150999999999998</v>
      </c>
      <c r="AS25471">
        <v>2.8401000000000001</v>
      </c>
      <c r="AT25471">
        <v>0.58330000000000004</v>
      </c>
      <c r="AU25471">
        <v>7.1384999999999996</v>
      </c>
      <c r="AV25471">
        <v>5.2160000000000002</v>
      </c>
      <c r="AW25471">
        <v>7.0026999999999999</v>
      </c>
    </row>
    <row r="25472" spans="1:49">
      <c r="A25472" s="1" t="s">
        <v>729</v>
      </c>
      <c r="B25472" s="1" t="s">
        <v>730</v>
      </c>
      <c r="C25472" s="1" t="s">
        <v>71</v>
      </c>
      <c r="D25472" s="1" t="s">
        <v>72</v>
      </c>
      <c r="E25472">
        <v>48.070300000000003</v>
      </c>
      <c r="F25472">
        <v>34.204300000000003</v>
      </c>
      <c r="G25472">
        <v>49.478000000000002</v>
      </c>
      <c r="H25472">
        <v>54.405200000000001</v>
      </c>
      <c r="I25472">
        <v>32.106299999999997</v>
      </c>
      <c r="J25472">
        <v>43.7361</v>
      </c>
      <c r="K25472">
        <v>30.964700000000001</v>
      </c>
      <c r="L25472">
        <v>23.238</v>
      </c>
      <c r="M25472">
        <v>16.742000000000001</v>
      </c>
      <c r="N25472">
        <v>16.507400000000001</v>
      </c>
      <c r="O25472">
        <v>26.624600000000001</v>
      </c>
      <c r="P25472">
        <v>13.0779</v>
      </c>
      <c r="Q25472">
        <v>17</v>
      </c>
      <c r="R25472">
        <v>11</v>
      </c>
      <c r="S25472">
        <v>16</v>
      </c>
      <c r="T25472">
        <v>15</v>
      </c>
      <c r="U25472">
        <v>21</v>
      </c>
      <c r="V25472">
        <v>18</v>
      </c>
      <c r="W25472">
        <v>37</v>
      </c>
      <c r="X25472">
        <v>19</v>
      </c>
      <c r="Y25472">
        <v>18</v>
      </c>
      <c r="Z25472">
        <v>20</v>
      </c>
      <c r="AA25472">
        <v>15</v>
      </c>
      <c r="AB25472">
        <v>24</v>
      </c>
      <c r="AC25472">
        <v>13</v>
      </c>
      <c r="AD25472">
        <v>21.092700000000001</v>
      </c>
      <c r="AE25472">
        <v>30</v>
      </c>
      <c r="AF25472">
        <v>32</v>
      </c>
      <c r="AG25472">
        <v>38</v>
      </c>
      <c r="AH25472">
        <v>45</v>
      </c>
      <c r="AI25472">
        <v>39</v>
      </c>
      <c r="AJ25472">
        <v>35.631300000000003</v>
      </c>
      <c r="AK25472">
        <v>30.191800000000001</v>
      </c>
      <c r="AL25472">
        <v>36.081699999999998</v>
      </c>
      <c r="AM25472">
        <v>39.216200000000001</v>
      </c>
      <c r="AN25472">
        <v>41.404000000000003</v>
      </c>
      <c r="AO25472">
        <v>46.570900000000002</v>
      </c>
      <c r="AP25472">
        <v>54.902900000000002</v>
      </c>
      <c r="AQ25472">
        <v>48.371400000000001</v>
      </c>
      <c r="AR25472">
        <v>53.171999999999997</v>
      </c>
      <c r="AS25472">
        <v>47.750500000000002</v>
      </c>
      <c r="AT25472">
        <v>53.226900000000001</v>
      </c>
      <c r="AU25472">
        <v>50.668999999999997</v>
      </c>
      <c r="AV25472">
        <v>50.164900000000003</v>
      </c>
      <c r="AW25472">
        <v>52.180500000000002</v>
      </c>
    </row>
    <row r="25473" spans="1:49">
      <c r="A25473" s="1" t="s">
        <v>729</v>
      </c>
      <c r="B25473" s="1" t="s">
        <v>730</v>
      </c>
      <c r="C25473" s="1" t="s">
        <v>73</v>
      </c>
      <c r="D25473" s="1" t="s">
        <v>74</v>
      </c>
      <c r="E25473">
        <v>57.372999999999998</v>
      </c>
      <c r="F25473">
        <v>38.2562</v>
      </c>
      <c r="G25473">
        <v>54.471899999999998</v>
      </c>
      <c r="H25473">
        <v>60.3797</v>
      </c>
      <c r="I25473">
        <v>37.696599999999997</v>
      </c>
      <c r="J25473">
        <v>49.677300000000002</v>
      </c>
      <c r="K25473">
        <v>42.340699999999998</v>
      </c>
      <c r="L25473">
        <v>36.4208</v>
      </c>
      <c r="M25473">
        <v>37.695999999999998</v>
      </c>
      <c r="N25473">
        <v>28.6127</v>
      </c>
      <c r="O25473">
        <v>35.442599999999999</v>
      </c>
      <c r="P25473">
        <v>19.881</v>
      </c>
      <c r="Q25473">
        <v>22</v>
      </c>
      <c r="R25473">
        <v>17</v>
      </c>
      <c r="S25473">
        <v>17</v>
      </c>
      <c r="T25473">
        <v>23</v>
      </c>
      <c r="U25473">
        <v>28</v>
      </c>
      <c r="V25473">
        <v>24</v>
      </c>
      <c r="W25473">
        <v>45</v>
      </c>
      <c r="X25473">
        <v>24</v>
      </c>
      <c r="Y25473">
        <v>26</v>
      </c>
      <c r="Z25473">
        <v>23</v>
      </c>
      <c r="AA25473">
        <v>23</v>
      </c>
      <c r="AB25473">
        <v>25</v>
      </c>
      <c r="AC25473">
        <v>14</v>
      </c>
      <c r="AD25473">
        <v>24.674800000000001</v>
      </c>
      <c r="AE25473">
        <v>34</v>
      </c>
      <c r="AF25473">
        <v>38</v>
      </c>
      <c r="AG25473">
        <v>43</v>
      </c>
      <c r="AH25473">
        <v>50</v>
      </c>
      <c r="AI25473">
        <v>39</v>
      </c>
      <c r="AJ25473">
        <v>35.637300000000003</v>
      </c>
      <c r="AK25473">
        <v>37.696300000000001</v>
      </c>
      <c r="AL25473">
        <v>35.512599999999999</v>
      </c>
      <c r="AM25473">
        <v>45.1616</v>
      </c>
      <c r="AN25473">
        <v>42.927100000000003</v>
      </c>
      <c r="AO25473">
        <v>49.388300000000001</v>
      </c>
      <c r="AP25473">
        <v>54.8172</v>
      </c>
      <c r="AQ25473">
        <v>48.774099999999997</v>
      </c>
      <c r="AR25473">
        <v>53.741700000000002</v>
      </c>
      <c r="AS25473">
        <v>47.78</v>
      </c>
      <c r="AT25473">
        <v>53.252899999999997</v>
      </c>
      <c r="AU25473">
        <v>55.817999999999998</v>
      </c>
      <c r="AV25473">
        <v>54.305599999999998</v>
      </c>
      <c r="AW25473">
        <v>56.742400000000004</v>
      </c>
    </row>
    <row r="25474" spans="1:49">
      <c r="A25474" s="1" t="s">
        <v>729</v>
      </c>
      <c r="B25474" s="1" t="s">
        <v>730</v>
      </c>
      <c r="C25474" s="1" t="s">
        <v>75</v>
      </c>
      <c r="D25474" s="1" t="s">
        <v>76</v>
      </c>
      <c r="E25474">
        <v>15.102399999999999</v>
      </c>
      <c r="F25474">
        <v>21.432200000000002</v>
      </c>
      <c r="G25474">
        <v>16.6313</v>
      </c>
      <c r="H25474">
        <v>21.347799999999999</v>
      </c>
      <c r="I25474">
        <v>16.580100000000002</v>
      </c>
      <c r="J25474">
        <v>12.702299999999999</v>
      </c>
      <c r="K25474">
        <v>9.9924999999999997</v>
      </c>
      <c r="L25474">
        <v>10.5038</v>
      </c>
      <c r="M25474">
        <v>5.9481999999999999</v>
      </c>
      <c r="N25474">
        <v>0.11070000000000001</v>
      </c>
      <c r="O25474">
        <v>2.82</v>
      </c>
      <c r="P25474">
        <v>0.55330000000000001</v>
      </c>
      <c r="Q25474">
        <v>5</v>
      </c>
      <c r="R25474">
        <v>4</v>
      </c>
      <c r="S25474">
        <v>12</v>
      </c>
      <c r="T25474">
        <v>5</v>
      </c>
      <c r="U25474">
        <v>6</v>
      </c>
      <c r="V25474">
        <v>3</v>
      </c>
      <c r="W25474">
        <v>3</v>
      </c>
      <c r="X25474">
        <v>1</v>
      </c>
      <c r="Y25474">
        <v>7</v>
      </c>
      <c r="Z25474">
        <v>7</v>
      </c>
      <c r="AA25474">
        <v>4</v>
      </c>
      <c r="AB25474">
        <v>15</v>
      </c>
      <c r="AC25474">
        <v>3</v>
      </c>
      <c r="AD25474">
        <v>17.145499999999998</v>
      </c>
      <c r="AE25474">
        <v>24</v>
      </c>
      <c r="AF25474">
        <v>24</v>
      </c>
      <c r="AG25474">
        <v>21</v>
      </c>
      <c r="AH25474">
        <v>18</v>
      </c>
      <c r="AI25474">
        <v>38</v>
      </c>
      <c r="AJ25474">
        <v>35.608199999999997</v>
      </c>
      <c r="AK25474">
        <v>20.151</v>
      </c>
      <c r="AL25474">
        <v>37.688899999999997</v>
      </c>
      <c r="AM25474">
        <v>29.074400000000001</v>
      </c>
      <c r="AN25474">
        <v>38.496899999999997</v>
      </c>
      <c r="AO25474">
        <v>24.3764</v>
      </c>
      <c r="AP25474">
        <v>55.129899999999999</v>
      </c>
      <c r="AQ25474">
        <v>24.166</v>
      </c>
      <c r="AR25474">
        <v>46.1492</v>
      </c>
      <c r="AS25474">
        <v>38.342300000000002</v>
      </c>
      <c r="AT25474">
        <v>27.9482</v>
      </c>
      <c r="AU25474">
        <v>39.679699999999997</v>
      </c>
      <c r="AV25474">
        <v>38.743000000000002</v>
      </c>
      <c r="AW25474">
        <v>36.469200000000001</v>
      </c>
    </row>
    <row r="25475" spans="1:49">
      <c r="A25475" s="1" t="s">
        <v>729</v>
      </c>
      <c r="B25475" s="1" t="s">
        <v>730</v>
      </c>
      <c r="C25475" s="1" t="s">
        <v>77</v>
      </c>
      <c r="D25475" s="1" t="s">
        <v>78</v>
      </c>
      <c r="E25475">
        <v>3.5156000000000001</v>
      </c>
      <c r="F25475">
        <v>5.0126999999999997</v>
      </c>
      <c r="G25475">
        <v>3.5956000000000001</v>
      </c>
      <c r="H25475">
        <v>3.1623000000000001</v>
      </c>
      <c r="I25475">
        <v>5.2259000000000002</v>
      </c>
      <c r="J25475">
        <v>3.9453</v>
      </c>
      <c r="K25475">
        <v>5.3726000000000003</v>
      </c>
      <c r="L25475">
        <v>6.2759999999999998</v>
      </c>
      <c r="M25475">
        <v>7.3314000000000004</v>
      </c>
      <c r="N25475">
        <v>7.4806999999999997</v>
      </c>
      <c r="O25475">
        <v>6.2381000000000002</v>
      </c>
      <c r="P25475">
        <v>8.0919000000000008</v>
      </c>
      <c r="Q25475">
        <v>7</v>
      </c>
      <c r="R25475">
        <v>8</v>
      </c>
      <c r="S25475">
        <v>8</v>
      </c>
      <c r="T25475">
        <v>8</v>
      </c>
      <c r="U25475">
        <v>7</v>
      </c>
      <c r="V25475">
        <v>7</v>
      </c>
      <c r="W25475">
        <v>5</v>
      </c>
      <c r="X25475">
        <v>7</v>
      </c>
      <c r="Y25475">
        <v>7</v>
      </c>
      <c r="Z25475">
        <v>7</v>
      </c>
      <c r="AA25475">
        <v>7</v>
      </c>
      <c r="AB25475">
        <v>6</v>
      </c>
      <c r="AC25475">
        <v>8</v>
      </c>
      <c r="AD25475">
        <v>6.1050000000000004</v>
      </c>
      <c r="AE25475">
        <v>5</v>
      </c>
      <c r="AF25475">
        <v>5</v>
      </c>
      <c r="AG25475">
        <v>4</v>
      </c>
      <c r="AH25475">
        <v>3</v>
      </c>
      <c r="AI25475">
        <v>4</v>
      </c>
      <c r="AJ25475">
        <v>4.0476999999999999</v>
      </c>
      <c r="AK25475">
        <v>5.0689000000000002</v>
      </c>
      <c r="AL25475">
        <v>4.3522999999999996</v>
      </c>
      <c r="AM25475">
        <v>3.6831999999999998</v>
      </c>
      <c r="AN25475">
        <v>3.4315000000000002</v>
      </c>
      <c r="AO25475">
        <v>3.1507000000000001</v>
      </c>
      <c r="AP25475">
        <v>2.5047999999999999</v>
      </c>
      <c r="AQ25475">
        <v>2.7639</v>
      </c>
      <c r="AR25475">
        <v>2.1356999999999999</v>
      </c>
      <c r="AS25475">
        <v>2.6644999999999999</v>
      </c>
      <c r="AT25475">
        <v>2.0190000000000001</v>
      </c>
      <c r="AU25475">
        <v>1.6634</v>
      </c>
      <c r="AV25475">
        <v>1.8746</v>
      </c>
      <c r="AW25475">
        <v>1.6262000000000001</v>
      </c>
    </row>
    <row r="25476" spans="1:49">
      <c r="A25476" s="1" t="s">
        <v>729</v>
      </c>
      <c r="B25476" s="1" t="s">
        <v>730</v>
      </c>
      <c r="C25476" s="1" t="s">
        <v>79</v>
      </c>
      <c r="D25476" s="1" t="s">
        <v>80</v>
      </c>
      <c r="E25476">
        <v>2.7368000000000001</v>
      </c>
      <c r="F25476">
        <v>4.7009999999999996</v>
      </c>
      <c r="G25476">
        <v>3.3498999999999999</v>
      </c>
      <c r="H25476">
        <v>2.7128000000000001</v>
      </c>
      <c r="I25476">
        <v>4.7798999999999996</v>
      </c>
      <c r="J25476">
        <v>3.4211999999999998</v>
      </c>
      <c r="K25476">
        <v>4.2565999999999997</v>
      </c>
      <c r="L25476">
        <v>4.8505000000000003</v>
      </c>
      <c r="M25476">
        <v>4.5460000000000003</v>
      </c>
      <c r="N25476">
        <v>5.6999000000000004</v>
      </c>
      <c r="O25476">
        <v>5.0021000000000004</v>
      </c>
      <c r="P25476">
        <v>6.9115000000000002</v>
      </c>
      <c r="Q25476">
        <v>7</v>
      </c>
      <c r="R25476">
        <v>7</v>
      </c>
      <c r="S25476">
        <v>8</v>
      </c>
      <c r="T25476">
        <v>7</v>
      </c>
      <c r="U25476">
        <v>6</v>
      </c>
      <c r="V25476">
        <v>6</v>
      </c>
      <c r="W25476">
        <v>4</v>
      </c>
      <c r="X25476">
        <v>6</v>
      </c>
      <c r="Y25476">
        <v>6</v>
      </c>
      <c r="Z25476">
        <v>6</v>
      </c>
      <c r="AA25476">
        <v>6</v>
      </c>
      <c r="AB25476">
        <v>6</v>
      </c>
      <c r="AC25476">
        <v>8</v>
      </c>
      <c r="AD25476">
        <v>6.2291999999999996</v>
      </c>
      <c r="AE25476">
        <v>5</v>
      </c>
      <c r="AF25476">
        <v>4</v>
      </c>
      <c r="AG25476">
        <v>3</v>
      </c>
      <c r="AH25476">
        <v>2</v>
      </c>
      <c r="AI25476">
        <v>4</v>
      </c>
      <c r="AJ25476">
        <v>4.2609000000000004</v>
      </c>
      <c r="AK25476">
        <v>3.9925000000000002</v>
      </c>
      <c r="AL25476">
        <v>4.1574</v>
      </c>
      <c r="AM25476">
        <v>3.2587999999999999</v>
      </c>
      <c r="AN25476">
        <v>2.9112</v>
      </c>
      <c r="AO25476">
        <v>2.9354</v>
      </c>
      <c r="AP25476">
        <v>2.1494</v>
      </c>
      <c r="AQ25476">
        <v>2.7345000000000002</v>
      </c>
      <c r="AR25476">
        <v>2.1644999999999999</v>
      </c>
      <c r="AS25476">
        <v>2.6671</v>
      </c>
      <c r="AT25476">
        <v>2.0206</v>
      </c>
      <c r="AU25476">
        <v>1.5624</v>
      </c>
      <c r="AV25476">
        <v>1.8284</v>
      </c>
      <c r="AW25476">
        <v>1.3867</v>
      </c>
    </row>
    <row r="25477" spans="1:49">
      <c r="A25477" s="1" t="s">
        <v>729</v>
      </c>
      <c r="B25477" s="1" t="s">
        <v>730</v>
      </c>
      <c r="C25477" s="1" t="s">
        <v>81</v>
      </c>
      <c r="D25477" s="1" t="s">
        <v>82</v>
      </c>
      <c r="E25477">
        <v>6.2756999999999996</v>
      </c>
      <c r="F25477">
        <v>5.9953000000000003</v>
      </c>
      <c r="G25477">
        <v>5.2118000000000002</v>
      </c>
      <c r="H25477">
        <v>5.6492000000000004</v>
      </c>
      <c r="I25477">
        <v>6.4648000000000003</v>
      </c>
      <c r="J25477">
        <v>6.6832000000000003</v>
      </c>
      <c r="K25477">
        <v>7.4298000000000002</v>
      </c>
      <c r="L25477">
        <v>7.6529999999999996</v>
      </c>
      <c r="M25477">
        <v>8.7661999999999995</v>
      </c>
      <c r="N25477">
        <v>9.8927999999999994</v>
      </c>
      <c r="O25477">
        <v>9.5747</v>
      </c>
      <c r="P25477">
        <v>10.265000000000001</v>
      </c>
      <c r="Q25477">
        <v>9</v>
      </c>
      <c r="R25477">
        <v>9</v>
      </c>
      <c r="S25477">
        <v>8</v>
      </c>
      <c r="T25477">
        <v>9</v>
      </c>
      <c r="U25477">
        <v>8</v>
      </c>
      <c r="V25477">
        <v>9</v>
      </c>
      <c r="W25477">
        <v>9</v>
      </c>
      <c r="X25477">
        <v>9</v>
      </c>
      <c r="Y25477">
        <v>8</v>
      </c>
      <c r="Z25477">
        <v>8</v>
      </c>
      <c r="AA25477">
        <v>8</v>
      </c>
      <c r="AB25477">
        <v>6</v>
      </c>
      <c r="AC25477">
        <v>9</v>
      </c>
      <c r="AD25477">
        <v>5.9682000000000004</v>
      </c>
      <c r="AE25477">
        <v>4</v>
      </c>
      <c r="AF25477">
        <v>7</v>
      </c>
      <c r="AG25477">
        <v>6</v>
      </c>
      <c r="AH25477">
        <v>7</v>
      </c>
      <c r="AI25477">
        <v>4</v>
      </c>
      <c r="AJ25477">
        <v>3.2311000000000001</v>
      </c>
      <c r="AK25477">
        <v>6.5091000000000001</v>
      </c>
      <c r="AL25477">
        <v>4.9028999999999998</v>
      </c>
      <c r="AM25477">
        <v>4.4073000000000002</v>
      </c>
      <c r="AN25477">
        <v>4.4245000000000001</v>
      </c>
      <c r="AO25477">
        <v>4.8470000000000004</v>
      </c>
      <c r="AP25477">
        <v>3.4468000000000001</v>
      </c>
      <c r="AQ25477">
        <v>4.5307000000000004</v>
      </c>
      <c r="AR25477">
        <v>1.7799</v>
      </c>
      <c r="AS25477">
        <v>1.8591</v>
      </c>
      <c r="AT25477">
        <v>0.45590000000000003</v>
      </c>
      <c r="AU25477">
        <v>1.879</v>
      </c>
      <c r="AV25477">
        <v>2.0021</v>
      </c>
      <c r="AW25477">
        <v>2.4512</v>
      </c>
    </row>
    <row r="25478" spans="1:49">
      <c r="A25478" s="1" t="s">
        <v>729</v>
      </c>
      <c r="B25478" s="1" t="s">
        <v>730</v>
      </c>
      <c r="C25478" s="1" t="s">
        <v>83</v>
      </c>
      <c r="D25478" s="1" t="s">
        <v>84</v>
      </c>
      <c r="E25478">
        <v>27.8294</v>
      </c>
      <c r="F25478">
        <v>23.718</v>
      </c>
      <c r="G25478">
        <v>28.267399999999999</v>
      </c>
      <c r="H25478">
        <v>30.192299999999999</v>
      </c>
      <c r="I25478">
        <v>21.760999999999999</v>
      </c>
      <c r="J25478">
        <v>24.3322</v>
      </c>
      <c r="K25478">
        <v>18.071000000000002</v>
      </c>
      <c r="L25478">
        <v>16.504799999999999</v>
      </c>
      <c r="M25478">
        <v>14.066700000000001</v>
      </c>
      <c r="N25478">
        <v>16.206099999999999</v>
      </c>
      <c r="O25478">
        <v>18.418700000000001</v>
      </c>
      <c r="P25478">
        <v>15.0871</v>
      </c>
      <c r="Q25478">
        <v>18</v>
      </c>
      <c r="R25478">
        <v>15</v>
      </c>
      <c r="S25478">
        <v>15</v>
      </c>
      <c r="T25478">
        <v>16</v>
      </c>
      <c r="U25478">
        <v>17</v>
      </c>
      <c r="V25478">
        <v>16</v>
      </c>
      <c r="W25478">
        <v>19</v>
      </c>
      <c r="X25478">
        <v>16</v>
      </c>
      <c r="Y25478">
        <v>15</v>
      </c>
      <c r="Z25478">
        <v>16</v>
      </c>
      <c r="AA25478">
        <v>15</v>
      </c>
      <c r="AB25478">
        <v>17</v>
      </c>
      <c r="AC25478">
        <v>18</v>
      </c>
      <c r="AD25478">
        <v>16.727499999999999</v>
      </c>
      <c r="AE25478">
        <v>16</v>
      </c>
      <c r="AF25478">
        <v>18</v>
      </c>
      <c r="AG25478">
        <v>19</v>
      </c>
      <c r="AH25478">
        <v>19</v>
      </c>
      <c r="AI25478">
        <v>18</v>
      </c>
      <c r="AJ25478">
        <v>18.294499999999999</v>
      </c>
      <c r="AK25478">
        <v>15.5726</v>
      </c>
      <c r="AL25478">
        <v>17.7958</v>
      </c>
      <c r="AM25478">
        <v>15.692</v>
      </c>
      <c r="AN25478">
        <v>17.566700000000001</v>
      </c>
      <c r="AO25478">
        <v>20.417000000000002</v>
      </c>
      <c r="AP25478">
        <v>21.6831</v>
      </c>
      <c r="AQ25478">
        <v>20.5915</v>
      </c>
      <c r="AR25478">
        <v>21.359200000000001</v>
      </c>
      <c r="AS25478">
        <v>20.587900000000001</v>
      </c>
      <c r="AT25478">
        <v>20.9495</v>
      </c>
      <c r="AU25478">
        <v>16.297000000000001</v>
      </c>
      <c r="AV25478">
        <v>17.584</v>
      </c>
      <c r="AW25478">
        <v>16.7607</v>
      </c>
    </row>
    <row r="25479" spans="1:49">
      <c r="A25479" s="1" t="s">
        <v>729</v>
      </c>
      <c r="B25479" s="1" t="s">
        <v>730</v>
      </c>
      <c r="C25479" s="1" t="s">
        <v>85</v>
      </c>
      <c r="D25479" s="1" t="s">
        <v>86</v>
      </c>
      <c r="E25479">
        <v>32.564500000000002</v>
      </c>
      <c r="F25479">
        <v>26.313099999999999</v>
      </c>
      <c r="G25479">
        <v>31.2104</v>
      </c>
      <c r="H25479">
        <v>33.440300000000001</v>
      </c>
      <c r="I25479">
        <v>25.1861</v>
      </c>
      <c r="J25479">
        <v>27.1066</v>
      </c>
      <c r="K25479">
        <v>22.838899999999999</v>
      </c>
      <c r="L25479">
        <v>22.505700000000001</v>
      </c>
      <c r="M25479">
        <v>20.802800000000001</v>
      </c>
      <c r="N25479">
        <v>20.703800000000001</v>
      </c>
      <c r="O25479">
        <v>21.284500000000001</v>
      </c>
      <c r="P25479">
        <v>18.581299999999999</v>
      </c>
      <c r="Q25479">
        <v>21</v>
      </c>
      <c r="R25479">
        <v>18</v>
      </c>
      <c r="S25479">
        <v>16</v>
      </c>
      <c r="T25479">
        <v>19</v>
      </c>
      <c r="U25479">
        <v>21</v>
      </c>
      <c r="V25479">
        <v>19</v>
      </c>
      <c r="W25479">
        <v>22</v>
      </c>
      <c r="X25479">
        <v>18</v>
      </c>
      <c r="Y25479">
        <v>19</v>
      </c>
      <c r="Z25479">
        <v>18</v>
      </c>
      <c r="AA25479">
        <v>18</v>
      </c>
      <c r="AB25479">
        <v>18</v>
      </c>
      <c r="AC25479">
        <v>18</v>
      </c>
      <c r="AD25479">
        <v>24.1662</v>
      </c>
      <c r="AE25479">
        <v>20</v>
      </c>
      <c r="AF25479">
        <v>19</v>
      </c>
      <c r="AG25479">
        <v>20</v>
      </c>
      <c r="AH25479">
        <v>20</v>
      </c>
      <c r="AI25479">
        <v>21</v>
      </c>
      <c r="AJ25479">
        <v>19.6279</v>
      </c>
      <c r="AK25479">
        <v>18.637699999999999</v>
      </c>
      <c r="AL25479">
        <v>17.946100000000001</v>
      </c>
      <c r="AM25479">
        <v>19.971</v>
      </c>
      <c r="AN25479">
        <v>19.243300000000001</v>
      </c>
      <c r="AO25479">
        <v>21.334199999999999</v>
      </c>
      <c r="AP25479">
        <v>22.338000000000001</v>
      </c>
      <c r="AQ25479">
        <v>20.745100000000001</v>
      </c>
      <c r="AR25479">
        <v>21.722300000000001</v>
      </c>
      <c r="AS25479">
        <v>20.610299999999999</v>
      </c>
      <c r="AT25479">
        <v>20.963799999999999</v>
      </c>
      <c r="AU25479">
        <v>20.582699999999999</v>
      </c>
      <c r="AV25479">
        <v>20.470700000000001</v>
      </c>
      <c r="AW25479">
        <v>19.593900000000001</v>
      </c>
    </row>
    <row r="25480" spans="1:49">
      <c r="A25480" s="1" t="s">
        <v>729</v>
      </c>
      <c r="B25480" s="1" t="s">
        <v>730</v>
      </c>
      <c r="C25480" s="1" t="s">
        <v>87</v>
      </c>
      <c r="D25480" s="1" t="s">
        <v>88</v>
      </c>
      <c r="E25480">
        <v>11.0489</v>
      </c>
      <c r="F25480">
        <v>15.5379</v>
      </c>
      <c r="G25480">
        <v>8.9102999999999994</v>
      </c>
      <c r="H25480">
        <v>12.2211</v>
      </c>
      <c r="I25480">
        <v>12.248100000000001</v>
      </c>
      <c r="J25480">
        <v>9.8406000000000002</v>
      </c>
      <c r="K25480">
        <v>9.2812000000000001</v>
      </c>
      <c r="L25480">
        <v>10.7081</v>
      </c>
      <c r="M25480">
        <v>10.5969</v>
      </c>
      <c r="N25480">
        <v>10.114100000000001</v>
      </c>
      <c r="O25480">
        <v>10.6823</v>
      </c>
      <c r="P25480">
        <v>8.6541999999999994</v>
      </c>
      <c r="Q25480">
        <v>11</v>
      </c>
      <c r="R25480">
        <v>10</v>
      </c>
      <c r="S25480">
        <v>11</v>
      </c>
      <c r="T25480">
        <v>12</v>
      </c>
      <c r="U25480">
        <v>9</v>
      </c>
      <c r="V25480">
        <v>6</v>
      </c>
      <c r="W25480">
        <v>7</v>
      </c>
      <c r="X25480">
        <v>9</v>
      </c>
      <c r="Y25480">
        <v>9</v>
      </c>
      <c r="Z25480">
        <v>10</v>
      </c>
      <c r="AA25480">
        <v>11</v>
      </c>
      <c r="AB25480">
        <v>10</v>
      </c>
      <c r="AC25480">
        <v>10</v>
      </c>
      <c r="AD25480">
        <v>8.5305</v>
      </c>
      <c r="AE25480">
        <v>9</v>
      </c>
      <c r="AF25480">
        <v>17</v>
      </c>
      <c r="AG25480">
        <v>17</v>
      </c>
      <c r="AH25480">
        <v>13</v>
      </c>
      <c r="AI25480">
        <v>14</v>
      </c>
      <c r="AJ25480">
        <v>13.1869</v>
      </c>
      <c r="AK25480">
        <v>11.4717</v>
      </c>
      <c r="AL25480">
        <v>17.371200000000002</v>
      </c>
      <c r="AM25480">
        <v>8.3927999999999994</v>
      </c>
      <c r="AN25480">
        <v>14.3666</v>
      </c>
      <c r="AO25480">
        <v>13.191700000000001</v>
      </c>
      <c r="AP25480">
        <v>19.947600000000001</v>
      </c>
      <c r="AQ25480">
        <v>11.3591</v>
      </c>
      <c r="AR25480">
        <v>16.8827</v>
      </c>
      <c r="AS25480">
        <v>13.4763</v>
      </c>
      <c r="AT25480">
        <v>7.0833000000000004</v>
      </c>
      <c r="AU25480">
        <v>7.1501999999999999</v>
      </c>
      <c r="AV25480">
        <v>9.6212999999999997</v>
      </c>
      <c r="AW25480">
        <v>7.0026999999999999</v>
      </c>
    </row>
    <row r="25481" spans="1:49">
      <c r="A25481" s="1" t="s">
        <v>729</v>
      </c>
      <c r="B25481" s="1" t="s">
        <v>730</v>
      </c>
      <c r="C25481" s="1" t="s">
        <v>89</v>
      </c>
      <c r="D25481" s="1" t="s">
        <v>90</v>
      </c>
      <c r="E25481">
        <v>0</v>
      </c>
      <c r="F25481">
        <v>36500000</v>
      </c>
      <c r="G25481">
        <v>36000000</v>
      </c>
      <c r="H25481">
        <v>25000000</v>
      </c>
      <c r="I25481">
        <v>64100000</v>
      </c>
      <c r="J25481">
        <v>36900000</v>
      </c>
      <c r="K25481">
        <v>60000000</v>
      </c>
      <c r="L25481">
        <v>77500000</v>
      </c>
      <c r="M25481">
        <v>67000000</v>
      </c>
      <c r="N25481">
        <v>99000000</v>
      </c>
      <c r="O25481">
        <v>171000000</v>
      </c>
      <c r="P25481">
        <v>194600000</v>
      </c>
      <c r="Q25481">
        <v>123000000</v>
      </c>
      <c r="R25481">
        <v>144300000</v>
      </c>
      <c r="S25481">
        <v>135100000</v>
      </c>
      <c r="T25481">
        <v>168700000</v>
      </c>
      <c r="U25481">
        <v>184200000</v>
      </c>
      <c r="V25481">
        <v>200000000</v>
      </c>
      <c r="W25481">
        <v>241000000</v>
      </c>
      <c r="X25481">
        <v>372500000</v>
      </c>
      <c r="Y25481">
        <v>29000000</v>
      </c>
      <c r="Z25481">
        <v>306000000</v>
      </c>
      <c r="AA25481">
        <v>210000000</v>
      </c>
      <c r="AB25481">
        <v>189000000</v>
      </c>
      <c r="AC25481">
        <v>303800000</v>
      </c>
      <c r="AD25481">
        <v>116500000</v>
      </c>
      <c r="AE25481">
        <v>231359000</v>
      </c>
      <c r="AF25481">
        <v>166500000</v>
      </c>
      <c r="AG25481">
        <v>222000000</v>
      </c>
      <c r="AH25481">
        <v>173000000</v>
      </c>
      <c r="AI25481">
        <v>202000000</v>
      </c>
      <c r="AJ25481">
        <v>328430000</v>
      </c>
      <c r="AK25481">
        <v>34000000</v>
      </c>
      <c r="AL25481">
        <v>78380000</v>
      </c>
      <c r="AM25481">
        <v>179430000</v>
      </c>
      <c r="AN25481">
        <v>188030000</v>
      </c>
      <c r="AO25481">
        <v>142800000</v>
      </c>
      <c r="AP25481">
        <v>28000000</v>
      </c>
      <c r="AQ25481">
        <v>0</v>
      </c>
      <c r="AR25481">
        <v>335600000</v>
      </c>
      <c r="AS25481">
        <v>138100000</v>
      </c>
      <c r="AT25481">
        <v>591600000</v>
      </c>
      <c r="AU25481">
        <v>500000000</v>
      </c>
      <c r="AV25481">
        <v>0</v>
      </c>
      <c r="AW25481">
        <v>609165000</v>
      </c>
    </row>
    <row r="25482" spans="1:49">
      <c r="A25482" s="1" t="s">
        <v>729</v>
      </c>
      <c r="B25482" s="1" t="s">
        <v>730</v>
      </c>
      <c r="C25482" s="1" t="s">
        <v>91</v>
      </c>
      <c r="D25482" s="1" t="s">
        <v>92</v>
      </c>
      <c r="E25482">
        <v>10500000</v>
      </c>
      <c r="F25482">
        <v>9800000</v>
      </c>
      <c r="G25482">
        <v>10417000</v>
      </c>
      <c r="H25482">
        <v>8975000</v>
      </c>
      <c r="I25482">
        <v>1498000</v>
      </c>
      <c r="J25482">
        <v>233000</v>
      </c>
      <c r="K25482">
        <v>480000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1022000</v>
      </c>
      <c r="R25482">
        <v>0</v>
      </c>
      <c r="S25482">
        <v>0</v>
      </c>
      <c r="T25482">
        <v>0</v>
      </c>
      <c r="U25482">
        <v>0</v>
      </c>
      <c r="V25482">
        <v>0</v>
      </c>
      <c r="W25482">
        <v>0</v>
      </c>
      <c r="X25482">
        <v>0</v>
      </c>
      <c r="Y25482">
        <v>0</v>
      </c>
      <c r="Z25482">
        <v>0</v>
      </c>
      <c r="AA25482">
        <v>0</v>
      </c>
      <c r="AB25482">
        <v>0</v>
      </c>
      <c r="AC25482">
        <v>0</v>
      </c>
      <c r="AD25482">
        <v>0</v>
      </c>
      <c r="AE25482">
        <v>0</v>
      </c>
      <c r="AF25482">
        <v>0</v>
      </c>
      <c r="AG25482">
        <v>0</v>
      </c>
      <c r="AH25482">
        <v>0</v>
      </c>
      <c r="AI25482">
        <v>0</v>
      </c>
      <c r="AJ25482">
        <v>0</v>
      </c>
      <c r="AK25482">
        <v>0</v>
      </c>
      <c r="AL25482">
        <v>0</v>
      </c>
      <c r="AM25482">
        <v>0</v>
      </c>
      <c r="AN25482">
        <v>0</v>
      </c>
      <c r="AO25482">
        <v>0</v>
      </c>
      <c r="AP25482">
        <v>0</v>
      </c>
      <c r="AQ25482">
        <v>0</v>
      </c>
      <c r="AR25482">
        <v>0</v>
      </c>
      <c r="AS25482">
        <v>0</v>
      </c>
      <c r="AT25482">
        <v>0</v>
      </c>
      <c r="AU25482">
        <v>0</v>
      </c>
      <c r="AV25482">
        <v>0</v>
      </c>
      <c r="AW25482">
        <v>0</v>
      </c>
    </row>
    <row r="25483" spans="1:49">
      <c r="A25483" s="1" t="s">
        <v>729</v>
      </c>
      <c r="B25483" s="1" t="s">
        <v>730</v>
      </c>
      <c r="C25483" s="1" t="s">
        <v>93</v>
      </c>
      <c r="D25483" s="1" t="s">
        <v>94</v>
      </c>
      <c r="E25483">
        <v>112090000</v>
      </c>
      <c r="F25483">
        <v>106226000</v>
      </c>
      <c r="G25483">
        <v>162887000</v>
      </c>
      <c r="H25483">
        <v>174862000</v>
      </c>
      <c r="I25483">
        <v>167546000</v>
      </c>
      <c r="J25483">
        <v>314690000</v>
      </c>
      <c r="K25483">
        <v>431860000</v>
      </c>
      <c r="L25483">
        <v>435429000</v>
      </c>
      <c r="M25483">
        <v>258381000</v>
      </c>
      <c r="N25483">
        <v>551467000</v>
      </c>
      <c r="O25483">
        <v>566783000</v>
      </c>
      <c r="P25483">
        <v>607490000</v>
      </c>
      <c r="Q25483">
        <v>570057000</v>
      </c>
      <c r="R25483">
        <v>565215000</v>
      </c>
      <c r="S25483">
        <v>728377000</v>
      </c>
      <c r="T25483">
        <v>364473000</v>
      </c>
      <c r="U25483">
        <v>759579000</v>
      </c>
      <c r="V25483">
        <v>456956000</v>
      </c>
      <c r="W25483">
        <v>1378186000</v>
      </c>
      <c r="X25483">
        <v>1018953000</v>
      </c>
      <c r="Y25483">
        <v>461688000</v>
      </c>
      <c r="Z25483">
        <v>1116816000</v>
      </c>
      <c r="AA25483">
        <v>732798000</v>
      </c>
      <c r="AB25483">
        <v>1320927000</v>
      </c>
      <c r="AC25483">
        <v>770233000</v>
      </c>
      <c r="AD25483">
        <v>1021952000</v>
      </c>
      <c r="AE25483">
        <v>1058690000</v>
      </c>
      <c r="AF25483">
        <v>829011000</v>
      </c>
      <c r="AG25483">
        <v>918755000</v>
      </c>
      <c r="AH25483">
        <v>1536780000</v>
      </c>
      <c r="AI25483">
        <v>881182000</v>
      </c>
      <c r="AJ25483">
        <v>1957114000</v>
      </c>
      <c r="AK25483">
        <v>1284888000</v>
      </c>
      <c r="AL25483">
        <v>1908946000</v>
      </c>
      <c r="AM25483">
        <v>1060011000</v>
      </c>
      <c r="AN25483">
        <v>1181605000</v>
      </c>
      <c r="AO25483">
        <v>998304000</v>
      </c>
      <c r="AP25483">
        <v>720169000</v>
      </c>
      <c r="AQ25483">
        <v>1537443000</v>
      </c>
      <c r="AR25483">
        <v>1510226000</v>
      </c>
      <c r="AS25483">
        <v>1760241000</v>
      </c>
      <c r="AT25483">
        <v>3191917000</v>
      </c>
      <c r="AU25483">
        <v>2775691000</v>
      </c>
      <c r="AV25483">
        <v>1256239000</v>
      </c>
      <c r="AW25483">
        <v>1723646000</v>
      </c>
    </row>
    <row r="25484" spans="1:49">
      <c r="A25484" s="1" t="s">
        <v>729</v>
      </c>
      <c r="B25484" s="1" t="s">
        <v>730</v>
      </c>
      <c r="C25484" s="1" t="s">
        <v>95</v>
      </c>
      <c r="D25484" s="1" t="s">
        <v>96</v>
      </c>
      <c r="E25484">
        <v>31629000</v>
      </c>
      <c r="F25484">
        <v>33700000</v>
      </c>
      <c r="G25484">
        <v>24765000</v>
      </c>
      <c r="H25484">
        <v>31603000</v>
      </c>
      <c r="I25484">
        <v>60325000</v>
      </c>
      <c r="J25484">
        <v>60245000</v>
      </c>
      <c r="K25484">
        <v>234255000</v>
      </c>
      <c r="L25484">
        <v>450769000</v>
      </c>
      <c r="M25484">
        <v>501597000</v>
      </c>
      <c r="N25484">
        <v>407137000</v>
      </c>
      <c r="O25484">
        <v>209955000</v>
      </c>
      <c r="P25484">
        <v>329978000</v>
      </c>
      <c r="Q25484">
        <v>245251000</v>
      </c>
      <c r="R25484">
        <v>511745000</v>
      </c>
      <c r="S25484">
        <v>365657000</v>
      </c>
      <c r="T25484">
        <v>299733000</v>
      </c>
      <c r="U25484">
        <v>350368000</v>
      </c>
      <c r="V25484">
        <v>179616000</v>
      </c>
      <c r="W25484">
        <v>299791000</v>
      </c>
      <c r="X25484">
        <v>328761000</v>
      </c>
      <c r="Y25484">
        <v>337496000</v>
      </c>
      <c r="Z25484">
        <v>260845000</v>
      </c>
      <c r="AA25484">
        <v>537097000</v>
      </c>
      <c r="AB25484">
        <v>154922000</v>
      </c>
      <c r="AC25484">
        <v>37123000</v>
      </c>
      <c r="AD25484">
        <v>927407000</v>
      </c>
      <c r="AE25484">
        <v>649690000</v>
      </c>
      <c r="AF25484">
        <v>695992000</v>
      </c>
      <c r="AG25484">
        <v>238024000</v>
      </c>
      <c r="AH25484">
        <v>295286000</v>
      </c>
      <c r="AI25484">
        <v>606321000</v>
      </c>
      <c r="AJ25484">
        <v>510949000</v>
      </c>
      <c r="AK25484">
        <v>960326000</v>
      </c>
      <c r="AL25484">
        <v>675883000</v>
      </c>
      <c r="AM25484">
        <v>621409000</v>
      </c>
      <c r="AN25484">
        <v>619026000</v>
      </c>
      <c r="AO25484">
        <v>126725000</v>
      </c>
      <c r="AP25484">
        <v>271749000</v>
      </c>
      <c r="AQ25484">
        <v>25574000</v>
      </c>
      <c r="AR25484">
        <v>122495000</v>
      </c>
      <c r="AS25484">
        <v>5528000</v>
      </c>
      <c r="AT25484">
        <v>3284000</v>
      </c>
      <c r="AU25484">
        <v>1300542000</v>
      </c>
      <c r="AV25484">
        <v>455416000</v>
      </c>
      <c r="AW25484">
        <v>500473000</v>
      </c>
    </row>
    <row r="25485" spans="1:49">
      <c r="A25485" s="1" t="s">
        <v>729</v>
      </c>
      <c r="B25485" s="1" t="s">
        <v>730</v>
      </c>
      <c r="C25485" s="1" t="s">
        <v>97</v>
      </c>
      <c r="D25485" s="1" t="s">
        <v>98</v>
      </c>
      <c r="E25485">
        <v>143719000</v>
      </c>
      <c r="F25485">
        <v>139926000</v>
      </c>
      <c r="G25485">
        <v>187652000</v>
      </c>
      <c r="H25485">
        <v>206465000</v>
      </c>
      <c r="I25485">
        <v>227871000</v>
      </c>
      <c r="J25485">
        <v>374935000</v>
      </c>
      <c r="K25485">
        <v>666115000</v>
      </c>
      <c r="L25485">
        <v>886198000</v>
      </c>
      <c r="M25485">
        <v>759978000</v>
      </c>
      <c r="N25485">
        <v>958604000</v>
      </c>
      <c r="O25485">
        <v>776738000</v>
      </c>
      <c r="P25485">
        <v>937468000</v>
      </c>
      <c r="Q25485">
        <v>815308000</v>
      </c>
      <c r="R25485">
        <v>1076960000</v>
      </c>
      <c r="S25485">
        <v>1094034000</v>
      </c>
      <c r="T25485">
        <v>664206000</v>
      </c>
      <c r="U25485">
        <v>1109947000</v>
      </c>
      <c r="V25485">
        <v>636572000</v>
      </c>
      <c r="W25485">
        <v>1677977000</v>
      </c>
      <c r="X25485">
        <v>1347714000</v>
      </c>
      <c r="Y25485">
        <v>799184000</v>
      </c>
      <c r="Z25485">
        <v>1377661000</v>
      </c>
      <c r="AA25485">
        <v>1269895000</v>
      </c>
      <c r="AB25485">
        <v>1475849000</v>
      </c>
      <c r="AC25485">
        <v>807356000</v>
      </c>
      <c r="AD25485">
        <v>1949359000</v>
      </c>
      <c r="AE25485">
        <v>1708380000</v>
      </c>
      <c r="AF25485">
        <v>1525003000</v>
      </c>
      <c r="AG25485">
        <v>1156779000</v>
      </c>
      <c r="AH25485">
        <v>1832066000</v>
      </c>
      <c r="AI25485">
        <v>1487503000</v>
      </c>
      <c r="AJ25485">
        <v>2468063000</v>
      </c>
      <c r="AK25485">
        <v>2245214000</v>
      </c>
      <c r="AL25485">
        <v>2584829000</v>
      </c>
      <c r="AM25485">
        <v>1681420000</v>
      </c>
      <c r="AN25485">
        <v>1800631000</v>
      </c>
      <c r="AO25485">
        <v>1125029000</v>
      </c>
      <c r="AP25485">
        <v>991918000</v>
      </c>
      <c r="AQ25485">
        <v>1563017000</v>
      </c>
      <c r="AR25485">
        <v>1632721000</v>
      </c>
      <c r="AS25485">
        <v>1765769000</v>
      </c>
      <c r="AT25485">
        <v>3195201000</v>
      </c>
      <c r="AU25485">
        <v>4076233000</v>
      </c>
      <c r="AV25485">
        <v>1711655000</v>
      </c>
      <c r="AW25485">
        <v>2224119000</v>
      </c>
    </row>
    <row r="25486" spans="1:49">
      <c r="A25486" s="1" t="s">
        <v>729</v>
      </c>
      <c r="B25486" s="1" t="s">
        <v>730</v>
      </c>
      <c r="C25486" s="1" t="s">
        <v>99</v>
      </c>
      <c r="D25486" s="1" t="s">
        <v>100</v>
      </c>
      <c r="E25486">
        <v>56.011600000000001</v>
      </c>
      <c r="F25486">
        <v>58.108600000000003</v>
      </c>
      <c r="G25486">
        <v>59.8919</v>
      </c>
      <c r="H25486">
        <v>62.174500000000002</v>
      </c>
      <c r="I25486">
        <v>61.618099999999998</v>
      </c>
      <c r="J25486">
        <v>60.929299999999998</v>
      </c>
      <c r="K25486">
        <v>59.076099999999997</v>
      </c>
      <c r="L25486">
        <v>42.918599999999998</v>
      </c>
      <c r="M25486">
        <v>39.717199999999998</v>
      </c>
      <c r="N25486">
        <v>38.284700000000001</v>
      </c>
      <c r="O25486">
        <v>39.299700000000001</v>
      </c>
      <c r="P25486">
        <v>40.541800000000002</v>
      </c>
      <c r="Q25486">
        <v>42</v>
      </c>
      <c r="R25486">
        <v>39</v>
      </c>
      <c r="S25486">
        <v>38</v>
      </c>
      <c r="T25486">
        <v>38</v>
      </c>
      <c r="U25486">
        <v>36</v>
      </c>
      <c r="V25486">
        <v>36</v>
      </c>
      <c r="W25486">
        <v>35</v>
      </c>
      <c r="X25486">
        <v>36</v>
      </c>
      <c r="Y25486">
        <v>35</v>
      </c>
      <c r="Z25486">
        <v>34</v>
      </c>
      <c r="AA25486">
        <v>33</v>
      </c>
      <c r="AB25486">
        <v>33</v>
      </c>
      <c r="AC25486">
        <v>31</v>
      </c>
      <c r="AD25486">
        <v>27.489699999999999</v>
      </c>
      <c r="AE25486">
        <v>24</v>
      </c>
      <c r="AF25486">
        <v>22</v>
      </c>
      <c r="AG25486">
        <v>23</v>
      </c>
      <c r="AH25486">
        <v>21</v>
      </c>
      <c r="AI25486">
        <v>23</v>
      </c>
      <c r="AJ25486">
        <v>20.0989</v>
      </c>
      <c r="AK25486">
        <v>19.251799999999999</v>
      </c>
      <c r="AL25486">
        <v>19.375299999999999</v>
      </c>
      <c r="AM25486">
        <v>19.115200000000002</v>
      </c>
      <c r="AN25486">
        <v>19.713799999999999</v>
      </c>
      <c r="AO25486">
        <v>20.397400000000001</v>
      </c>
      <c r="AP25486">
        <v>20.241499999999998</v>
      </c>
      <c r="AQ25486">
        <v>19.9771</v>
      </c>
      <c r="AR25486">
        <v>20.209900000000001</v>
      </c>
      <c r="AS25486">
        <v>21.281600000000001</v>
      </c>
      <c r="AT25486">
        <v>21.976400000000002</v>
      </c>
      <c r="AU25486">
        <v>20.309100000000001</v>
      </c>
      <c r="AV25486">
        <v>21.2606</v>
      </c>
      <c r="AW25486">
        <v>21.1374</v>
      </c>
    </row>
    <row r="25487" spans="1:49">
      <c r="A25487" s="1" t="s">
        <v>729</v>
      </c>
      <c r="B25487" s="1" t="s">
        <v>730</v>
      </c>
      <c r="C25487" s="1" t="s">
        <v>101</v>
      </c>
      <c r="D25487" s="1" t="s">
        <v>102</v>
      </c>
      <c r="AJ25487">
        <v>18.1874</v>
      </c>
      <c r="AK25487">
        <v>18.1828</v>
      </c>
      <c r="AL25487">
        <v>17.823899999999998</v>
      </c>
      <c r="AM25487">
        <v>18.983499999999999</v>
      </c>
      <c r="AN25487">
        <v>19.229900000000001</v>
      </c>
      <c r="AO25487">
        <v>18.888500000000001</v>
      </c>
      <c r="AP25487">
        <v>19.234300000000001</v>
      </c>
      <c r="AQ25487">
        <v>18.3689</v>
      </c>
      <c r="AR25487">
        <v>19.354399999999998</v>
      </c>
      <c r="AS25487">
        <v>20.2014</v>
      </c>
      <c r="AT25487">
        <v>22.596800000000002</v>
      </c>
      <c r="AU25487">
        <v>23.2271</v>
      </c>
      <c r="AV25487">
        <v>23.337599999999998</v>
      </c>
      <c r="AW25487">
        <v>21.9984</v>
      </c>
    </row>
    <row r="25488" spans="1:49">
      <c r="A25488" s="1" t="s">
        <v>729</v>
      </c>
      <c r="B25488" s="1" t="s">
        <v>730</v>
      </c>
      <c r="C25488" s="1" t="s">
        <v>103</v>
      </c>
      <c r="D25488" s="1" t="s">
        <v>104</v>
      </c>
      <c r="E25488">
        <v>8.6511999999999993</v>
      </c>
      <c r="F25488">
        <v>9.4654000000000007</v>
      </c>
      <c r="G25488">
        <v>10.2751</v>
      </c>
      <c r="H25488">
        <v>11.4979</v>
      </c>
      <c r="I25488">
        <v>12.7639</v>
      </c>
      <c r="J25488">
        <v>11.6721</v>
      </c>
      <c r="K25488">
        <v>13.734999999999999</v>
      </c>
      <c r="L25488">
        <v>13.7994</v>
      </c>
      <c r="M25488">
        <v>13.046200000000001</v>
      </c>
      <c r="N25488">
        <v>11.7814</v>
      </c>
      <c r="O25488">
        <v>10.7394</v>
      </c>
      <c r="P25488">
        <v>10.260300000000001</v>
      </c>
      <c r="Q25488">
        <v>11</v>
      </c>
      <c r="R25488">
        <v>10</v>
      </c>
      <c r="S25488">
        <v>9</v>
      </c>
      <c r="T25488">
        <v>10</v>
      </c>
      <c r="U25488">
        <v>11</v>
      </c>
      <c r="V25488">
        <v>12</v>
      </c>
      <c r="W25488">
        <v>11</v>
      </c>
      <c r="X25488">
        <v>11</v>
      </c>
      <c r="Y25488">
        <v>11</v>
      </c>
      <c r="Z25488">
        <v>10</v>
      </c>
      <c r="AA25488">
        <v>10</v>
      </c>
      <c r="AB25488">
        <v>9</v>
      </c>
      <c r="AC25488">
        <v>8</v>
      </c>
      <c r="AD25488">
        <v>7.2018000000000004</v>
      </c>
      <c r="AE25488">
        <v>6</v>
      </c>
      <c r="AF25488">
        <v>6</v>
      </c>
      <c r="AG25488">
        <v>6</v>
      </c>
      <c r="AH25488">
        <v>6</v>
      </c>
      <c r="AI25488">
        <v>6</v>
      </c>
    </row>
    <row r="25489" spans="1:49">
      <c r="A25489" s="1" t="s">
        <v>729</v>
      </c>
      <c r="B25489" s="1" t="s">
        <v>730</v>
      </c>
      <c r="C25489" s="1" t="s">
        <v>105</v>
      </c>
      <c r="D25489" s="1" t="s">
        <v>106</v>
      </c>
      <c r="AJ25489">
        <v>25.025400000000001</v>
      </c>
      <c r="AK25489">
        <v>26.9499</v>
      </c>
      <c r="AL25489">
        <v>32.828499999999998</v>
      </c>
      <c r="AM25489">
        <v>38.468000000000004</v>
      </c>
      <c r="AN25489">
        <v>40.101399999999998</v>
      </c>
      <c r="AO25489">
        <v>46.712400000000002</v>
      </c>
      <c r="AP25489">
        <v>50.131500000000003</v>
      </c>
      <c r="AQ25489">
        <v>48.432200000000002</v>
      </c>
      <c r="AR25489">
        <v>48.994999999999997</v>
      </c>
      <c r="AS25489">
        <v>48.955300000000001</v>
      </c>
      <c r="AT25489">
        <v>44.386400000000002</v>
      </c>
      <c r="AU25489">
        <v>44.649900000000002</v>
      </c>
      <c r="AV25489">
        <v>45.9116</v>
      </c>
      <c r="AW25489">
        <v>44.983600000000003</v>
      </c>
    </row>
    <row r="25490" spans="1:49">
      <c r="A25490" s="1" t="s">
        <v>729</v>
      </c>
      <c r="B25490" s="1" t="s">
        <v>730</v>
      </c>
      <c r="C25490" s="1" t="s">
        <v>107</v>
      </c>
      <c r="D25490" s="1" t="s">
        <v>108</v>
      </c>
      <c r="E25490">
        <v>23.196999999999999</v>
      </c>
      <c r="F25490">
        <v>23.834099999999999</v>
      </c>
      <c r="G25490">
        <v>25.280100000000001</v>
      </c>
      <c r="H25490">
        <v>24.8687</v>
      </c>
      <c r="I25490">
        <v>24.777799999999999</v>
      </c>
      <c r="J25490">
        <v>22.751000000000001</v>
      </c>
      <c r="K25490">
        <v>18.962199999999999</v>
      </c>
      <c r="L25490">
        <v>19.494299999999999</v>
      </c>
      <c r="M25490">
        <v>21.363399999999999</v>
      </c>
      <c r="N25490">
        <v>23.705400000000001</v>
      </c>
      <c r="O25490">
        <v>21.049600000000002</v>
      </c>
      <c r="P25490">
        <v>17.251799999999999</v>
      </c>
      <c r="Q25490">
        <v>15</v>
      </c>
      <c r="R25490">
        <v>14</v>
      </c>
      <c r="S25490">
        <v>13</v>
      </c>
      <c r="T25490">
        <v>14</v>
      </c>
      <c r="U25490">
        <v>14</v>
      </c>
      <c r="V25490">
        <v>15</v>
      </c>
      <c r="W25490">
        <v>13</v>
      </c>
      <c r="X25490">
        <v>13</v>
      </c>
      <c r="Y25490">
        <v>14</v>
      </c>
      <c r="Z25490">
        <v>14</v>
      </c>
      <c r="AA25490">
        <v>13</v>
      </c>
      <c r="AB25490">
        <v>13</v>
      </c>
      <c r="AC25490">
        <v>14</v>
      </c>
      <c r="AD25490">
        <v>13.6256</v>
      </c>
      <c r="AE25490">
        <v>12</v>
      </c>
      <c r="AF25490">
        <v>10</v>
      </c>
      <c r="AG25490">
        <v>10</v>
      </c>
      <c r="AH25490">
        <v>11</v>
      </c>
      <c r="AI25490">
        <v>11</v>
      </c>
    </row>
    <row r="25491" spans="1:49">
      <c r="A25491" s="1" t="s">
        <v>729</v>
      </c>
      <c r="B25491" s="1" t="s">
        <v>730</v>
      </c>
      <c r="C25491" s="1" t="s">
        <v>109</v>
      </c>
      <c r="D25491" s="1" t="s">
        <v>110</v>
      </c>
      <c r="E25491">
        <v>0</v>
      </c>
      <c r="F25491">
        <v>0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1.4345000000000001</v>
      </c>
      <c r="M25491">
        <v>1.8213999999999999</v>
      </c>
      <c r="N25491">
        <v>1.2294</v>
      </c>
      <c r="O25491">
        <v>1.6866000000000001</v>
      </c>
      <c r="P25491">
        <v>3.3730000000000002</v>
      </c>
      <c r="Q25491">
        <v>4</v>
      </c>
      <c r="R25491">
        <v>4</v>
      </c>
      <c r="S25491">
        <v>6</v>
      </c>
      <c r="T25491">
        <v>9</v>
      </c>
      <c r="U25491">
        <v>9</v>
      </c>
      <c r="V25491">
        <v>10</v>
      </c>
      <c r="W25491">
        <v>11</v>
      </c>
      <c r="X25491">
        <v>9</v>
      </c>
      <c r="Y25491">
        <v>9</v>
      </c>
      <c r="Z25491">
        <v>9</v>
      </c>
      <c r="AA25491">
        <v>8</v>
      </c>
      <c r="AB25491">
        <v>8</v>
      </c>
      <c r="AC25491">
        <v>9</v>
      </c>
      <c r="AD25491">
        <v>13.5395</v>
      </c>
      <c r="AE25491">
        <v>13</v>
      </c>
      <c r="AF25491">
        <v>14</v>
      </c>
      <c r="AG25491">
        <v>15</v>
      </c>
      <c r="AH25491">
        <v>21</v>
      </c>
      <c r="AI25491">
        <v>22</v>
      </c>
      <c r="AJ25491">
        <v>23.773700000000002</v>
      </c>
      <c r="AK25491">
        <v>21.756900000000002</v>
      </c>
      <c r="AL25491">
        <v>22.4162</v>
      </c>
      <c r="AM25491">
        <v>18.819400000000002</v>
      </c>
      <c r="AN25491">
        <v>17.3566</v>
      </c>
      <c r="AO25491">
        <v>14.356199999999999</v>
      </c>
      <c r="AP25491">
        <v>15.4155</v>
      </c>
      <c r="AQ25491">
        <v>19.531500000000001</v>
      </c>
      <c r="AR25491">
        <v>18.438400000000001</v>
      </c>
      <c r="AS25491">
        <v>17.981400000000001</v>
      </c>
      <c r="AT25491">
        <v>17.288399999999999</v>
      </c>
      <c r="AU25491">
        <v>15.366</v>
      </c>
      <c r="AV25491">
        <v>14.0327</v>
      </c>
      <c r="AW25491">
        <v>11.9605</v>
      </c>
    </row>
    <row r="25492" spans="1:49">
      <c r="A25492" s="1" t="s">
        <v>729</v>
      </c>
      <c r="B25492" s="1" t="s">
        <v>730</v>
      </c>
      <c r="C25492" s="1" t="s">
        <v>111</v>
      </c>
      <c r="D25492" s="1" t="s">
        <v>112</v>
      </c>
      <c r="E25492">
        <v>5.4389000000000003</v>
      </c>
      <c r="F25492">
        <v>6.7225000000000001</v>
      </c>
      <c r="G25492">
        <v>7.7354000000000003</v>
      </c>
      <c r="H25492">
        <v>8.8035999999999994</v>
      </c>
      <c r="I25492">
        <v>9.6823999999999995</v>
      </c>
      <c r="J25492">
        <v>10.766999999999999</v>
      </c>
      <c r="K25492">
        <v>10.791600000000001</v>
      </c>
      <c r="L25492">
        <v>8.8986999999999998</v>
      </c>
      <c r="M25492">
        <v>7.7645999999999997</v>
      </c>
      <c r="N25492">
        <v>7.7091000000000003</v>
      </c>
      <c r="O25492">
        <v>8.3744999999999994</v>
      </c>
      <c r="P25492">
        <v>9.6389999999999993</v>
      </c>
      <c r="Q25492">
        <v>12</v>
      </c>
      <c r="R25492">
        <v>13</v>
      </c>
      <c r="S25492">
        <v>12</v>
      </c>
      <c r="T25492">
        <v>13</v>
      </c>
      <c r="U25492">
        <v>17</v>
      </c>
      <c r="V25492">
        <v>19</v>
      </c>
      <c r="W25492">
        <v>19</v>
      </c>
      <c r="X25492">
        <v>21</v>
      </c>
      <c r="Y25492">
        <v>23</v>
      </c>
      <c r="Z25492">
        <v>24</v>
      </c>
      <c r="AA25492">
        <v>24</v>
      </c>
      <c r="AB25492">
        <v>26</v>
      </c>
      <c r="AC25492">
        <v>27</v>
      </c>
      <c r="AD25492">
        <v>24.880199999999999</v>
      </c>
      <c r="AE25492">
        <v>23</v>
      </c>
      <c r="AF25492">
        <v>21</v>
      </c>
      <c r="AG25492">
        <v>8</v>
      </c>
      <c r="AH25492">
        <v>6</v>
      </c>
      <c r="AI25492">
        <v>6</v>
      </c>
      <c r="AJ25492">
        <v>4.9218000000000002</v>
      </c>
      <c r="AK25492">
        <v>3.7847</v>
      </c>
      <c r="AL25492">
        <v>2.9036</v>
      </c>
      <c r="AM25492">
        <v>2.4647000000000001</v>
      </c>
      <c r="AN25492">
        <v>2.1494</v>
      </c>
      <c r="AO25492">
        <v>1.6638999999999999</v>
      </c>
      <c r="AP25492">
        <v>0.27560000000000001</v>
      </c>
      <c r="AQ25492">
        <v>0.2235</v>
      </c>
      <c r="AR25492">
        <v>0.14560000000000001</v>
      </c>
      <c r="AS25492">
        <v>7.4899999999999994E-2</v>
      </c>
      <c r="AT25492">
        <v>1.3899999999999999E-2</v>
      </c>
      <c r="AU25492">
        <v>2.0000000000000001E-4</v>
      </c>
      <c r="AV25492">
        <v>0</v>
      </c>
      <c r="AW25492">
        <v>0</v>
      </c>
    </row>
    <row r="25493" spans="1:49">
      <c r="A25493" s="1" t="s">
        <v>729</v>
      </c>
      <c r="B25493" s="1" t="s">
        <v>730</v>
      </c>
      <c r="C25493" s="1" t="s">
        <v>113</v>
      </c>
      <c r="D25493" s="1" t="s">
        <v>114</v>
      </c>
      <c r="E25493">
        <v>0.79090000000000005</v>
      </c>
      <c r="F25493">
        <v>0.63660000000000005</v>
      </c>
      <c r="G25493">
        <v>0.36</v>
      </c>
      <c r="H25493">
        <v>0.25540000000000002</v>
      </c>
      <c r="I25493">
        <v>0.15279999999999999</v>
      </c>
      <c r="J25493">
        <v>7.0800000000000002E-2</v>
      </c>
      <c r="K25493">
        <v>0.49569999999999997</v>
      </c>
      <c r="L25493">
        <v>0.40949999999999998</v>
      </c>
      <c r="M25493">
        <v>0.33289999999999997</v>
      </c>
      <c r="N25493">
        <v>0.25459999999999999</v>
      </c>
      <c r="O25493">
        <v>0.2011</v>
      </c>
      <c r="P25493">
        <v>0.13200000000000001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  <c r="Z25493">
        <v>0</v>
      </c>
      <c r="AA25493">
        <v>0</v>
      </c>
      <c r="AB25493">
        <v>0</v>
      </c>
      <c r="AC25493">
        <v>0</v>
      </c>
      <c r="AD25493">
        <v>2.0500000000000001E-2</v>
      </c>
      <c r="AE25493">
        <v>0</v>
      </c>
      <c r="AF25493">
        <v>0</v>
      </c>
      <c r="AG25493">
        <v>0</v>
      </c>
      <c r="AH25493">
        <v>1</v>
      </c>
      <c r="AI25493">
        <v>0</v>
      </c>
      <c r="AJ25493">
        <v>0.4284</v>
      </c>
      <c r="AK25493">
        <v>0.36909999999999998</v>
      </c>
      <c r="AL25493">
        <v>0.31340000000000001</v>
      </c>
      <c r="AM25493">
        <v>0.28339999999999999</v>
      </c>
      <c r="AN25493">
        <v>0.254</v>
      </c>
      <c r="AO25493">
        <v>0.1754</v>
      </c>
      <c r="AP25493">
        <v>0.14419999999999999</v>
      </c>
      <c r="AQ25493">
        <v>8.8900000000000007E-2</v>
      </c>
      <c r="AR25493">
        <v>7.7499999999999999E-2</v>
      </c>
      <c r="AS25493">
        <v>5.6800000000000003E-2</v>
      </c>
      <c r="AT25493">
        <v>3.8399999999999997E-2</v>
      </c>
      <c r="AU25493">
        <v>2.4400000000000002E-2</v>
      </c>
      <c r="AV25493">
        <v>1.7999999999999999E-2</v>
      </c>
      <c r="AW25493">
        <v>1.2E-2</v>
      </c>
    </row>
    <row r="25494" spans="1:49">
      <c r="A25494" s="1" t="s">
        <v>729</v>
      </c>
      <c r="B25494" s="1" t="s">
        <v>730</v>
      </c>
      <c r="C25494" s="1" t="s">
        <v>115</v>
      </c>
      <c r="D25494" s="1" t="s">
        <v>116</v>
      </c>
      <c r="E25494">
        <v>0</v>
      </c>
      <c r="F25494"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2E-3</v>
      </c>
      <c r="Q25494">
        <v>0</v>
      </c>
      <c r="R25494">
        <v>0</v>
      </c>
      <c r="S25494">
        <v>0</v>
      </c>
      <c r="T25494">
        <v>0</v>
      </c>
      <c r="U25494">
        <v>0</v>
      </c>
      <c r="V25494">
        <v>0</v>
      </c>
      <c r="W25494">
        <v>0</v>
      </c>
      <c r="X25494">
        <v>0</v>
      </c>
      <c r="Y25494">
        <v>0</v>
      </c>
      <c r="Z25494">
        <v>0</v>
      </c>
      <c r="AA25494">
        <v>0</v>
      </c>
      <c r="AB25494">
        <v>0</v>
      </c>
      <c r="AC25494">
        <v>0</v>
      </c>
      <c r="AD25494">
        <v>0.17249999999999999</v>
      </c>
      <c r="AE25494">
        <v>0</v>
      </c>
      <c r="AF25494">
        <v>0</v>
      </c>
      <c r="AG25494">
        <v>0</v>
      </c>
      <c r="AH25494">
        <v>0</v>
      </c>
      <c r="AI25494">
        <v>0</v>
      </c>
      <c r="AJ25494">
        <v>0.22020000000000001</v>
      </c>
      <c r="AK25494">
        <v>0.2054</v>
      </c>
      <c r="AL25494">
        <v>0.19170000000000001</v>
      </c>
      <c r="AM25494">
        <v>0.17019999999999999</v>
      </c>
      <c r="AN25494">
        <v>0.1183</v>
      </c>
      <c r="AO25494">
        <v>0.13100000000000001</v>
      </c>
      <c r="AP25494">
        <v>0.14860000000000001</v>
      </c>
      <c r="AQ25494">
        <v>0.1447</v>
      </c>
      <c r="AR25494">
        <v>0.13270000000000001</v>
      </c>
      <c r="AS25494">
        <v>0.11459999999999999</v>
      </c>
      <c r="AT25494">
        <v>9.7000000000000003E-2</v>
      </c>
      <c r="AU25494">
        <v>6.3700000000000007E-2</v>
      </c>
      <c r="AV25494">
        <v>0.33760000000000001</v>
      </c>
      <c r="AW25494">
        <v>0.31269999999999998</v>
      </c>
    </row>
    <row r="25495" spans="1:49">
      <c r="A25495" s="1" t="s">
        <v>729</v>
      </c>
      <c r="B25495" s="1" t="s">
        <v>730</v>
      </c>
      <c r="C25495" s="1" t="s">
        <v>117</v>
      </c>
      <c r="D25495" s="1" t="s">
        <v>118</v>
      </c>
      <c r="E25495">
        <v>7.0800000000000002E-2</v>
      </c>
      <c r="F25495">
        <v>7.5200000000000003E-2</v>
      </c>
      <c r="G25495">
        <v>5.5899999999999998E-2</v>
      </c>
      <c r="H25495">
        <v>4.7899999999999998E-2</v>
      </c>
      <c r="I25495">
        <v>1.9900000000000001E-2</v>
      </c>
      <c r="J25495">
        <v>7.1999999999999998E-3</v>
      </c>
      <c r="K25495">
        <v>2E-3</v>
      </c>
      <c r="L25495">
        <v>1.2999999999999999E-3</v>
      </c>
      <c r="M25495">
        <v>6.1000000000000004E-3</v>
      </c>
      <c r="N25495">
        <v>0.2949</v>
      </c>
      <c r="O25495">
        <v>0.91159999999999997</v>
      </c>
      <c r="P25495">
        <v>2.0222000000000002</v>
      </c>
      <c r="Q25495">
        <v>2</v>
      </c>
      <c r="R25495">
        <v>2</v>
      </c>
      <c r="S25495">
        <v>2</v>
      </c>
      <c r="T25495">
        <v>1</v>
      </c>
      <c r="U25495">
        <v>1</v>
      </c>
      <c r="V25495">
        <v>1</v>
      </c>
      <c r="W25495">
        <v>1</v>
      </c>
      <c r="X25495">
        <v>1</v>
      </c>
      <c r="Y25495">
        <v>1</v>
      </c>
      <c r="Z25495">
        <v>0</v>
      </c>
      <c r="AA25495">
        <v>0</v>
      </c>
      <c r="AB25495">
        <v>0</v>
      </c>
      <c r="AC25495">
        <v>0</v>
      </c>
      <c r="AD25495">
        <v>0.1787</v>
      </c>
      <c r="AE25495">
        <v>0</v>
      </c>
      <c r="AF25495">
        <v>0</v>
      </c>
      <c r="AG25495">
        <v>0</v>
      </c>
      <c r="AH25495">
        <v>1</v>
      </c>
      <c r="AI25495">
        <v>1</v>
      </c>
      <c r="AJ25495">
        <v>0.63049999999999995</v>
      </c>
      <c r="AK25495">
        <v>0.65110000000000001</v>
      </c>
      <c r="AL25495">
        <v>0.55379999999999996</v>
      </c>
      <c r="AM25495">
        <v>0.56179999999999997</v>
      </c>
      <c r="AN25495">
        <v>0.48509999999999998</v>
      </c>
      <c r="AO25495">
        <v>0.36990000000000001</v>
      </c>
      <c r="AP25495">
        <v>0.31890000000000002</v>
      </c>
      <c r="AQ25495">
        <v>0.29449999999999998</v>
      </c>
      <c r="AR25495">
        <v>0.25409999999999999</v>
      </c>
      <c r="AS25495">
        <v>0.23380000000000001</v>
      </c>
      <c r="AT25495">
        <v>0.18310000000000001</v>
      </c>
      <c r="AU25495">
        <v>0.13120000000000001</v>
      </c>
      <c r="AV25495">
        <v>0.113</v>
      </c>
      <c r="AW25495">
        <v>8.8900000000000007E-2</v>
      </c>
    </row>
    <row r="25496" spans="1:49">
      <c r="A25496" s="1" t="s">
        <v>729</v>
      </c>
      <c r="B25496" s="1" t="s">
        <v>730</v>
      </c>
      <c r="C25496" s="1" t="s">
        <v>119</v>
      </c>
      <c r="D25496" s="1" t="s">
        <v>120</v>
      </c>
      <c r="E25496">
        <v>37.470199999999998</v>
      </c>
      <c r="F25496">
        <v>36.766599999999997</v>
      </c>
      <c r="G25496">
        <v>34.063400000000001</v>
      </c>
      <c r="H25496">
        <v>32.337200000000003</v>
      </c>
      <c r="I25496">
        <v>30.624300000000002</v>
      </c>
      <c r="J25496">
        <v>30.091100000000001</v>
      </c>
      <c r="K25496">
        <v>28.641100000000002</v>
      </c>
      <c r="L25496">
        <v>31.8218</v>
      </c>
      <c r="M25496">
        <v>34.066800000000001</v>
      </c>
      <c r="N25496">
        <v>33.377400000000002</v>
      </c>
      <c r="O25496">
        <v>33.3187</v>
      </c>
      <c r="P25496">
        <v>34.994199999999999</v>
      </c>
      <c r="Q25496">
        <v>33</v>
      </c>
      <c r="R25496">
        <v>36</v>
      </c>
      <c r="S25496">
        <v>37</v>
      </c>
      <c r="T25496">
        <v>34</v>
      </c>
      <c r="U25496">
        <v>30</v>
      </c>
      <c r="V25496">
        <v>25</v>
      </c>
      <c r="W25496">
        <v>27</v>
      </c>
      <c r="X25496">
        <v>26</v>
      </c>
      <c r="Y25496">
        <v>22</v>
      </c>
      <c r="Z25496">
        <v>19</v>
      </c>
      <c r="AA25496">
        <v>21</v>
      </c>
      <c r="AB25496">
        <v>19</v>
      </c>
      <c r="AC25496">
        <v>16</v>
      </c>
      <c r="AD25496">
        <v>17.465</v>
      </c>
      <c r="AE25496">
        <v>24</v>
      </c>
      <c r="AF25496">
        <v>29</v>
      </c>
      <c r="AG25496">
        <v>41</v>
      </c>
      <c r="AH25496">
        <v>32</v>
      </c>
      <c r="AI25496">
        <v>30</v>
      </c>
      <c r="AJ25496">
        <v>26.8126</v>
      </c>
      <c r="AK25496">
        <v>28.100100000000001</v>
      </c>
      <c r="AL25496">
        <v>22.968900000000001</v>
      </c>
      <c r="AM25496">
        <v>20.248999999999999</v>
      </c>
      <c r="AN25496">
        <v>20.305299999999999</v>
      </c>
      <c r="AO25496">
        <v>17.7027</v>
      </c>
      <c r="AP25496">
        <v>14.3314</v>
      </c>
      <c r="AQ25496">
        <v>12.915800000000001</v>
      </c>
      <c r="AR25496">
        <v>12.6023</v>
      </c>
      <c r="AS25496">
        <v>12.3818</v>
      </c>
      <c r="AT25496">
        <v>15.396000000000001</v>
      </c>
      <c r="AU25496">
        <v>16.537500000000001</v>
      </c>
      <c r="AV25496">
        <v>16.249500000000001</v>
      </c>
      <c r="AW25496">
        <v>20.643899999999999</v>
      </c>
    </row>
    <row r="25497" spans="1:49">
      <c r="A25497" s="1" t="s">
        <v>729</v>
      </c>
      <c r="B25497" s="1" t="s">
        <v>730</v>
      </c>
      <c r="C25497" s="1" t="s">
        <v>121</v>
      </c>
      <c r="D25497" s="1" t="s">
        <v>122</v>
      </c>
      <c r="K25497">
        <v>-396478340.39999998</v>
      </c>
      <c r="L25497">
        <v>-566499593.29999995</v>
      </c>
      <c r="M25497">
        <v>-458946147</v>
      </c>
      <c r="N25497">
        <v>-300150691.10000002</v>
      </c>
      <c r="O25497">
        <v>-353126383.5</v>
      </c>
      <c r="P25497">
        <v>-453621122.69999999</v>
      </c>
      <c r="Q25497">
        <v>-661940536</v>
      </c>
      <c r="R25497">
        <v>-570151747</v>
      </c>
      <c r="S25497">
        <v>-764642781</v>
      </c>
      <c r="T25497">
        <v>-581189241</v>
      </c>
      <c r="U25497">
        <v>-604511799</v>
      </c>
      <c r="V25497">
        <v>-54304376</v>
      </c>
      <c r="W25497">
        <v>209838104</v>
      </c>
      <c r="X25497">
        <v>-218050624</v>
      </c>
      <c r="Y25497">
        <v>-463377609</v>
      </c>
      <c r="Z25497">
        <v>-469381593</v>
      </c>
      <c r="AA25497">
        <v>-1103531451</v>
      </c>
      <c r="AB25497">
        <v>-1323049589</v>
      </c>
      <c r="AC25497">
        <v>-536797749</v>
      </c>
      <c r="AD25497">
        <v>-773988897.70000005</v>
      </c>
      <c r="AE25497">
        <v>-477702917</v>
      </c>
      <c r="AF25497">
        <v>-594986022</v>
      </c>
      <c r="AG25497">
        <v>-675316692</v>
      </c>
      <c r="AH25497">
        <v>-441737444</v>
      </c>
      <c r="AI25497">
        <v>-821488066</v>
      </c>
      <c r="AJ25497">
        <v>-840473687.39999998</v>
      </c>
      <c r="AK25497">
        <v>-746061146</v>
      </c>
      <c r="AL25497">
        <v>-730485399.20000005</v>
      </c>
      <c r="AM25497">
        <v>-441762124</v>
      </c>
      <c r="AN25497">
        <v>-299283200.19999999</v>
      </c>
      <c r="AO25497">
        <v>-619372288.29999995</v>
      </c>
      <c r="AP25497">
        <v>-916917594</v>
      </c>
      <c r="AQ25497">
        <v>-1711248030</v>
      </c>
      <c r="AR25497">
        <v>-1233748681</v>
      </c>
      <c r="AS25497">
        <v>-2104443202</v>
      </c>
      <c r="AT25497">
        <v>-3385748280</v>
      </c>
      <c r="AU25497">
        <v>-3721384859</v>
      </c>
      <c r="AV25497">
        <v>-3878661667</v>
      </c>
      <c r="AW25497">
        <v>-4301706746</v>
      </c>
    </row>
    <row r="25498" spans="1:49">
      <c r="A25498" s="1" t="s">
        <v>729</v>
      </c>
      <c r="B25498" s="1" t="s">
        <v>730</v>
      </c>
      <c r="C25498" s="1" t="s">
        <v>123</v>
      </c>
      <c r="D25498" s="1" t="s">
        <v>124</v>
      </c>
      <c r="X25498">
        <v>0</v>
      </c>
      <c r="Y25498">
        <v>0</v>
      </c>
      <c r="Z25498">
        <v>0</v>
      </c>
      <c r="AA25498">
        <v>0</v>
      </c>
      <c r="AB25498">
        <v>0</v>
      </c>
      <c r="AC25498">
        <v>0</v>
      </c>
      <c r="AD25498">
        <v>0</v>
      </c>
      <c r="AE25498">
        <v>0</v>
      </c>
      <c r="AF25498">
        <v>0</v>
      </c>
      <c r="AG25498">
        <v>0</v>
      </c>
      <c r="AH25498">
        <v>0</v>
      </c>
      <c r="AI25498">
        <v>0</v>
      </c>
      <c r="AJ25498">
        <v>0</v>
      </c>
      <c r="AK25498">
        <v>0</v>
      </c>
      <c r="AL25498">
        <v>0</v>
      </c>
      <c r="AM25498">
        <v>0</v>
      </c>
      <c r="AN25498">
        <v>0</v>
      </c>
      <c r="AO25498">
        <v>0</v>
      </c>
      <c r="AP25498">
        <v>0</v>
      </c>
      <c r="AQ25498">
        <v>0</v>
      </c>
      <c r="AR25498">
        <v>0</v>
      </c>
      <c r="AS25498">
        <v>0</v>
      </c>
      <c r="AT25498">
        <v>0</v>
      </c>
      <c r="AU25498">
        <v>0</v>
      </c>
      <c r="AV25498">
        <v>0</v>
      </c>
      <c r="AW25498">
        <v>0</v>
      </c>
    </row>
    <row r="25499" spans="1:49">
      <c r="A25499" s="1" t="s">
        <v>729</v>
      </c>
      <c r="B25499" s="1" t="s">
        <v>730</v>
      </c>
      <c r="C25499" s="1" t="s">
        <v>125</v>
      </c>
      <c r="D25499" s="1" t="s">
        <v>126</v>
      </c>
      <c r="E25499">
        <v>0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>
        <v>0</v>
      </c>
      <c r="V25499">
        <v>0</v>
      </c>
      <c r="Y25499">
        <v>1230000</v>
      </c>
      <c r="Z25499">
        <v>1340000</v>
      </c>
      <c r="AA25499">
        <v>3090000</v>
      </c>
      <c r="AC25499">
        <v>1540000</v>
      </c>
      <c r="AE25499">
        <v>5920000</v>
      </c>
      <c r="AF25499">
        <v>5000000</v>
      </c>
    </row>
    <row r="25500" spans="1:49">
      <c r="A25500" s="1" t="s">
        <v>729</v>
      </c>
      <c r="B25500" s="1" t="s">
        <v>730</v>
      </c>
      <c r="C25500" s="1" t="s">
        <v>127</v>
      </c>
      <c r="D25500" s="1" t="s">
        <v>128</v>
      </c>
      <c r="X25500">
        <v>-5565000</v>
      </c>
      <c r="Y25500">
        <v>-7000000</v>
      </c>
      <c r="Z25500">
        <v>-13332000</v>
      </c>
      <c r="AA25500">
        <v>-1380000</v>
      </c>
      <c r="AB25500">
        <v>-89000</v>
      </c>
      <c r="AC25500">
        <v>-640000</v>
      </c>
      <c r="AD25500">
        <v>0</v>
      </c>
      <c r="AE25500">
        <v>-191000</v>
      </c>
      <c r="AF25500">
        <v>0</v>
      </c>
      <c r="AG25500">
        <v>0</v>
      </c>
      <c r="AH25500">
        <v>0</v>
      </c>
      <c r="AI25500">
        <v>0</v>
      </c>
      <c r="AJ25500">
        <v>0</v>
      </c>
      <c r="AK25500">
        <v>0</v>
      </c>
      <c r="AL25500">
        <v>0</v>
      </c>
      <c r="AM25500">
        <v>0</v>
      </c>
      <c r="AN25500">
        <v>0</v>
      </c>
      <c r="AO25500">
        <v>0</v>
      </c>
      <c r="AP25500">
        <v>0</v>
      </c>
      <c r="AQ25500">
        <v>0</v>
      </c>
      <c r="AR25500">
        <v>0</v>
      </c>
      <c r="AS25500">
        <v>0</v>
      </c>
      <c r="AT25500">
        <v>0</v>
      </c>
      <c r="AU25500">
        <v>0</v>
      </c>
      <c r="AV25500">
        <v>0</v>
      </c>
      <c r="AW25500">
        <v>0</v>
      </c>
    </row>
    <row r="25501" spans="1:49">
      <c r="A25501" s="1" t="s">
        <v>729</v>
      </c>
      <c r="B25501" s="1" t="s">
        <v>730</v>
      </c>
      <c r="C25501" s="1" t="s">
        <v>129</v>
      </c>
      <c r="D25501" s="1" t="s">
        <v>130</v>
      </c>
      <c r="E25501">
        <v>65412000</v>
      </c>
      <c r="F25501">
        <v>71126000</v>
      </c>
      <c r="G25501">
        <v>95640000</v>
      </c>
      <c r="H25501">
        <v>89380000</v>
      </c>
      <c r="I25501">
        <v>93464000</v>
      </c>
      <c r="J25501">
        <v>103463000</v>
      </c>
      <c r="K25501">
        <v>101325000</v>
      </c>
      <c r="L25501">
        <v>182087000</v>
      </c>
      <c r="M25501">
        <v>261286000</v>
      </c>
      <c r="N25501">
        <v>379722000</v>
      </c>
      <c r="O25501">
        <v>488474000</v>
      </c>
      <c r="P25501">
        <v>586290000</v>
      </c>
      <c r="Q25501">
        <v>549933000</v>
      </c>
      <c r="R25501">
        <v>620202000</v>
      </c>
      <c r="S25501">
        <v>691414000</v>
      </c>
      <c r="T25501">
        <v>726360000</v>
      </c>
      <c r="U25501">
        <v>856520000</v>
      </c>
      <c r="V25501">
        <v>1073862000</v>
      </c>
      <c r="W25501">
        <v>1023545000</v>
      </c>
      <c r="X25501">
        <v>1050987000</v>
      </c>
      <c r="Y25501">
        <v>1266810000</v>
      </c>
      <c r="Z25501">
        <v>1178070000</v>
      </c>
      <c r="AA25501">
        <v>1256386000</v>
      </c>
      <c r="AB25501">
        <v>1262868000</v>
      </c>
      <c r="AC25501">
        <v>1389731000</v>
      </c>
      <c r="AD25501">
        <v>1409309000</v>
      </c>
      <c r="AE25501">
        <v>1367678000</v>
      </c>
      <c r="AF25501">
        <v>1303666000</v>
      </c>
      <c r="AG25501">
        <v>1313929000</v>
      </c>
      <c r="AH25501">
        <v>1412189000</v>
      </c>
      <c r="AI25501">
        <v>1785418000</v>
      </c>
      <c r="AJ25501">
        <v>1284062000</v>
      </c>
      <c r="AK25501">
        <v>1440953000</v>
      </c>
      <c r="AL25501">
        <v>1582994000</v>
      </c>
      <c r="AM25501">
        <v>2023313000</v>
      </c>
      <c r="AN25501">
        <v>1872590000</v>
      </c>
      <c r="AO25501">
        <v>2338825000</v>
      </c>
      <c r="AP25501">
        <v>2330435000</v>
      </c>
      <c r="AQ25501">
        <v>1914261000</v>
      </c>
      <c r="AR25501">
        <v>2049917000</v>
      </c>
      <c r="AS25501">
        <v>2287105000</v>
      </c>
      <c r="AT25501">
        <v>2583268000</v>
      </c>
      <c r="AU25501">
        <v>2509594000</v>
      </c>
      <c r="AV25501">
        <v>2371388000</v>
      </c>
      <c r="AW25501">
        <v>1773800000</v>
      </c>
    </row>
    <row r="25502" spans="1:49">
      <c r="A25502" s="1" t="s">
        <v>729</v>
      </c>
      <c r="B25502" s="1" t="s">
        <v>730</v>
      </c>
      <c r="C25502" s="1" t="s">
        <v>131</v>
      </c>
      <c r="D25502" s="1" t="s">
        <v>132</v>
      </c>
      <c r="E25502">
        <v>0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33000000</v>
      </c>
      <c r="M25502">
        <v>43300000</v>
      </c>
      <c r="N25502">
        <v>62300000</v>
      </c>
      <c r="O25502">
        <v>58300000</v>
      </c>
      <c r="P25502">
        <v>60400000</v>
      </c>
      <c r="Q25502">
        <v>53100000</v>
      </c>
      <c r="R25502">
        <v>44400000</v>
      </c>
      <c r="S25502">
        <v>40511000</v>
      </c>
      <c r="T25502">
        <v>53033000</v>
      </c>
      <c r="U25502">
        <v>63262000</v>
      </c>
      <c r="V25502">
        <v>85500000</v>
      </c>
      <c r="W25502">
        <v>56000000</v>
      </c>
      <c r="X25502">
        <v>50600000</v>
      </c>
      <c r="Y25502">
        <v>46800000</v>
      </c>
      <c r="Z25502">
        <v>47990000</v>
      </c>
      <c r="AA25502">
        <v>43110000</v>
      </c>
      <c r="AB25502">
        <v>41900000</v>
      </c>
      <c r="AC25502">
        <v>42254000</v>
      </c>
      <c r="AD25502">
        <v>42721000</v>
      </c>
      <c r="AE25502">
        <v>42747000</v>
      </c>
      <c r="AF25502">
        <v>44275000</v>
      </c>
      <c r="AG25502">
        <v>40372000</v>
      </c>
      <c r="AH25502">
        <v>42234000</v>
      </c>
      <c r="AI25502">
        <v>42234000</v>
      </c>
      <c r="AJ25502">
        <v>41123000</v>
      </c>
      <c r="AK25502">
        <v>69560000</v>
      </c>
      <c r="AL25502">
        <v>76130000</v>
      </c>
      <c r="AM25502">
        <v>119800000</v>
      </c>
      <c r="AN25502">
        <v>160300000</v>
      </c>
      <c r="AO25502">
        <v>162941000</v>
      </c>
      <c r="AP25502">
        <v>218310000</v>
      </c>
      <c r="AQ25502">
        <v>227210000</v>
      </c>
      <c r="AR25502">
        <v>218925000</v>
      </c>
      <c r="AS25502">
        <v>344000000</v>
      </c>
      <c r="AT25502">
        <v>264600000</v>
      </c>
      <c r="AU25502">
        <v>400000000</v>
      </c>
      <c r="AV25502">
        <v>508581000</v>
      </c>
      <c r="AW25502">
        <v>123800000</v>
      </c>
    </row>
    <row r="25503" spans="1:49">
      <c r="A25503" s="1" t="s">
        <v>729</v>
      </c>
      <c r="B25503" s="1" t="s">
        <v>730</v>
      </c>
      <c r="C25503" s="1" t="s">
        <v>133</v>
      </c>
      <c r="D25503" s="1" t="s">
        <v>134</v>
      </c>
      <c r="E25503">
        <v>65412000</v>
      </c>
      <c r="F25503">
        <v>71126000</v>
      </c>
      <c r="G25503">
        <v>95640000</v>
      </c>
      <c r="H25503">
        <v>89380000</v>
      </c>
      <c r="I25503">
        <v>93464000</v>
      </c>
      <c r="J25503">
        <v>103463000</v>
      </c>
      <c r="K25503">
        <v>101325000</v>
      </c>
      <c r="L25503">
        <v>149087000</v>
      </c>
      <c r="M25503">
        <v>217986000</v>
      </c>
      <c r="N25503">
        <v>317422000</v>
      </c>
      <c r="O25503">
        <v>430174000</v>
      </c>
      <c r="P25503">
        <v>525890000</v>
      </c>
      <c r="Q25503">
        <v>496833000</v>
      </c>
      <c r="R25503">
        <v>575802000</v>
      </c>
      <c r="S25503">
        <v>650903000</v>
      </c>
      <c r="T25503">
        <v>673327000</v>
      </c>
      <c r="U25503">
        <v>793258000</v>
      </c>
      <c r="V25503">
        <v>988362000</v>
      </c>
      <c r="W25503">
        <v>967545000</v>
      </c>
      <c r="X25503">
        <v>1000387000</v>
      </c>
      <c r="Y25503">
        <v>1220010000</v>
      </c>
      <c r="Z25503">
        <v>1130080000</v>
      </c>
      <c r="AA25503">
        <v>1213276000</v>
      </c>
      <c r="AB25503">
        <v>1220968000</v>
      </c>
      <c r="AC25503">
        <v>1347477000</v>
      </c>
      <c r="AD25503">
        <v>1366588000</v>
      </c>
      <c r="AE25503">
        <v>1324931000</v>
      </c>
      <c r="AF25503">
        <v>1259391000</v>
      </c>
      <c r="AG25503">
        <v>1273557000</v>
      </c>
      <c r="AH25503">
        <v>1369955000</v>
      </c>
      <c r="AI25503">
        <v>1743184000</v>
      </c>
      <c r="AJ25503">
        <v>1242939000</v>
      </c>
      <c r="AK25503">
        <v>1371393000</v>
      </c>
      <c r="AL25503">
        <v>1506864000</v>
      </c>
      <c r="AM25503">
        <v>1903513000</v>
      </c>
      <c r="AN25503">
        <v>1712290000</v>
      </c>
      <c r="AO25503">
        <v>2175884000</v>
      </c>
      <c r="AP25503">
        <v>2112125000</v>
      </c>
      <c r="AQ25503">
        <v>1687051000</v>
      </c>
      <c r="AR25503">
        <v>1830992000</v>
      </c>
      <c r="AS25503">
        <v>1943105000</v>
      </c>
      <c r="AT25503">
        <v>2318668000</v>
      </c>
      <c r="AU25503">
        <v>2109594000</v>
      </c>
      <c r="AV25503">
        <v>1862807000</v>
      </c>
      <c r="AW25503">
        <v>1650000000</v>
      </c>
    </row>
    <row r="25504" spans="1:49">
      <c r="A25504" s="1" t="s">
        <v>729</v>
      </c>
      <c r="B25504" s="1" t="s">
        <v>730</v>
      </c>
      <c r="C25504" s="1" t="s">
        <v>135</v>
      </c>
      <c r="D25504" s="1" t="s">
        <v>136</v>
      </c>
      <c r="E25504">
        <v>72762000</v>
      </c>
      <c r="F25504">
        <v>81117000</v>
      </c>
      <c r="G25504">
        <v>104847000</v>
      </c>
      <c r="H25504">
        <v>96630000</v>
      </c>
      <c r="I25504">
        <v>93464000</v>
      </c>
      <c r="J25504">
        <v>103463000</v>
      </c>
      <c r="K25504">
        <v>101325000</v>
      </c>
      <c r="L25504">
        <v>182217000</v>
      </c>
      <c r="M25504">
        <v>262346000</v>
      </c>
      <c r="N25504">
        <v>381212000</v>
      </c>
      <c r="O25504">
        <v>547164000</v>
      </c>
      <c r="P25504">
        <v>601890000</v>
      </c>
      <c r="Q25504">
        <v>565033000</v>
      </c>
      <c r="R25504">
        <v>639402000</v>
      </c>
      <c r="S25504">
        <v>707014000</v>
      </c>
      <c r="T25504">
        <v>746760000</v>
      </c>
      <c r="U25504">
        <v>877320000</v>
      </c>
      <c r="V25504">
        <v>1105360000</v>
      </c>
      <c r="W25504">
        <v>1058249000</v>
      </c>
      <c r="X25504">
        <v>1100509000</v>
      </c>
      <c r="Y25504">
        <v>1431435000</v>
      </c>
      <c r="Z25504">
        <v>1369757000</v>
      </c>
      <c r="AA25504">
        <v>1341651000</v>
      </c>
      <c r="AB25504">
        <v>1352338000</v>
      </c>
      <c r="AC25504">
        <v>1456992000</v>
      </c>
      <c r="AD25504">
        <v>1479748000</v>
      </c>
      <c r="AE25504">
        <v>1465704000</v>
      </c>
      <c r="AF25504">
        <v>1413115000</v>
      </c>
      <c r="AG25504">
        <v>1430601000</v>
      </c>
      <c r="AH25504">
        <v>1545265000</v>
      </c>
      <c r="AI25504">
        <v>1908783000</v>
      </c>
      <c r="AJ25504">
        <v>1393516000</v>
      </c>
      <c r="AK25504">
        <v>1492786000</v>
      </c>
      <c r="AL25504">
        <v>1623870000</v>
      </c>
      <c r="AM25504">
        <v>2127880000</v>
      </c>
      <c r="AN25504">
        <v>2036073000</v>
      </c>
      <c r="AO25504">
        <v>2535682000</v>
      </c>
      <c r="AP25504">
        <v>2515811000</v>
      </c>
      <c r="AQ25504">
        <v>2015463000</v>
      </c>
      <c r="AR25504">
        <v>2109323000</v>
      </c>
      <c r="AS25504">
        <v>2356911000</v>
      </c>
      <c r="AT25504">
        <v>2648802000</v>
      </c>
      <c r="AU25504">
        <v>2603494000</v>
      </c>
      <c r="AV25504">
        <v>2654007000</v>
      </c>
      <c r="AW25504">
        <v>1928073000</v>
      </c>
    </row>
    <row r="25505" spans="1:59">
      <c r="A25505" s="1" t="s">
        <v>729</v>
      </c>
      <c r="B25505" s="1" t="s">
        <v>730</v>
      </c>
      <c r="C25505" s="1" t="s">
        <v>137</v>
      </c>
      <c r="D25505" s="1" t="s">
        <v>138</v>
      </c>
      <c r="X25505">
        <v>0</v>
      </c>
      <c r="Y25505">
        <v>0</v>
      </c>
      <c r="Z25505">
        <v>0</v>
      </c>
      <c r="AA25505">
        <v>0</v>
      </c>
      <c r="AB25505">
        <v>0</v>
      </c>
      <c r="AC25505">
        <v>0</v>
      </c>
      <c r="AD25505">
        <v>0</v>
      </c>
      <c r="AE25505">
        <v>0</v>
      </c>
      <c r="AF25505">
        <v>0</v>
      </c>
      <c r="AG25505">
        <v>0</v>
      </c>
      <c r="AH25505">
        <v>0</v>
      </c>
      <c r="AI25505">
        <v>0</v>
      </c>
      <c r="AJ25505">
        <v>0</v>
      </c>
      <c r="AK25505">
        <v>0</v>
      </c>
      <c r="AL25505">
        <v>0</v>
      </c>
      <c r="AM25505">
        <v>0</v>
      </c>
      <c r="AN25505">
        <v>0</v>
      </c>
      <c r="AO25505">
        <v>0</v>
      </c>
      <c r="AP25505">
        <v>0</v>
      </c>
      <c r="AQ25505">
        <v>0</v>
      </c>
      <c r="AR25505">
        <v>0</v>
      </c>
      <c r="AS25505">
        <v>0</v>
      </c>
      <c r="AT25505">
        <v>0</v>
      </c>
      <c r="AU25505">
        <v>0</v>
      </c>
      <c r="AV25505">
        <v>0</v>
      </c>
      <c r="AW25505">
        <v>0</v>
      </c>
    </row>
    <row r="25506" spans="1:59">
      <c r="A25506" s="1" t="s">
        <v>729</v>
      </c>
      <c r="B25506" s="1" t="s">
        <v>730</v>
      </c>
      <c r="C25506" s="1" t="s">
        <v>139</v>
      </c>
      <c r="D25506" s="1" t="s">
        <v>140</v>
      </c>
      <c r="X25506">
        <v>0</v>
      </c>
      <c r="Y25506">
        <v>0</v>
      </c>
      <c r="Z25506">
        <v>0</v>
      </c>
      <c r="AA25506">
        <v>0</v>
      </c>
      <c r="AB25506">
        <v>0</v>
      </c>
      <c r="AC25506">
        <v>0</v>
      </c>
      <c r="AD25506">
        <v>0</v>
      </c>
      <c r="AE25506">
        <v>0</v>
      </c>
      <c r="AF25506">
        <v>0</v>
      </c>
      <c r="AG25506">
        <v>0</v>
      </c>
      <c r="AH25506">
        <v>0</v>
      </c>
      <c r="AI25506">
        <v>0</v>
      </c>
      <c r="AJ25506">
        <v>0</v>
      </c>
      <c r="AK25506">
        <v>0</v>
      </c>
      <c r="AL25506">
        <v>0</v>
      </c>
      <c r="AM25506">
        <v>0</v>
      </c>
      <c r="AN25506">
        <v>0</v>
      </c>
      <c r="AO25506">
        <v>0</v>
      </c>
      <c r="AP25506">
        <v>0</v>
      </c>
      <c r="AQ25506">
        <v>0</v>
      </c>
      <c r="AR25506">
        <v>0</v>
      </c>
      <c r="AS25506">
        <v>0</v>
      </c>
      <c r="AT25506">
        <v>0</v>
      </c>
      <c r="AU25506">
        <v>0</v>
      </c>
      <c r="AV25506">
        <v>0</v>
      </c>
      <c r="AW25506">
        <v>0</v>
      </c>
    </row>
    <row r="25507" spans="1:59">
      <c r="A25507" s="1" t="s">
        <v>729</v>
      </c>
      <c r="B25507" s="1" t="s">
        <v>730</v>
      </c>
      <c r="C25507" s="1" t="s">
        <v>141</v>
      </c>
      <c r="D25507" s="1" t="s">
        <v>142</v>
      </c>
      <c r="E25507">
        <v>88585000</v>
      </c>
      <c r="F25507">
        <v>106345000</v>
      </c>
      <c r="G25507">
        <v>142581000</v>
      </c>
      <c r="H25507">
        <v>148183000</v>
      </c>
      <c r="I25507">
        <v>149826000</v>
      </c>
      <c r="J25507">
        <v>192046000</v>
      </c>
      <c r="K25507">
        <v>249322000</v>
      </c>
      <c r="L25507">
        <v>783723000</v>
      </c>
      <c r="M25507">
        <v>655280000</v>
      </c>
      <c r="N25507">
        <v>703732000</v>
      </c>
      <c r="O25507">
        <v>608487000</v>
      </c>
      <c r="P25507">
        <v>687220000</v>
      </c>
      <c r="Q25507">
        <v>641803000</v>
      </c>
      <c r="R25507">
        <v>914099000</v>
      </c>
      <c r="S25507">
        <v>709072000</v>
      </c>
      <c r="T25507">
        <v>794433000</v>
      </c>
      <c r="U25507">
        <v>846847000</v>
      </c>
      <c r="V25507">
        <v>738009000</v>
      </c>
      <c r="W25507">
        <v>894965000</v>
      </c>
      <c r="X25507">
        <v>860334000</v>
      </c>
      <c r="Y25507">
        <v>1016731000</v>
      </c>
      <c r="Z25507">
        <v>1145572000</v>
      </c>
      <c r="AA25507">
        <v>1210285000</v>
      </c>
      <c r="AB25507">
        <v>1121583000</v>
      </c>
      <c r="AC25507">
        <v>1059127000</v>
      </c>
      <c r="AD25507">
        <v>1388648000</v>
      </c>
      <c r="AE25507">
        <v>1333119000</v>
      </c>
      <c r="AF25507">
        <v>1479997000</v>
      </c>
      <c r="AG25507">
        <v>645732000</v>
      </c>
      <c r="AH25507">
        <v>1428845000</v>
      </c>
      <c r="AI25507">
        <v>1541852000</v>
      </c>
      <c r="AJ25507">
        <v>1921654000</v>
      </c>
      <c r="AK25507">
        <v>2038252000</v>
      </c>
      <c r="AL25507">
        <v>2070996000</v>
      </c>
      <c r="AM25507">
        <v>1917088000</v>
      </c>
      <c r="AN25507">
        <v>1255558000</v>
      </c>
      <c r="AO25507">
        <v>1452793000</v>
      </c>
      <c r="AP25507">
        <v>1624984000</v>
      </c>
      <c r="AQ25507">
        <v>1225143000</v>
      </c>
      <c r="AR25507">
        <v>1548302000</v>
      </c>
      <c r="AS25507">
        <v>1642273000</v>
      </c>
      <c r="AT25507">
        <v>2244212000</v>
      </c>
      <c r="AU25507">
        <v>3416725000</v>
      </c>
      <c r="AV25507">
        <v>1509263000</v>
      </c>
      <c r="AW25507">
        <v>2484031000</v>
      </c>
      <c r="AX25507">
        <v>2152636000</v>
      </c>
      <c r="AY25507">
        <v>1745607000</v>
      </c>
      <c r="AZ25507">
        <v>1117794000</v>
      </c>
      <c r="BA25507">
        <v>710973000</v>
      </c>
      <c r="BB25507">
        <v>386356000</v>
      </c>
      <c r="BC25507">
        <v>205793000</v>
      </c>
      <c r="BD25507">
        <v>111132000</v>
      </c>
      <c r="BE25507">
        <v>34312000</v>
      </c>
      <c r="BF25507">
        <v>10893000</v>
      </c>
      <c r="BG25507">
        <v>604000</v>
      </c>
    </row>
    <row r="25508" spans="1:59">
      <c r="A25508" s="1" t="s">
        <v>729</v>
      </c>
      <c r="B25508" s="1" t="s">
        <v>730</v>
      </c>
      <c r="C25508" s="1" t="s">
        <v>143</v>
      </c>
      <c r="D25508" s="1" t="s">
        <v>144</v>
      </c>
      <c r="E25508">
        <v>96085000</v>
      </c>
      <c r="F25508">
        <v>108853000</v>
      </c>
      <c r="G25508">
        <v>142581000</v>
      </c>
      <c r="H25508">
        <v>148183000</v>
      </c>
      <c r="I25508">
        <v>149826000</v>
      </c>
      <c r="J25508">
        <v>192046000</v>
      </c>
      <c r="K25508">
        <v>249322000</v>
      </c>
      <c r="L25508">
        <v>811723000</v>
      </c>
      <c r="M25508">
        <v>655280000</v>
      </c>
      <c r="N25508">
        <v>703732000</v>
      </c>
      <c r="O25508">
        <v>608487000</v>
      </c>
      <c r="P25508">
        <v>687220000</v>
      </c>
      <c r="Q25508">
        <v>641803000</v>
      </c>
      <c r="R25508">
        <v>914099000</v>
      </c>
      <c r="S25508">
        <v>709072000</v>
      </c>
      <c r="T25508">
        <v>794433000</v>
      </c>
      <c r="U25508">
        <v>1022554000</v>
      </c>
      <c r="V25508">
        <v>791712000</v>
      </c>
      <c r="W25508">
        <v>915128000</v>
      </c>
      <c r="X25508">
        <v>860334000</v>
      </c>
      <c r="Y25508">
        <v>1016731000</v>
      </c>
      <c r="Z25508">
        <v>1358347000</v>
      </c>
      <c r="AA25508">
        <v>1283286000</v>
      </c>
      <c r="AB25508">
        <v>1121583000</v>
      </c>
      <c r="AC25508">
        <v>1059127000</v>
      </c>
      <c r="AD25508">
        <v>1388648000</v>
      </c>
      <c r="AE25508">
        <v>1333119000</v>
      </c>
      <c r="AF25508">
        <v>1479997000</v>
      </c>
      <c r="AG25508">
        <v>645732000</v>
      </c>
      <c r="AH25508">
        <v>1428845000</v>
      </c>
      <c r="AI25508">
        <v>1541852000</v>
      </c>
      <c r="AJ25508">
        <v>1921654000</v>
      </c>
      <c r="AK25508">
        <v>2038252000</v>
      </c>
      <c r="AL25508">
        <v>2070996000</v>
      </c>
      <c r="AM25508">
        <v>1917088000</v>
      </c>
      <c r="AN25508">
        <v>1255558000</v>
      </c>
      <c r="AO25508">
        <v>1452793000</v>
      </c>
      <c r="AP25508">
        <v>1624984000</v>
      </c>
      <c r="AQ25508">
        <v>1225143000</v>
      </c>
      <c r="AR25508">
        <v>1548302000</v>
      </c>
      <c r="AS25508">
        <v>1642273000</v>
      </c>
      <c r="AT25508">
        <v>2244212000</v>
      </c>
      <c r="AU25508">
        <v>3416725000</v>
      </c>
      <c r="AV25508">
        <v>1659982000</v>
      </c>
      <c r="AW25508">
        <v>3530968000</v>
      </c>
    </row>
    <row r="25509" spans="1:59">
      <c r="A25509" s="1" t="s">
        <v>729</v>
      </c>
      <c r="B25509" s="1" t="s">
        <v>730</v>
      </c>
      <c r="C25509" s="1" t="s">
        <v>145</v>
      </c>
      <c r="D25509" s="1" t="s">
        <v>146</v>
      </c>
      <c r="E25509">
        <v>0</v>
      </c>
      <c r="F25509">
        <v>0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50000000</v>
      </c>
      <c r="M25509">
        <v>96300000</v>
      </c>
      <c r="N25509">
        <v>27500000</v>
      </c>
      <c r="O25509">
        <v>52500000</v>
      </c>
      <c r="P25509">
        <v>26400000</v>
      </c>
      <c r="Q25509">
        <v>16000000</v>
      </c>
      <c r="R25509">
        <v>9300000</v>
      </c>
      <c r="S25509">
        <v>110000000</v>
      </c>
      <c r="T25509">
        <v>60010000</v>
      </c>
      <c r="U25509">
        <v>50000000</v>
      </c>
      <c r="V25509">
        <v>43200000</v>
      </c>
      <c r="W25509">
        <v>54300000</v>
      </c>
      <c r="X25509">
        <v>30000000</v>
      </c>
      <c r="Y25509">
        <v>30000000</v>
      </c>
      <c r="Z25509">
        <v>30000000</v>
      </c>
      <c r="AA25509">
        <v>30000000</v>
      </c>
      <c r="AB25509">
        <v>30000000</v>
      </c>
      <c r="AC25509">
        <v>30000000</v>
      </c>
      <c r="AD25509">
        <v>30000000</v>
      </c>
      <c r="AE25509">
        <v>30000000</v>
      </c>
      <c r="AF25509">
        <v>30000000</v>
      </c>
      <c r="AG25509">
        <v>30000000</v>
      </c>
      <c r="AH25509">
        <v>200000000</v>
      </c>
      <c r="AI25509">
        <v>300000000</v>
      </c>
      <c r="AJ25509">
        <v>350000000</v>
      </c>
      <c r="AK25509">
        <v>300000000</v>
      </c>
      <c r="AL25509">
        <v>202000000</v>
      </c>
      <c r="AM25509">
        <v>155000000</v>
      </c>
      <c r="AN25509">
        <v>130000000</v>
      </c>
      <c r="AO25509">
        <v>170000000</v>
      </c>
      <c r="AP25509">
        <v>189200000</v>
      </c>
      <c r="AQ25509">
        <v>310000000</v>
      </c>
      <c r="AR25509">
        <v>177000000</v>
      </c>
      <c r="AS25509">
        <v>97000000</v>
      </c>
      <c r="AT25509">
        <v>87000000</v>
      </c>
      <c r="AU25509">
        <v>56000000</v>
      </c>
      <c r="AV25509">
        <v>20000000</v>
      </c>
      <c r="AW25509">
        <v>0</v>
      </c>
    </row>
    <row r="25510" spans="1:59">
      <c r="A25510" s="1" t="s">
        <v>729</v>
      </c>
      <c r="B25510" s="1" t="s">
        <v>730</v>
      </c>
      <c r="C25510" s="1" t="s">
        <v>147</v>
      </c>
      <c r="D25510" s="1" t="s">
        <v>148</v>
      </c>
      <c r="E25510">
        <v>88585000</v>
      </c>
      <c r="F25510">
        <v>106345000</v>
      </c>
      <c r="G25510">
        <v>142581000</v>
      </c>
      <c r="H25510">
        <v>148183000</v>
      </c>
      <c r="I25510">
        <v>149826000</v>
      </c>
      <c r="J25510">
        <v>192046000</v>
      </c>
      <c r="K25510">
        <v>249322000</v>
      </c>
      <c r="L25510">
        <v>733723000</v>
      </c>
      <c r="M25510">
        <v>558980000</v>
      </c>
      <c r="N25510">
        <v>676232000</v>
      </c>
      <c r="O25510">
        <v>555987000</v>
      </c>
      <c r="P25510">
        <v>660820000</v>
      </c>
      <c r="Q25510">
        <v>625803000</v>
      </c>
      <c r="R25510">
        <v>904799000</v>
      </c>
      <c r="S25510">
        <v>599072000</v>
      </c>
      <c r="T25510">
        <v>734423000</v>
      </c>
      <c r="U25510">
        <v>796847000</v>
      </c>
      <c r="V25510">
        <v>694809000</v>
      </c>
      <c r="W25510">
        <v>840665000</v>
      </c>
      <c r="X25510">
        <v>830334000</v>
      </c>
      <c r="Y25510">
        <v>986731000</v>
      </c>
      <c r="Z25510">
        <v>1115572000</v>
      </c>
      <c r="AA25510">
        <v>1180285000</v>
      </c>
      <c r="AB25510">
        <v>1091583000</v>
      </c>
      <c r="AC25510">
        <v>1029127000</v>
      </c>
      <c r="AD25510">
        <v>1358648000</v>
      </c>
      <c r="AE25510">
        <v>1303119000</v>
      </c>
      <c r="AF25510">
        <v>1449997000</v>
      </c>
      <c r="AG25510">
        <v>615732000</v>
      </c>
      <c r="AH25510">
        <v>1228845000</v>
      </c>
      <c r="AI25510">
        <v>1241852000</v>
      </c>
      <c r="AJ25510">
        <v>1571654000</v>
      </c>
      <c r="AK25510">
        <v>1738252000</v>
      </c>
      <c r="AL25510">
        <v>1868996000</v>
      </c>
      <c r="AM25510">
        <v>1762088000</v>
      </c>
      <c r="AN25510">
        <v>1125558000</v>
      </c>
      <c r="AO25510">
        <v>1282793000</v>
      </c>
      <c r="AP25510">
        <v>1435784000</v>
      </c>
      <c r="AQ25510">
        <v>915143000</v>
      </c>
      <c r="AR25510">
        <v>1371302000</v>
      </c>
      <c r="AS25510">
        <v>1545273000</v>
      </c>
      <c r="AT25510">
        <v>2157212000</v>
      </c>
      <c r="AU25510">
        <v>3360725000</v>
      </c>
      <c r="AV25510">
        <v>1489263000</v>
      </c>
      <c r="AW25510">
        <v>2484031000</v>
      </c>
    </row>
    <row r="25511" spans="1:59">
      <c r="A25511" s="1" t="s">
        <v>729</v>
      </c>
      <c r="B25511" s="1" t="s">
        <v>730</v>
      </c>
      <c r="C25511" s="1" t="s">
        <v>149</v>
      </c>
      <c r="D25511" s="1" t="s">
        <v>150</v>
      </c>
      <c r="E25511">
        <v>0</v>
      </c>
      <c r="F25511">
        <v>0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  <c r="T25511">
        <v>0</v>
      </c>
      <c r="U25511">
        <v>0</v>
      </c>
      <c r="V25511">
        <v>0</v>
      </c>
      <c r="W25511">
        <v>0</v>
      </c>
      <c r="X25511">
        <v>0</v>
      </c>
      <c r="Y25511">
        <v>0</v>
      </c>
      <c r="Z25511">
        <v>0</v>
      </c>
      <c r="AA25511">
        <v>0</v>
      </c>
      <c r="AB25511">
        <v>0</v>
      </c>
      <c r="AC25511">
        <v>0</v>
      </c>
      <c r="AD25511">
        <v>0</v>
      </c>
      <c r="AE25511">
        <v>0</v>
      </c>
      <c r="AF25511">
        <v>0</v>
      </c>
      <c r="AG25511">
        <v>0</v>
      </c>
      <c r="AH25511">
        <v>0</v>
      </c>
      <c r="AI25511">
        <v>0</v>
      </c>
      <c r="AJ25511">
        <v>0</v>
      </c>
      <c r="AK25511">
        <v>0</v>
      </c>
      <c r="AL25511">
        <v>0</v>
      </c>
      <c r="AM25511">
        <v>0</v>
      </c>
      <c r="AN25511">
        <v>0</v>
      </c>
      <c r="AO25511">
        <v>0</v>
      </c>
      <c r="AP25511">
        <v>0</v>
      </c>
      <c r="AQ25511">
        <v>0</v>
      </c>
      <c r="AR25511">
        <v>0</v>
      </c>
      <c r="AS25511">
        <v>0</v>
      </c>
      <c r="AT25511">
        <v>0</v>
      </c>
      <c r="AU25511">
        <v>0</v>
      </c>
      <c r="AV25511">
        <v>0</v>
      </c>
      <c r="AW25511">
        <v>0</v>
      </c>
    </row>
    <row r="25512" spans="1:59">
      <c r="A25512" s="1" t="s">
        <v>729</v>
      </c>
      <c r="B25512" s="1" t="s">
        <v>730</v>
      </c>
      <c r="C25512" s="1" t="s">
        <v>151</v>
      </c>
      <c r="D25512" s="1" t="s">
        <v>152</v>
      </c>
      <c r="K25512">
        <v>1329368553</v>
      </c>
      <c r="L25512">
        <v>1342813851</v>
      </c>
      <c r="M25512">
        <v>1672390148</v>
      </c>
      <c r="N25512">
        <v>2607866661</v>
      </c>
      <c r="O25512">
        <v>3355935351</v>
      </c>
      <c r="P25512">
        <v>3584416907</v>
      </c>
      <c r="Q25512">
        <v>3106549577</v>
      </c>
      <c r="R25512">
        <v>2953886956</v>
      </c>
      <c r="S25512">
        <v>2795966532</v>
      </c>
      <c r="T25512">
        <v>2711817016</v>
      </c>
      <c r="U25512">
        <v>2742972288</v>
      </c>
      <c r="V25512">
        <v>3362044258</v>
      </c>
      <c r="W25512">
        <v>4300515366</v>
      </c>
      <c r="X25512">
        <v>4446336635</v>
      </c>
      <c r="Y25512">
        <v>5299810247</v>
      </c>
      <c r="Z25512">
        <v>5162116003</v>
      </c>
      <c r="AA25512">
        <v>6113519014</v>
      </c>
      <c r="AB25512">
        <v>5859077286</v>
      </c>
      <c r="AC25512">
        <v>6981336475</v>
      </c>
      <c r="AD25512">
        <v>8098334655</v>
      </c>
      <c r="AE25512">
        <v>8216490168</v>
      </c>
      <c r="AF25512">
        <v>8249327476</v>
      </c>
      <c r="AG25512">
        <v>8571867659</v>
      </c>
      <c r="AH25512">
        <v>8882800481</v>
      </c>
      <c r="AI25512">
        <v>8700769689</v>
      </c>
      <c r="AJ25512">
        <v>9735232022</v>
      </c>
      <c r="AK25512">
        <v>9715183344</v>
      </c>
      <c r="AL25512">
        <v>11187944249</v>
      </c>
      <c r="AM25512">
        <v>13865565785</v>
      </c>
      <c r="AN25512">
        <v>14883924672</v>
      </c>
      <c r="AO25512">
        <v>16257621006</v>
      </c>
      <c r="AP25512">
        <v>20526732699</v>
      </c>
      <c r="AQ25512">
        <v>25601520388</v>
      </c>
      <c r="AR25512">
        <v>20132935883</v>
      </c>
      <c r="AS25512">
        <v>22555679754</v>
      </c>
      <c r="AT25512">
        <v>22950051499</v>
      </c>
      <c r="AU25512">
        <v>22600479120</v>
      </c>
      <c r="AV25512">
        <v>22512979652</v>
      </c>
      <c r="AW25512">
        <v>22102581472</v>
      </c>
    </row>
    <row r="25513" spans="1:59">
      <c r="A25513" s="1" t="s">
        <v>729</v>
      </c>
      <c r="B25513" s="1" t="s">
        <v>730</v>
      </c>
      <c r="C25513" s="1" t="s">
        <v>153</v>
      </c>
      <c r="D25513" s="1" t="s">
        <v>154</v>
      </c>
      <c r="K25513">
        <v>97.09233734</v>
      </c>
      <c r="L25513">
        <v>167.42581250000001</v>
      </c>
      <c r="M25513">
        <v>176.66565439999999</v>
      </c>
      <c r="N25513">
        <v>130.77896390000001</v>
      </c>
      <c r="O25513">
        <v>105.2881129</v>
      </c>
      <c r="P25513">
        <v>100.74645599999999</v>
      </c>
      <c r="Q25513">
        <v>122</v>
      </c>
      <c r="R25513">
        <v>138</v>
      </c>
      <c r="S25513">
        <v>147</v>
      </c>
      <c r="T25513">
        <v>180</v>
      </c>
      <c r="U25513">
        <v>217</v>
      </c>
      <c r="V25513">
        <v>203</v>
      </c>
      <c r="W25513">
        <v>158</v>
      </c>
      <c r="X25513">
        <v>157</v>
      </c>
      <c r="Y25513">
        <v>145</v>
      </c>
      <c r="Z25513">
        <v>160</v>
      </c>
      <c r="AA25513">
        <v>140</v>
      </c>
      <c r="AB25513">
        <v>148</v>
      </c>
      <c r="AC25513">
        <v>138</v>
      </c>
      <c r="AD25513">
        <v>133.60136940000001</v>
      </c>
      <c r="AE25513">
        <v>138</v>
      </c>
      <c r="AF25513">
        <v>136</v>
      </c>
      <c r="AG25513">
        <v>127</v>
      </c>
      <c r="AH25513">
        <v>134</v>
      </c>
      <c r="AI25513">
        <v>131</v>
      </c>
      <c r="AJ25513">
        <v>132.67462929999999</v>
      </c>
      <c r="AK25513">
        <v>159.4509692</v>
      </c>
      <c r="AL25513">
        <v>161.8643926</v>
      </c>
      <c r="AM25513">
        <v>141.02744379999999</v>
      </c>
      <c r="AN25513">
        <v>120.4132875</v>
      </c>
      <c r="AO25513">
        <v>114.8085504</v>
      </c>
      <c r="AP25513">
        <v>99.893150559999995</v>
      </c>
      <c r="AQ25513">
        <v>83.514629900000003</v>
      </c>
      <c r="AR25513">
        <v>112.8593869</v>
      </c>
      <c r="AS25513">
        <v>99.628409540000007</v>
      </c>
      <c r="AT25513">
        <v>98.656968160000005</v>
      </c>
      <c r="AU25513">
        <v>111.7740507</v>
      </c>
      <c r="AV25513">
        <v>113.9848985</v>
      </c>
      <c r="AW25513">
        <v>119.464032</v>
      </c>
    </row>
    <row r="25514" spans="1:59">
      <c r="A25514" s="1" t="s">
        <v>729</v>
      </c>
      <c r="B25514" s="1" t="s">
        <v>730</v>
      </c>
      <c r="C25514" s="1" t="s">
        <v>155</v>
      </c>
      <c r="D25514" s="1" t="s">
        <v>156</v>
      </c>
      <c r="E25514">
        <v>43.702663540000003</v>
      </c>
      <c r="F25514">
        <v>41.538367569999998</v>
      </c>
      <c r="G25514">
        <v>34.8332689</v>
      </c>
      <c r="H25514">
        <v>33.777683369999998</v>
      </c>
      <c r="I25514">
        <v>29.484279659999999</v>
      </c>
      <c r="J25514">
        <v>26.60953568</v>
      </c>
      <c r="K25514">
        <v>29.90235453</v>
      </c>
      <c r="L25514">
        <v>45.780806179999999</v>
      </c>
      <c r="M25514">
        <v>51.359195339999999</v>
      </c>
      <c r="N25514">
        <v>49.267814440000002</v>
      </c>
      <c r="O25514">
        <v>41.816954580000001</v>
      </c>
      <c r="P25514">
        <v>44.438837380000002</v>
      </c>
      <c r="Q25514">
        <v>48</v>
      </c>
      <c r="R25514">
        <v>50</v>
      </c>
      <c r="S25514">
        <v>51</v>
      </c>
      <c r="T25514">
        <v>61</v>
      </c>
      <c r="U25514">
        <v>69</v>
      </c>
      <c r="V25514">
        <v>74</v>
      </c>
      <c r="W25514">
        <v>71</v>
      </c>
      <c r="X25514">
        <v>72</v>
      </c>
      <c r="Y25514">
        <v>65</v>
      </c>
      <c r="Z25514">
        <v>66</v>
      </c>
      <c r="AA25514">
        <v>58</v>
      </c>
      <c r="AB25514">
        <v>64</v>
      </c>
      <c r="AC25514">
        <v>65</v>
      </c>
      <c r="AD25514">
        <v>63.000584379999999</v>
      </c>
      <c r="AE25514">
        <v>61</v>
      </c>
      <c r="AF25514">
        <v>57</v>
      </c>
      <c r="AG25514">
        <v>52</v>
      </c>
      <c r="AH25514">
        <v>54</v>
      </c>
      <c r="AI25514">
        <v>55</v>
      </c>
      <c r="AJ25514">
        <v>61.056390610000001</v>
      </c>
      <c r="AK25514">
        <v>69.807985270000003</v>
      </c>
      <c r="AL25514">
        <v>68.573852389999999</v>
      </c>
      <c r="AM25514">
        <v>65.32139841</v>
      </c>
      <c r="AN25514">
        <v>58.50210337</v>
      </c>
      <c r="AO25514">
        <v>56.911934199999997</v>
      </c>
      <c r="AP25514">
        <v>55.69710714</v>
      </c>
      <c r="AQ25514">
        <v>50.614688960000002</v>
      </c>
      <c r="AR25514">
        <v>54.922432780000001</v>
      </c>
      <c r="AS25514">
        <v>53.289311169999998</v>
      </c>
      <c r="AT25514">
        <v>51.890848380000001</v>
      </c>
      <c r="AU25514">
        <v>58.51310763</v>
      </c>
      <c r="AV25514">
        <v>57.278718329999997</v>
      </c>
    </row>
    <row r="25515" spans="1:59">
      <c r="A25515" s="1" t="s">
        <v>729</v>
      </c>
      <c r="B25515" s="1" t="s">
        <v>730</v>
      </c>
      <c r="C25515" s="1" t="s">
        <v>157</v>
      </c>
      <c r="D25515" s="1" t="s">
        <v>158</v>
      </c>
      <c r="E25515">
        <v>337851000</v>
      </c>
      <c r="F25515">
        <v>393089000</v>
      </c>
      <c r="G25515">
        <v>451067000</v>
      </c>
      <c r="H25515">
        <v>548241000</v>
      </c>
      <c r="I25515">
        <v>621308000</v>
      </c>
      <c r="J25515">
        <v>679845000</v>
      </c>
      <c r="K25515">
        <v>762505000</v>
      </c>
      <c r="L25515">
        <v>964904000</v>
      </c>
      <c r="M25515">
        <v>1173461000</v>
      </c>
      <c r="N25515">
        <v>1305716000</v>
      </c>
      <c r="O25515">
        <v>1388619000</v>
      </c>
      <c r="P25515">
        <v>1464037000</v>
      </c>
      <c r="Q25515">
        <v>1589643000</v>
      </c>
      <c r="R25515">
        <v>1594126000</v>
      </c>
      <c r="S25515">
        <v>1575270000</v>
      </c>
      <c r="T25515">
        <v>1836153000</v>
      </c>
      <c r="U25515">
        <v>2122500000</v>
      </c>
      <c r="V25515">
        <v>2457817000</v>
      </c>
      <c r="W25515">
        <v>2408589000</v>
      </c>
      <c r="X25515">
        <v>2498136000</v>
      </c>
      <c r="Y25515">
        <v>2729246000</v>
      </c>
      <c r="Z25515">
        <v>2808899000</v>
      </c>
      <c r="AA25515">
        <v>2833105000</v>
      </c>
      <c r="AB25515">
        <v>2852807000</v>
      </c>
      <c r="AC25515">
        <v>3020665000</v>
      </c>
      <c r="AD25515">
        <v>2974250000</v>
      </c>
      <c r="AE25515">
        <v>2775785000</v>
      </c>
      <c r="AF25515">
        <v>2487690000</v>
      </c>
      <c r="AG25515">
        <v>2441853000</v>
      </c>
      <c r="AH25515">
        <v>2546920000</v>
      </c>
      <c r="AI25515">
        <v>2575670000</v>
      </c>
      <c r="AJ25515">
        <v>2596017000</v>
      </c>
      <c r="AK25515">
        <v>2982291000</v>
      </c>
      <c r="AL25515">
        <v>3508739000</v>
      </c>
      <c r="AM25515">
        <v>3737844000</v>
      </c>
      <c r="AN25515">
        <v>3533152000</v>
      </c>
      <c r="AO25515">
        <v>3807213000</v>
      </c>
      <c r="AP25515">
        <v>4150480000</v>
      </c>
      <c r="AQ25515">
        <v>4271323000</v>
      </c>
      <c r="AR25515">
        <v>4592080000</v>
      </c>
      <c r="AS25515">
        <v>4782393000</v>
      </c>
      <c r="AT25515">
        <v>4975861000</v>
      </c>
      <c r="AU25515">
        <v>5130383000</v>
      </c>
      <c r="AV25515">
        <v>5455767000</v>
      </c>
      <c r="AW25515">
        <v>5581266000</v>
      </c>
    </row>
    <row r="25516" spans="1:59">
      <c r="A25516" s="1" t="s">
        <v>729</v>
      </c>
      <c r="B25516" s="1" t="s">
        <v>730</v>
      </c>
      <c r="C25516" s="1" t="s">
        <v>159</v>
      </c>
      <c r="D25516" s="1" t="s">
        <v>160</v>
      </c>
      <c r="E25516">
        <v>545910000</v>
      </c>
      <c r="F25516">
        <v>624693000</v>
      </c>
      <c r="G25516">
        <v>699134000</v>
      </c>
      <c r="H25516">
        <v>817765000</v>
      </c>
      <c r="I25516">
        <v>935306000</v>
      </c>
      <c r="J25516">
        <v>1034779000</v>
      </c>
      <c r="K25516">
        <v>1197706000</v>
      </c>
      <c r="L25516">
        <v>2018058000</v>
      </c>
      <c r="M25516">
        <v>2642088000</v>
      </c>
      <c r="N25516">
        <v>3188929000</v>
      </c>
      <c r="O25516">
        <v>3397076000</v>
      </c>
      <c r="P25516">
        <v>3477673000</v>
      </c>
      <c r="Q25516">
        <v>3641024000</v>
      </c>
      <c r="R25516">
        <v>3931810000</v>
      </c>
      <c r="S25516">
        <v>3928020000</v>
      </c>
      <c r="T25516">
        <v>4703298000</v>
      </c>
      <c r="U25516">
        <v>5532916000</v>
      </c>
      <c r="V25516">
        <v>6292517000</v>
      </c>
      <c r="W25516">
        <v>6188827000</v>
      </c>
      <c r="X25516">
        <v>6328785000</v>
      </c>
      <c r="Y25516">
        <v>6879562000</v>
      </c>
      <c r="Z25516">
        <v>7323462000</v>
      </c>
      <c r="AA25516">
        <v>7409897000</v>
      </c>
      <c r="AB25516">
        <v>7620011000</v>
      </c>
      <c r="AC25516">
        <v>8205115000</v>
      </c>
      <c r="AD25516">
        <v>9216477000</v>
      </c>
      <c r="AE25516">
        <v>9565807000</v>
      </c>
      <c r="AF25516">
        <v>9517010000</v>
      </c>
      <c r="AG25516">
        <v>9676057000</v>
      </c>
      <c r="AH25516">
        <v>10251740000</v>
      </c>
      <c r="AI25516">
        <v>9688324000</v>
      </c>
      <c r="AJ25516">
        <v>10230149000</v>
      </c>
      <c r="AK25516">
        <v>12363400000</v>
      </c>
      <c r="AL25516">
        <v>14793827000</v>
      </c>
      <c r="AM25516">
        <v>16156067000</v>
      </c>
      <c r="AN25516">
        <v>14738251000</v>
      </c>
      <c r="AO25516">
        <v>15278029000</v>
      </c>
      <c r="AP25516">
        <v>16465516000</v>
      </c>
      <c r="AQ25516">
        <v>16998140000</v>
      </c>
      <c r="AR25516">
        <v>17459011000</v>
      </c>
      <c r="AS25516">
        <v>17072924000</v>
      </c>
      <c r="AT25516">
        <v>17273665000</v>
      </c>
      <c r="AU25516">
        <v>18612647000</v>
      </c>
      <c r="AV25516">
        <v>18517361000</v>
      </c>
      <c r="AW25516">
        <v>18022259000</v>
      </c>
    </row>
    <row r="25517" spans="1:59">
      <c r="A25517" s="1" t="s">
        <v>729</v>
      </c>
      <c r="B25517" s="1" t="s">
        <v>730</v>
      </c>
      <c r="C25517" s="1" t="s">
        <v>161</v>
      </c>
      <c r="D25517" s="1" t="s">
        <v>162</v>
      </c>
      <c r="E25517">
        <v>13425000</v>
      </c>
      <c r="F25517">
        <v>6197000</v>
      </c>
      <c r="G25517">
        <v>3690000</v>
      </c>
      <c r="H25517">
        <v>2434000</v>
      </c>
      <c r="I25517">
        <v>1333000</v>
      </c>
      <c r="J25517">
        <v>261000</v>
      </c>
      <c r="K25517">
        <v>4836000</v>
      </c>
      <c r="L25517">
        <v>191946000</v>
      </c>
      <c r="M25517">
        <v>269287000</v>
      </c>
      <c r="N25517">
        <v>298879000</v>
      </c>
      <c r="O25517">
        <v>269827000</v>
      </c>
      <c r="P25517">
        <v>255271000</v>
      </c>
      <c r="Q25517">
        <v>206215000</v>
      </c>
      <c r="R25517">
        <v>155139000</v>
      </c>
      <c r="S25517">
        <v>245691000</v>
      </c>
      <c r="T25517">
        <v>256100000</v>
      </c>
      <c r="U25517">
        <v>250000000</v>
      </c>
      <c r="V25517">
        <v>225700000</v>
      </c>
      <c r="W25517">
        <v>235000000</v>
      </c>
      <c r="X25517">
        <v>225000000</v>
      </c>
      <c r="Y25517">
        <v>218000000</v>
      </c>
      <c r="Z25517">
        <v>213000000</v>
      </c>
      <c r="AA25517">
        <v>218743000</v>
      </c>
      <c r="AB25517">
        <v>212009000</v>
      </c>
      <c r="AC25517">
        <v>205851000</v>
      </c>
      <c r="AD25517">
        <v>199614000</v>
      </c>
      <c r="AE25517">
        <v>192587000</v>
      </c>
      <c r="AF25517">
        <v>185662000</v>
      </c>
      <c r="AG25517">
        <v>182530000</v>
      </c>
      <c r="AH25517">
        <v>772000000</v>
      </c>
      <c r="AI25517">
        <v>800000000</v>
      </c>
      <c r="AJ25517">
        <v>1118000000</v>
      </c>
      <c r="AK25517">
        <v>1406029000</v>
      </c>
      <c r="AL25517">
        <v>1576360000</v>
      </c>
      <c r="AM25517">
        <v>1689360000</v>
      </c>
      <c r="AN25517">
        <v>1771822000</v>
      </c>
      <c r="AO25517">
        <v>1869037000</v>
      </c>
      <c r="AP25517">
        <v>2038364000</v>
      </c>
      <c r="AQ25517">
        <v>2641970000</v>
      </c>
      <c r="AR25517">
        <v>2754333000</v>
      </c>
      <c r="AS25517">
        <v>2598412000</v>
      </c>
      <c r="AT25517">
        <v>2573908000</v>
      </c>
      <c r="AU25517">
        <v>2302898000</v>
      </c>
      <c r="AV25517">
        <v>2073255000</v>
      </c>
      <c r="AW25517">
        <v>1856375000</v>
      </c>
    </row>
    <row r="25518" spans="1:59">
      <c r="A25518" s="1" t="s">
        <v>729</v>
      </c>
      <c r="B25518" s="1" t="s">
        <v>730</v>
      </c>
      <c r="C25518" s="1" t="s">
        <v>163</v>
      </c>
      <c r="D25518" s="1" t="s">
        <v>164</v>
      </c>
      <c r="E25518">
        <v>532485000</v>
      </c>
      <c r="F25518">
        <v>618496000</v>
      </c>
      <c r="G25518">
        <v>695444000</v>
      </c>
      <c r="H25518">
        <v>815331000</v>
      </c>
      <c r="I25518">
        <v>933973000</v>
      </c>
      <c r="J25518">
        <v>1034518000</v>
      </c>
      <c r="K25518">
        <v>1192870000</v>
      </c>
      <c r="L25518">
        <v>1826112000</v>
      </c>
      <c r="M25518">
        <v>2372801000</v>
      </c>
      <c r="N25518">
        <v>2890050000</v>
      </c>
      <c r="O25518">
        <v>3127249000</v>
      </c>
      <c r="P25518">
        <v>3222402000</v>
      </c>
      <c r="Q25518">
        <v>3434809000</v>
      </c>
      <c r="R25518">
        <v>3776671000</v>
      </c>
      <c r="S25518">
        <v>3682329000</v>
      </c>
      <c r="T25518">
        <v>4447198000</v>
      </c>
      <c r="U25518">
        <v>5282916000</v>
      </c>
      <c r="V25518">
        <v>6066817000</v>
      </c>
      <c r="W25518">
        <v>5953827000</v>
      </c>
      <c r="X25518">
        <v>6103785000</v>
      </c>
      <c r="Y25518">
        <v>6661562000</v>
      </c>
      <c r="Z25518">
        <v>7110462000</v>
      </c>
      <c r="AA25518">
        <v>7191154000</v>
      </c>
      <c r="AB25518">
        <v>7408002000</v>
      </c>
      <c r="AC25518">
        <v>7999264000</v>
      </c>
      <c r="AD25518">
        <v>9016863000</v>
      </c>
      <c r="AE25518">
        <v>9373220000</v>
      </c>
      <c r="AF25518">
        <v>9331348000</v>
      </c>
      <c r="AG25518">
        <v>9493527000</v>
      </c>
      <c r="AH25518">
        <v>9479740000</v>
      </c>
      <c r="AI25518">
        <v>8888324000</v>
      </c>
      <c r="AJ25518">
        <v>9112149000</v>
      </c>
      <c r="AK25518">
        <v>10957371000</v>
      </c>
      <c r="AL25518">
        <v>13217467000</v>
      </c>
      <c r="AM25518">
        <v>14466707000</v>
      </c>
      <c r="AN25518">
        <v>12966429000</v>
      </c>
      <c r="AO25518">
        <v>13408992000</v>
      </c>
      <c r="AP25518">
        <v>14427152000</v>
      </c>
      <c r="AQ25518">
        <v>14356170000</v>
      </c>
      <c r="AR25518">
        <v>14704678000</v>
      </c>
      <c r="AS25518">
        <v>14474512000</v>
      </c>
      <c r="AT25518">
        <v>14699757000</v>
      </c>
      <c r="AU25518">
        <v>16309749000</v>
      </c>
      <c r="AV25518">
        <v>16444106000</v>
      </c>
      <c r="AW25518">
        <v>16165884000</v>
      </c>
    </row>
    <row r="25519" spans="1:59">
      <c r="A25519" s="1" t="s">
        <v>729</v>
      </c>
      <c r="B25519" s="1" t="s">
        <v>730</v>
      </c>
      <c r="C25519" s="1" t="s">
        <v>165</v>
      </c>
      <c r="D25519" s="1" t="s">
        <v>166</v>
      </c>
      <c r="E25519">
        <v>0</v>
      </c>
      <c r="F25519">
        <v>0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125000000</v>
      </c>
      <c r="M25519">
        <v>190000000</v>
      </c>
      <c r="N25519">
        <v>170000000</v>
      </c>
      <c r="O25519">
        <v>180000000</v>
      </c>
      <c r="P25519">
        <v>161400000</v>
      </c>
      <c r="Q25519">
        <v>137100000</v>
      </c>
      <c r="R25519">
        <v>112100000</v>
      </c>
      <c r="S25519">
        <v>221530000</v>
      </c>
      <c r="T25519">
        <v>246040000</v>
      </c>
      <c r="U25519">
        <v>250000000</v>
      </c>
      <c r="V25519">
        <v>225700000</v>
      </c>
      <c r="W25519">
        <v>235000000</v>
      </c>
      <c r="X25519">
        <v>225000000</v>
      </c>
      <c r="Y25519">
        <v>218000000</v>
      </c>
      <c r="Z25519">
        <v>213000000</v>
      </c>
      <c r="AA25519">
        <v>208000000</v>
      </c>
      <c r="AB25519">
        <v>203000000</v>
      </c>
      <c r="AC25519">
        <v>198000000</v>
      </c>
      <c r="AD25519">
        <v>193000000</v>
      </c>
      <c r="AE25519">
        <v>188000000</v>
      </c>
      <c r="AF25519">
        <v>183000000</v>
      </c>
      <c r="AG25519">
        <v>181000000</v>
      </c>
      <c r="AH25519">
        <v>772000000</v>
      </c>
      <c r="AI25519">
        <v>800000000</v>
      </c>
      <c r="AJ25519">
        <v>1118000000</v>
      </c>
      <c r="AK25519">
        <v>1386000000</v>
      </c>
      <c r="AL25519">
        <v>1556000000</v>
      </c>
      <c r="AM25519">
        <v>1669000000</v>
      </c>
      <c r="AN25519">
        <v>1741000000</v>
      </c>
      <c r="AO25519">
        <v>1839000000</v>
      </c>
      <c r="AP25519">
        <v>1949000000</v>
      </c>
      <c r="AQ25519">
        <v>2547000000</v>
      </c>
      <c r="AR25519">
        <v>2607000000</v>
      </c>
      <c r="AS25519">
        <v>2402000000</v>
      </c>
      <c r="AT25519">
        <v>2343000000</v>
      </c>
      <c r="AU25519">
        <v>2044000000</v>
      </c>
      <c r="AV25519">
        <v>1638270000</v>
      </c>
      <c r="AW25519">
        <v>1514470000</v>
      </c>
    </row>
    <row r="25520" spans="1:59">
      <c r="A25520" s="1" t="s">
        <v>729</v>
      </c>
      <c r="B25520" s="1" t="s">
        <v>730</v>
      </c>
      <c r="C25520" s="1" t="s">
        <v>167</v>
      </c>
      <c r="D25520" s="1" t="s">
        <v>168</v>
      </c>
      <c r="E25520">
        <v>545910000</v>
      </c>
      <c r="F25520">
        <v>624693000</v>
      </c>
      <c r="G25520">
        <v>699134000</v>
      </c>
      <c r="H25520">
        <v>817765000</v>
      </c>
      <c r="I25520">
        <v>935306000</v>
      </c>
      <c r="J25520">
        <v>1034779000</v>
      </c>
      <c r="K25520">
        <v>1197706000</v>
      </c>
      <c r="L25520">
        <v>1893058000</v>
      </c>
      <c r="M25520">
        <v>2452088000</v>
      </c>
      <c r="N25520">
        <v>3018929000</v>
      </c>
      <c r="O25520">
        <v>3217076000</v>
      </c>
      <c r="P25520">
        <v>3316273000</v>
      </c>
      <c r="Q25520">
        <v>3503924000</v>
      </c>
      <c r="R25520">
        <v>3819710000</v>
      </c>
      <c r="S25520">
        <v>3706490000</v>
      </c>
      <c r="T25520">
        <v>4457258000</v>
      </c>
      <c r="U25520">
        <v>5282916000</v>
      </c>
      <c r="V25520">
        <v>6066817000</v>
      </c>
      <c r="W25520">
        <v>5953827000</v>
      </c>
      <c r="X25520">
        <v>6103785000</v>
      </c>
      <c r="Y25520">
        <v>6661562000</v>
      </c>
      <c r="Z25520">
        <v>7110462000</v>
      </c>
      <c r="AA25520">
        <v>7201897000</v>
      </c>
      <c r="AB25520">
        <v>7417011000</v>
      </c>
      <c r="AC25520">
        <v>8007115000</v>
      </c>
      <c r="AD25520">
        <v>9023477000</v>
      </c>
      <c r="AE25520">
        <v>9377807000</v>
      </c>
      <c r="AF25520">
        <v>9334010000</v>
      </c>
      <c r="AG25520">
        <v>9495057000</v>
      </c>
      <c r="AH25520">
        <v>9479740000</v>
      </c>
      <c r="AI25520">
        <v>8888324000</v>
      </c>
      <c r="AJ25520">
        <v>9112149000</v>
      </c>
      <c r="AK25520">
        <v>10977400000</v>
      </c>
      <c r="AL25520">
        <v>13237827000</v>
      </c>
      <c r="AM25520">
        <v>14487067000</v>
      </c>
      <c r="AN25520">
        <v>12997251000</v>
      </c>
      <c r="AO25520">
        <v>13439029000</v>
      </c>
      <c r="AP25520">
        <v>14516516000</v>
      </c>
      <c r="AQ25520">
        <v>14451140000</v>
      </c>
      <c r="AR25520">
        <v>14852011000</v>
      </c>
      <c r="AS25520">
        <v>14670924000</v>
      </c>
      <c r="AT25520">
        <v>14930665000</v>
      </c>
      <c r="AU25520">
        <v>16568647000</v>
      </c>
      <c r="AV25520">
        <v>16879091000</v>
      </c>
      <c r="AW25520">
        <v>16507789000</v>
      </c>
    </row>
    <row r="25521" spans="1:49">
      <c r="A25521" s="1" t="s">
        <v>729</v>
      </c>
      <c r="B25521" s="1" t="s">
        <v>730</v>
      </c>
      <c r="C25521" s="1" t="s">
        <v>169</v>
      </c>
      <c r="D25521" s="1" t="s">
        <v>170</v>
      </c>
      <c r="E25521">
        <v>44000000</v>
      </c>
      <c r="F25521">
        <v>49000000</v>
      </c>
      <c r="G25521">
        <v>54000000</v>
      </c>
      <c r="H25521">
        <v>64012000</v>
      </c>
      <c r="I25521">
        <v>73013000</v>
      </c>
      <c r="J25521">
        <v>81013000</v>
      </c>
      <c r="K25521">
        <v>93009000</v>
      </c>
      <c r="L25521">
        <v>201059000</v>
      </c>
      <c r="M25521">
        <v>281151000</v>
      </c>
      <c r="N25521">
        <v>190012000</v>
      </c>
      <c r="O25521">
        <v>136325000</v>
      </c>
      <c r="P25521">
        <v>133500000</v>
      </c>
      <c r="Q25521">
        <v>136300000</v>
      </c>
      <c r="R25521">
        <v>131433000</v>
      </c>
      <c r="S25521">
        <v>169281000</v>
      </c>
      <c r="T25521">
        <v>183292000</v>
      </c>
      <c r="U25521">
        <v>228659000</v>
      </c>
      <c r="V25521">
        <v>254840000</v>
      </c>
      <c r="W25521">
        <v>334590000</v>
      </c>
      <c r="X25521">
        <v>375680000</v>
      </c>
      <c r="Y25521">
        <v>634272000</v>
      </c>
      <c r="Z25521">
        <v>670173000</v>
      </c>
      <c r="AA25521">
        <v>841920000</v>
      </c>
      <c r="AB25521">
        <v>789080000</v>
      </c>
      <c r="AC25521">
        <v>1106312000</v>
      </c>
      <c r="AD25521">
        <v>1310010000</v>
      </c>
      <c r="AE25521">
        <v>1576000000</v>
      </c>
      <c r="AF25521">
        <v>1539000000</v>
      </c>
      <c r="AG25521">
        <v>1040310000</v>
      </c>
      <c r="AH25521">
        <v>1537692000</v>
      </c>
      <c r="AI25521">
        <v>1590000000</v>
      </c>
      <c r="AJ25521">
        <v>2643000000</v>
      </c>
      <c r="AK25521">
        <v>3081000000</v>
      </c>
      <c r="AL25521">
        <v>3264587000</v>
      </c>
      <c r="AM25521">
        <v>3345006000</v>
      </c>
      <c r="AN25521">
        <v>3135030000</v>
      </c>
      <c r="AO25521">
        <v>3335595000</v>
      </c>
      <c r="AP25521">
        <v>3985172000</v>
      </c>
      <c r="AQ25521">
        <v>4330132000</v>
      </c>
      <c r="AR25521">
        <v>4835269000</v>
      </c>
      <c r="AS25521">
        <v>4978858000</v>
      </c>
      <c r="AT25521">
        <v>4949376000</v>
      </c>
      <c r="AU25521">
        <v>6229589000</v>
      </c>
      <c r="AV25521">
        <v>6571809000</v>
      </c>
      <c r="AW25521">
        <v>6845694000</v>
      </c>
    </row>
    <row r="25522" spans="1:49">
      <c r="A25522" s="1" t="s">
        <v>729</v>
      </c>
      <c r="B25522" s="1" t="s">
        <v>730</v>
      </c>
      <c r="C25522" s="1" t="s">
        <v>171</v>
      </c>
      <c r="D25522" s="1" t="s">
        <v>172</v>
      </c>
      <c r="E25522">
        <v>603180000</v>
      </c>
      <c r="F25522">
        <v>676472000</v>
      </c>
      <c r="G25522">
        <v>753134000</v>
      </c>
      <c r="H25522">
        <v>881777000</v>
      </c>
      <c r="I25522">
        <v>1008319000</v>
      </c>
      <c r="J25522">
        <v>1115792000</v>
      </c>
      <c r="K25522">
        <v>1290715000</v>
      </c>
      <c r="L25522">
        <v>2248217000</v>
      </c>
      <c r="M25522">
        <v>2954539000</v>
      </c>
      <c r="N25522">
        <v>3410541000</v>
      </c>
      <c r="O25522">
        <v>3533401000</v>
      </c>
      <c r="P25522">
        <v>3611173000</v>
      </c>
      <c r="Q25522">
        <v>3777324000</v>
      </c>
      <c r="R25522">
        <v>4063243000</v>
      </c>
      <c r="S25522">
        <v>4097301000</v>
      </c>
      <c r="T25522">
        <v>4886590000</v>
      </c>
      <c r="U25522">
        <v>5944695000</v>
      </c>
      <c r="V25522">
        <v>6817910000</v>
      </c>
      <c r="W25522">
        <v>6800241000</v>
      </c>
      <c r="X25522">
        <v>6974801000</v>
      </c>
      <c r="Y25522">
        <v>7689860000</v>
      </c>
      <c r="Z25522">
        <v>8251255000</v>
      </c>
      <c r="AA25522">
        <v>8542011000</v>
      </c>
      <c r="AB25522">
        <v>8693830000</v>
      </c>
      <c r="AC25522">
        <v>9614054000</v>
      </c>
      <c r="AD25522">
        <v>10819486000</v>
      </c>
      <c r="AE25522">
        <v>11379075000</v>
      </c>
      <c r="AF25522">
        <v>11229239000</v>
      </c>
      <c r="AG25522">
        <v>10845589000</v>
      </c>
      <c r="AH25522">
        <v>11912140000</v>
      </c>
      <c r="AI25522">
        <v>11355173000</v>
      </c>
      <c r="AJ25522">
        <v>12916183000</v>
      </c>
      <c r="AK25522">
        <v>15490954000</v>
      </c>
      <c r="AL25522">
        <v>18109298000</v>
      </c>
      <c r="AM25522">
        <v>19554253000</v>
      </c>
      <c r="AN25522">
        <v>17922223000</v>
      </c>
      <c r="AO25522">
        <v>18665139000</v>
      </c>
      <c r="AP25522">
        <v>20504800000</v>
      </c>
      <c r="AQ25522">
        <v>21381015000</v>
      </c>
      <c r="AR25522">
        <v>22721908000</v>
      </c>
      <c r="AS25522">
        <v>22471865000</v>
      </c>
      <c r="AT25522">
        <v>22641825000</v>
      </c>
      <c r="AU25522">
        <v>25261471000</v>
      </c>
      <c r="AV25522">
        <v>25661397000</v>
      </c>
      <c r="AW25522">
        <v>26404635000</v>
      </c>
    </row>
    <row r="25523" spans="1:49">
      <c r="A25523" s="1" t="s">
        <v>729</v>
      </c>
      <c r="B25523" s="1" t="s">
        <v>730</v>
      </c>
      <c r="C25523" s="1" t="s">
        <v>173</v>
      </c>
      <c r="D25523" s="1" t="s">
        <v>174</v>
      </c>
      <c r="E25523">
        <v>0</v>
      </c>
      <c r="F25523">
        <v>0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>
        <v>327764000</v>
      </c>
      <c r="M25523">
        <v>598604000</v>
      </c>
      <c r="N25523">
        <v>629273000</v>
      </c>
      <c r="O25523">
        <v>679579000</v>
      </c>
      <c r="P25523">
        <v>674612000</v>
      </c>
      <c r="Q25523">
        <v>549983000</v>
      </c>
      <c r="R25523">
        <v>751039000</v>
      </c>
      <c r="S25523">
        <v>822100000</v>
      </c>
      <c r="T25523">
        <v>996906000</v>
      </c>
      <c r="U25523">
        <v>1178502000</v>
      </c>
      <c r="V25523">
        <v>1215401000</v>
      </c>
      <c r="W25523">
        <v>1287726000</v>
      </c>
      <c r="X25523">
        <v>1465831000</v>
      </c>
      <c r="Y25523">
        <v>1559661000</v>
      </c>
      <c r="Z25523">
        <v>1740923000</v>
      </c>
      <c r="AA25523">
        <v>1762336000</v>
      </c>
      <c r="AB25523">
        <v>2012454000</v>
      </c>
      <c r="AC25523">
        <v>2237097000</v>
      </c>
      <c r="AD25523">
        <v>2302860000</v>
      </c>
      <c r="AE25523">
        <v>2650412000</v>
      </c>
      <c r="AF25523">
        <v>2523231000</v>
      </c>
      <c r="AG25523">
        <v>2565450000</v>
      </c>
      <c r="AH25523">
        <v>3169794000</v>
      </c>
      <c r="AI25523">
        <v>3017843000</v>
      </c>
      <c r="AJ25523">
        <v>3440990000</v>
      </c>
      <c r="AK25523">
        <v>4168092000</v>
      </c>
      <c r="AL25523">
        <v>4970909000</v>
      </c>
      <c r="AM25523">
        <v>5344868000</v>
      </c>
      <c r="AN25523">
        <v>4925256000</v>
      </c>
      <c r="AO25523">
        <v>5124619000</v>
      </c>
      <c r="AP25523">
        <v>5758845000</v>
      </c>
      <c r="AQ25523">
        <v>6015288000</v>
      </c>
      <c r="AR25523">
        <v>6407463000</v>
      </c>
      <c r="AS25523">
        <v>6066786000</v>
      </c>
      <c r="AT25523">
        <v>6799766000</v>
      </c>
      <c r="AU25523">
        <v>7386218000</v>
      </c>
      <c r="AV25523">
        <v>7128191000</v>
      </c>
      <c r="AW25523">
        <v>6912171000</v>
      </c>
    </row>
    <row r="25524" spans="1:49">
      <c r="A25524" s="1" t="s">
        <v>729</v>
      </c>
      <c r="B25524" s="1" t="s">
        <v>730</v>
      </c>
      <c r="C25524" s="1" t="s">
        <v>175</v>
      </c>
      <c r="D25524" s="1" t="s">
        <v>176</v>
      </c>
      <c r="K25524">
        <v>109614600</v>
      </c>
      <c r="L25524">
        <v>93250961.870000005</v>
      </c>
      <c r="M25524">
        <v>91308657.519999996</v>
      </c>
      <c r="N25524">
        <v>49205031.340000004</v>
      </c>
      <c r="O25524">
        <v>234594450.59999999</v>
      </c>
      <c r="P25524">
        <v>295663767.39999998</v>
      </c>
      <c r="Q25524">
        <v>340281452</v>
      </c>
      <c r="R25524">
        <v>184157541</v>
      </c>
      <c r="S25524">
        <v>113280412</v>
      </c>
      <c r="T25524">
        <v>107849550</v>
      </c>
      <c r="U25524">
        <v>64229379</v>
      </c>
      <c r="V25524">
        <v>91714057</v>
      </c>
      <c r="W25524">
        <v>60619897</v>
      </c>
      <c r="X25524">
        <v>77950465</v>
      </c>
      <c r="Y25524">
        <v>76280835</v>
      </c>
      <c r="Z25524">
        <v>125456831</v>
      </c>
      <c r="AA25524">
        <v>525760374</v>
      </c>
      <c r="AB25524">
        <v>561897567</v>
      </c>
      <c r="AC25524">
        <v>432008502</v>
      </c>
      <c r="AD25524">
        <v>264340470.5</v>
      </c>
      <c r="AE25524">
        <v>238337799</v>
      </c>
      <c r="AF25524">
        <v>339087778</v>
      </c>
      <c r="AG25524">
        <v>649849612</v>
      </c>
      <c r="AH25524">
        <v>349849312</v>
      </c>
      <c r="AI25524">
        <v>752179570</v>
      </c>
      <c r="AJ25524">
        <v>451862342.19999999</v>
      </c>
      <c r="AK25524">
        <v>790795273.39999998</v>
      </c>
      <c r="AL25524">
        <v>540878957.39999998</v>
      </c>
      <c r="AM25524">
        <v>593673054.29999995</v>
      </c>
      <c r="AN25524">
        <v>715720782.10000002</v>
      </c>
      <c r="AO25524">
        <v>3240960914</v>
      </c>
      <c r="AP25524">
        <v>1525646612</v>
      </c>
      <c r="AQ25524">
        <v>2609359043</v>
      </c>
      <c r="AR25524">
        <v>1529392161</v>
      </c>
      <c r="AS25524">
        <v>1338968842</v>
      </c>
      <c r="AT25524">
        <v>438632838.89999998</v>
      </c>
      <c r="AU25524">
        <v>1560223447</v>
      </c>
      <c r="AV25524">
        <v>1070502003</v>
      </c>
      <c r="AW25524">
        <v>1007318833</v>
      </c>
    </row>
    <row r="25525" spans="1:49">
      <c r="A25525" s="1" t="s">
        <v>729</v>
      </c>
      <c r="B25525" s="1" t="s">
        <v>730</v>
      </c>
      <c r="C25525" s="1" t="s">
        <v>177</v>
      </c>
      <c r="D25525" s="1" t="s">
        <v>178</v>
      </c>
      <c r="E25525">
        <v>1380190476</v>
      </c>
      <c r="F25525">
        <v>1628547388</v>
      </c>
      <c r="G25525">
        <v>2162111176</v>
      </c>
      <c r="H25525">
        <v>2610531309</v>
      </c>
      <c r="I25525">
        <v>3419852924</v>
      </c>
      <c r="J25525">
        <v>4193203570</v>
      </c>
      <c r="K25525">
        <v>4316432669</v>
      </c>
      <c r="L25525">
        <v>4910828768</v>
      </c>
      <c r="M25525">
        <v>5752697215</v>
      </c>
      <c r="N25525">
        <v>6922452394</v>
      </c>
      <c r="O25525">
        <v>8449685146</v>
      </c>
      <c r="P25525">
        <v>8126164439</v>
      </c>
      <c r="Q25525">
        <v>7839137280</v>
      </c>
      <c r="R25525">
        <v>8083150404</v>
      </c>
      <c r="S25525">
        <v>8000334694</v>
      </c>
      <c r="T25525">
        <v>8058478131</v>
      </c>
      <c r="U25525">
        <v>8596148760</v>
      </c>
      <c r="V25525">
        <v>9210653344</v>
      </c>
      <c r="W25525">
        <v>9598507811</v>
      </c>
      <c r="X25525">
        <v>9623414655</v>
      </c>
      <c r="Y25525">
        <v>11882386364</v>
      </c>
      <c r="Z25525">
        <v>12518043478</v>
      </c>
      <c r="AA25525">
        <v>14770013569</v>
      </c>
      <c r="AB25525">
        <v>13685164890</v>
      </c>
      <c r="AC25525">
        <v>14744266509</v>
      </c>
      <c r="AD25525">
        <v>17173628000</v>
      </c>
      <c r="AE25525">
        <v>18549619889</v>
      </c>
      <c r="AF25525">
        <v>19840491907</v>
      </c>
      <c r="AG25525">
        <v>20936155265</v>
      </c>
      <c r="AH25525">
        <v>22039538021</v>
      </c>
      <c r="AI25525">
        <v>20524768367</v>
      </c>
      <c r="AJ25525">
        <v>21154514492</v>
      </c>
      <c r="AK25525">
        <v>22190805165</v>
      </c>
      <c r="AL25525">
        <v>26408459449</v>
      </c>
      <c r="AM25525">
        <v>29935447611</v>
      </c>
      <c r="AN25525">
        <v>30635177145</v>
      </c>
      <c r="AO25525">
        <v>32796528991</v>
      </c>
      <c r="AP25525">
        <v>36814838420</v>
      </c>
      <c r="AQ25525">
        <v>42242707481</v>
      </c>
      <c r="AR25525">
        <v>41370905927</v>
      </c>
      <c r="AS25525">
        <v>42169554283</v>
      </c>
      <c r="AT25525">
        <v>43633561036</v>
      </c>
      <c r="AU25525">
        <v>43172328427</v>
      </c>
      <c r="AV25525">
        <v>44800927374</v>
      </c>
    </row>
    <row r="25526" spans="1:49">
      <c r="A25526" s="1" t="s">
        <v>729</v>
      </c>
      <c r="B25526" s="1" t="s">
        <v>730</v>
      </c>
      <c r="C25526" s="1" t="s">
        <v>179</v>
      </c>
      <c r="D25526" s="1" t="s">
        <v>180</v>
      </c>
      <c r="E25526">
        <v>42550000</v>
      </c>
      <c r="F25526">
        <v>25150000</v>
      </c>
      <c r="G25526">
        <v>20890000</v>
      </c>
      <c r="H25526">
        <v>31330000</v>
      </c>
      <c r="I25526">
        <v>62870000</v>
      </c>
      <c r="J25526">
        <v>54680000</v>
      </c>
      <c r="K25526">
        <v>49130000</v>
      </c>
      <c r="L25526">
        <v>31640000</v>
      </c>
      <c r="M25526">
        <v>28090000</v>
      </c>
      <c r="N25526">
        <v>30170000</v>
      </c>
      <c r="O25526">
        <v>25530000</v>
      </c>
      <c r="P25526">
        <v>26470000</v>
      </c>
      <c r="Q25526">
        <v>29490000</v>
      </c>
      <c r="R25526">
        <v>28190000</v>
      </c>
      <c r="S25526">
        <v>34910000</v>
      </c>
      <c r="T25526">
        <v>29830000</v>
      </c>
      <c r="U25526">
        <v>69800000</v>
      </c>
      <c r="V25526">
        <v>86500000</v>
      </c>
      <c r="W25526">
        <v>124140000</v>
      </c>
      <c r="X25526">
        <v>88160000</v>
      </c>
      <c r="Y25526">
        <v>175650000</v>
      </c>
      <c r="Z25526">
        <v>99680000</v>
      </c>
      <c r="AA25526">
        <v>140400000</v>
      </c>
      <c r="AB25526">
        <v>103190000</v>
      </c>
      <c r="AC25526">
        <v>83250000</v>
      </c>
      <c r="AD25526">
        <v>58530000</v>
      </c>
      <c r="AE25526">
        <v>137680000</v>
      </c>
      <c r="AF25526">
        <v>136490000</v>
      </c>
      <c r="AG25526">
        <v>64560000</v>
      </c>
      <c r="AH25526">
        <v>108040000</v>
      </c>
      <c r="AI25526">
        <v>43540000</v>
      </c>
      <c r="AJ25526">
        <v>93770000</v>
      </c>
      <c r="AK25526">
        <v>118520000</v>
      </c>
      <c r="AL25526">
        <v>98310000</v>
      </c>
      <c r="AM25526">
        <v>162280000</v>
      </c>
      <c r="AN25526">
        <v>134970000</v>
      </c>
      <c r="AO25526">
        <v>184750000</v>
      </c>
      <c r="AP25526">
        <v>169140000</v>
      </c>
      <c r="AQ25526">
        <v>118440000</v>
      </c>
      <c r="AR25526">
        <v>153740000</v>
      </c>
      <c r="AS25526">
        <v>141760000</v>
      </c>
      <c r="AT25526">
        <v>328980000</v>
      </c>
      <c r="AU25526">
        <v>433490000</v>
      </c>
      <c r="AV25526">
        <v>249620000</v>
      </c>
      <c r="AW25526">
        <v>366430000</v>
      </c>
    </row>
    <row r="25527" spans="1:49">
      <c r="A25527" s="1" t="s">
        <v>729</v>
      </c>
      <c r="B25527" s="1" t="s">
        <v>730</v>
      </c>
      <c r="C25527" s="1" t="s">
        <v>181</v>
      </c>
      <c r="D25527" s="1" t="s">
        <v>182</v>
      </c>
      <c r="E25527">
        <v>0</v>
      </c>
      <c r="F25527">
        <v>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>
        <v>0</v>
      </c>
      <c r="S25527">
        <v>0</v>
      </c>
      <c r="T25527">
        <v>0</v>
      </c>
      <c r="U25527">
        <v>0</v>
      </c>
      <c r="V25527">
        <v>0</v>
      </c>
      <c r="W25527">
        <v>0</v>
      </c>
      <c r="X25527">
        <v>0</v>
      </c>
      <c r="Y25527">
        <v>0</v>
      </c>
      <c r="Z25527">
        <v>0</v>
      </c>
      <c r="AA25527">
        <v>0</v>
      </c>
      <c r="AB25527">
        <v>0</v>
      </c>
      <c r="AC25527">
        <v>0</v>
      </c>
      <c r="AD25527">
        <v>0</v>
      </c>
      <c r="AE25527">
        <v>0</v>
      </c>
      <c r="AF25527">
        <v>0</v>
      </c>
      <c r="AG25527">
        <v>0</v>
      </c>
      <c r="AH25527">
        <v>0</v>
      </c>
      <c r="AI25527">
        <v>0</v>
      </c>
      <c r="AJ25527">
        <v>0</v>
      </c>
      <c r="AK25527">
        <v>0</v>
      </c>
      <c r="AL25527">
        <v>0</v>
      </c>
      <c r="AM25527">
        <v>0</v>
      </c>
      <c r="AN25527">
        <v>0</v>
      </c>
      <c r="AO25527">
        <v>0</v>
      </c>
      <c r="AP25527">
        <v>0</v>
      </c>
      <c r="AQ25527">
        <v>0</v>
      </c>
      <c r="AR25527">
        <v>0</v>
      </c>
      <c r="AS25527">
        <v>0</v>
      </c>
      <c r="AT25527">
        <v>0</v>
      </c>
      <c r="AU25527">
        <v>0</v>
      </c>
      <c r="AV25527">
        <v>0</v>
      </c>
      <c r="AW25527">
        <v>0</v>
      </c>
    </row>
    <row r="25528" spans="1:49">
      <c r="A25528" s="1" t="s">
        <v>729</v>
      </c>
      <c r="B25528" s="1" t="s">
        <v>730</v>
      </c>
      <c r="C25528" s="1" t="s">
        <v>183</v>
      </c>
      <c r="D25528" s="1" t="s">
        <v>184</v>
      </c>
      <c r="E25528">
        <v>0</v>
      </c>
      <c r="F25528">
        <v>0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>
        <v>0</v>
      </c>
      <c r="S25528">
        <v>0</v>
      </c>
      <c r="T25528">
        <v>0</v>
      </c>
      <c r="U25528">
        <v>0</v>
      </c>
      <c r="V25528">
        <v>0</v>
      </c>
      <c r="W25528">
        <v>0</v>
      </c>
      <c r="X25528">
        <v>0</v>
      </c>
      <c r="Y25528">
        <v>0</v>
      </c>
      <c r="Z25528">
        <v>0</v>
      </c>
      <c r="AA25528">
        <v>0</v>
      </c>
      <c r="AB25528">
        <v>0</v>
      </c>
      <c r="AC25528">
        <v>0</v>
      </c>
      <c r="AD25528">
        <v>0</v>
      </c>
      <c r="AE25528">
        <v>0</v>
      </c>
      <c r="AF25528">
        <v>0</v>
      </c>
      <c r="AG25528">
        <v>0</v>
      </c>
      <c r="AH25528">
        <v>0</v>
      </c>
      <c r="AI25528">
        <v>0</v>
      </c>
      <c r="AJ25528">
        <v>0</v>
      </c>
      <c r="AK25528">
        <v>0</v>
      </c>
      <c r="AL25528">
        <v>0</v>
      </c>
      <c r="AM25528">
        <v>0</v>
      </c>
      <c r="AN25528">
        <v>0</v>
      </c>
      <c r="AO25528">
        <v>0</v>
      </c>
      <c r="AP25528">
        <v>0</v>
      </c>
      <c r="AQ25528">
        <v>72012537.950000003</v>
      </c>
      <c r="AR25528">
        <v>33157474.030000001</v>
      </c>
      <c r="AS25528">
        <v>-818040.16</v>
      </c>
      <c r="AT25528">
        <v>-1491097.49</v>
      </c>
      <c r="AU25528">
        <v>4397689.51</v>
      </c>
      <c r="AV25528">
        <v>-2349969</v>
      </c>
      <c r="AW25528">
        <v>-2718280</v>
      </c>
    </row>
    <row r="25529" spans="1:49">
      <c r="A25529" s="1" t="s">
        <v>729</v>
      </c>
      <c r="B25529" s="1" t="s">
        <v>730</v>
      </c>
      <c r="C25529" s="1" t="s">
        <v>185</v>
      </c>
      <c r="D25529" s="1" t="s">
        <v>186</v>
      </c>
      <c r="E25529">
        <v>0</v>
      </c>
      <c r="F25529">
        <v>0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>
        <v>130000</v>
      </c>
      <c r="M25529">
        <v>1060000</v>
      </c>
      <c r="N25529">
        <v>1490000</v>
      </c>
      <c r="O25529">
        <v>1290000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0</v>
      </c>
      <c r="V25529">
        <v>13358000</v>
      </c>
      <c r="W25529">
        <v>16604000</v>
      </c>
      <c r="X25529">
        <v>22752000</v>
      </c>
      <c r="Y25529">
        <v>23275000</v>
      </c>
      <c r="Z25529">
        <v>17550000</v>
      </c>
      <c r="AA25529">
        <v>19160000</v>
      </c>
      <c r="AB25529">
        <v>17014000</v>
      </c>
      <c r="AC25529">
        <v>15261000</v>
      </c>
      <c r="AD25529">
        <v>16904000</v>
      </c>
      <c r="AE25529">
        <v>12098000</v>
      </c>
      <c r="AF25529">
        <v>9666000</v>
      </c>
      <c r="AG25529">
        <v>7413000</v>
      </c>
      <c r="AH25529">
        <v>6125000</v>
      </c>
      <c r="AI25529">
        <v>5046000</v>
      </c>
      <c r="AJ25529">
        <v>1765000</v>
      </c>
      <c r="AK25529">
        <v>889000</v>
      </c>
      <c r="AL25529">
        <v>752000</v>
      </c>
      <c r="AM25529">
        <v>1127000</v>
      </c>
      <c r="AN25529">
        <v>1483000</v>
      </c>
      <c r="AO25529">
        <v>2097000</v>
      </c>
      <c r="AP25529">
        <v>1851000</v>
      </c>
      <c r="AQ25529">
        <v>432000</v>
      </c>
      <c r="AR25529">
        <v>984000</v>
      </c>
      <c r="AS25529">
        <v>1344000</v>
      </c>
      <c r="AT25529">
        <v>460000</v>
      </c>
      <c r="AU25529">
        <v>125000</v>
      </c>
      <c r="AV25529">
        <v>1176000</v>
      </c>
      <c r="AW25529">
        <v>7509000</v>
      </c>
    </row>
    <row r="25530" spans="1:49">
      <c r="A25530" s="1" t="s">
        <v>729</v>
      </c>
      <c r="B25530" s="1" t="s">
        <v>730</v>
      </c>
      <c r="C25530" s="1" t="s">
        <v>187</v>
      </c>
      <c r="D25530" s="1" t="s">
        <v>188</v>
      </c>
      <c r="E25530">
        <v>7500000</v>
      </c>
      <c r="F25530">
        <v>2508000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2800000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0</v>
      </c>
      <c r="T25530">
        <v>0</v>
      </c>
      <c r="U25530">
        <v>175707000</v>
      </c>
      <c r="V25530">
        <v>53703000</v>
      </c>
      <c r="W25530">
        <v>20163000</v>
      </c>
      <c r="X25530">
        <v>0</v>
      </c>
      <c r="Y25530">
        <v>0</v>
      </c>
      <c r="Z25530">
        <v>212775000</v>
      </c>
      <c r="AA25530">
        <v>73001000</v>
      </c>
      <c r="AB25530">
        <v>0</v>
      </c>
      <c r="AC25530">
        <v>0</v>
      </c>
      <c r="AD25530">
        <v>0</v>
      </c>
      <c r="AE25530">
        <v>0</v>
      </c>
      <c r="AF25530">
        <v>0</v>
      </c>
      <c r="AG25530">
        <v>0</v>
      </c>
      <c r="AH25530">
        <v>0</v>
      </c>
      <c r="AI25530">
        <v>0</v>
      </c>
      <c r="AJ25530">
        <v>0</v>
      </c>
      <c r="AK25530">
        <v>0</v>
      </c>
      <c r="AL25530">
        <v>0</v>
      </c>
      <c r="AM25530">
        <v>0</v>
      </c>
      <c r="AN25530">
        <v>0</v>
      </c>
      <c r="AO25530">
        <v>0</v>
      </c>
      <c r="AP25530">
        <v>0</v>
      </c>
      <c r="AQ25530">
        <v>0</v>
      </c>
      <c r="AR25530">
        <v>0</v>
      </c>
      <c r="AS25530">
        <v>0</v>
      </c>
      <c r="AT25530">
        <v>0</v>
      </c>
      <c r="AU25530">
        <v>0</v>
      </c>
      <c r="AV25530">
        <v>150719000</v>
      </c>
      <c r="AW25530">
        <v>1046937000</v>
      </c>
    </row>
    <row r="25531" spans="1:49">
      <c r="A25531" s="1" t="s">
        <v>729</v>
      </c>
      <c r="B25531" s="1" t="s">
        <v>730</v>
      </c>
      <c r="C25531" s="1" t="s">
        <v>189</v>
      </c>
      <c r="D25531" s="1" t="s">
        <v>190</v>
      </c>
      <c r="E25531">
        <v>7350000</v>
      </c>
      <c r="F25531">
        <v>9991000</v>
      </c>
      <c r="G25531">
        <v>9207000</v>
      </c>
      <c r="H25531">
        <v>7250000</v>
      </c>
      <c r="I25531">
        <v>0</v>
      </c>
      <c r="J25531">
        <v>0</v>
      </c>
      <c r="K25531">
        <v>0</v>
      </c>
      <c r="L25531">
        <v>0</v>
      </c>
      <c r="M25531">
        <v>0</v>
      </c>
      <c r="N25531">
        <v>0</v>
      </c>
      <c r="O25531">
        <v>31200000</v>
      </c>
      <c r="P25531">
        <v>0</v>
      </c>
      <c r="Q25531">
        <v>0</v>
      </c>
      <c r="R25531">
        <v>0</v>
      </c>
      <c r="S25531">
        <v>0</v>
      </c>
      <c r="T25531">
        <v>0</v>
      </c>
      <c r="U25531">
        <v>0</v>
      </c>
      <c r="V25531">
        <v>0</v>
      </c>
      <c r="W25531">
        <v>0</v>
      </c>
      <c r="X25531">
        <v>0</v>
      </c>
      <c r="Y25531">
        <v>111300000</v>
      </c>
      <c r="Z25531">
        <v>135630000</v>
      </c>
      <c r="AA25531">
        <v>29405000</v>
      </c>
      <c r="AB25531">
        <v>5236000</v>
      </c>
      <c r="AC25531">
        <v>0</v>
      </c>
      <c r="AD25531">
        <v>15464000</v>
      </c>
      <c r="AE25531">
        <v>46610000</v>
      </c>
      <c r="AF25531">
        <v>50384000</v>
      </c>
      <c r="AG25531">
        <v>49677000</v>
      </c>
      <c r="AH25531">
        <v>50066000</v>
      </c>
      <c r="AI25531">
        <v>40127000</v>
      </c>
      <c r="AJ25531">
        <v>31495000</v>
      </c>
      <c r="AK25531">
        <v>0</v>
      </c>
      <c r="AL25531">
        <v>0</v>
      </c>
      <c r="AM25531">
        <v>0</v>
      </c>
      <c r="AN25531">
        <v>0</v>
      </c>
      <c r="AO25531">
        <v>0</v>
      </c>
      <c r="AP25531">
        <v>0</v>
      </c>
      <c r="AQ25531">
        <v>0</v>
      </c>
      <c r="AR25531">
        <v>0</v>
      </c>
      <c r="AS25531">
        <v>0</v>
      </c>
      <c r="AT25531">
        <v>0</v>
      </c>
      <c r="AU25531">
        <v>0</v>
      </c>
      <c r="AV25531">
        <v>0</v>
      </c>
      <c r="AW25531">
        <v>0</v>
      </c>
    </row>
    <row r="25532" spans="1:49">
      <c r="A25532" s="1" t="s">
        <v>729</v>
      </c>
      <c r="B25532" s="1" t="s">
        <v>730</v>
      </c>
      <c r="C25532" s="1" t="s">
        <v>191</v>
      </c>
      <c r="D25532" s="1" t="s">
        <v>192</v>
      </c>
      <c r="E25532">
        <v>7350000</v>
      </c>
      <c r="F25532">
        <v>9991000</v>
      </c>
      <c r="G25532">
        <v>9207000</v>
      </c>
      <c r="H25532">
        <v>7250000</v>
      </c>
      <c r="I25532">
        <v>0</v>
      </c>
      <c r="J25532">
        <v>0</v>
      </c>
      <c r="K25532">
        <v>0</v>
      </c>
      <c r="L25532">
        <v>130000</v>
      </c>
      <c r="M25532">
        <v>1060000</v>
      </c>
      <c r="N25532">
        <v>1490000</v>
      </c>
      <c r="O25532">
        <v>32490000</v>
      </c>
      <c r="P25532">
        <v>0</v>
      </c>
      <c r="Q25532">
        <v>0</v>
      </c>
      <c r="R25532">
        <v>0</v>
      </c>
      <c r="S25532">
        <v>0</v>
      </c>
      <c r="T25532">
        <v>0</v>
      </c>
      <c r="U25532">
        <v>0</v>
      </c>
      <c r="V25532">
        <v>13358000</v>
      </c>
      <c r="W25532">
        <v>16604000</v>
      </c>
      <c r="X25532">
        <v>22752000</v>
      </c>
      <c r="Y25532">
        <v>134575000</v>
      </c>
      <c r="Z25532">
        <v>153180000</v>
      </c>
      <c r="AA25532">
        <v>48565000</v>
      </c>
      <c r="AB25532">
        <v>22250000</v>
      </c>
      <c r="AC25532">
        <v>15261000</v>
      </c>
      <c r="AD25532">
        <v>32368000</v>
      </c>
      <c r="AE25532">
        <v>58708000</v>
      </c>
      <c r="AF25532">
        <v>60050000</v>
      </c>
      <c r="AG25532">
        <v>57090000</v>
      </c>
      <c r="AH25532">
        <v>56191000</v>
      </c>
      <c r="AI25532">
        <v>45173000</v>
      </c>
      <c r="AJ25532">
        <v>33260000</v>
      </c>
      <c r="AK25532">
        <v>889000</v>
      </c>
      <c r="AL25532">
        <v>752000</v>
      </c>
      <c r="AM25532">
        <v>1127000</v>
      </c>
      <c r="AN25532">
        <v>1483000</v>
      </c>
      <c r="AO25532">
        <v>2097000</v>
      </c>
      <c r="AP25532">
        <v>1851000</v>
      </c>
      <c r="AQ25532">
        <v>432000</v>
      </c>
      <c r="AR25532">
        <v>984000</v>
      </c>
      <c r="AS25532">
        <v>1344000</v>
      </c>
      <c r="AT25532">
        <v>460000</v>
      </c>
      <c r="AU25532">
        <v>125000</v>
      </c>
      <c r="AV25532">
        <v>1176000</v>
      </c>
      <c r="AW25532">
        <v>7509000</v>
      </c>
    </row>
    <row r="25533" spans="1:49">
      <c r="A25533" s="1" t="s">
        <v>729</v>
      </c>
      <c r="B25533" s="1" t="s">
        <v>730</v>
      </c>
      <c r="C25533" s="1" t="s">
        <v>193</v>
      </c>
      <c r="D25533" s="1" t="s">
        <v>194</v>
      </c>
      <c r="K25533">
        <v>1921753838</v>
      </c>
      <c r="L25533">
        <v>2123790657</v>
      </c>
      <c r="M25533">
        <v>2383636533</v>
      </c>
      <c r="N25533">
        <v>3245071817</v>
      </c>
      <c r="O25533">
        <v>4118984669</v>
      </c>
      <c r="P25533">
        <v>4432931417</v>
      </c>
      <c r="Q25533">
        <v>4178182210</v>
      </c>
      <c r="R25533">
        <v>3918872470</v>
      </c>
      <c r="S25533">
        <v>3912036046</v>
      </c>
      <c r="T25533">
        <v>3605769951</v>
      </c>
      <c r="U25533">
        <v>3751751353</v>
      </c>
      <c r="V25533">
        <v>3940084172</v>
      </c>
      <c r="W25533">
        <v>4758661893</v>
      </c>
      <c r="X25533">
        <v>5372261749</v>
      </c>
      <c r="Y25533">
        <v>6590891841</v>
      </c>
      <c r="Z25533">
        <v>6345303706</v>
      </c>
      <c r="AA25533">
        <v>7881882938</v>
      </c>
      <c r="AB25533">
        <v>7794834328</v>
      </c>
      <c r="AC25533">
        <v>8316905092</v>
      </c>
      <c r="AD25533">
        <v>9646312450</v>
      </c>
      <c r="AE25533">
        <v>9554058335</v>
      </c>
      <c r="AF25533">
        <v>9635518315</v>
      </c>
      <c r="AG25533">
        <v>10078816220</v>
      </c>
      <c r="AH25533">
        <v>10226559042</v>
      </c>
      <c r="AI25533">
        <v>10347393636</v>
      </c>
      <c r="AJ25533">
        <v>11467266740</v>
      </c>
      <c r="AK25533">
        <v>11492380193</v>
      </c>
      <c r="AL25533">
        <v>13088898231</v>
      </c>
      <c r="AM25533">
        <v>15683840060</v>
      </c>
      <c r="AN25533">
        <v>16495414023</v>
      </c>
      <c r="AO25533">
        <v>18319640878</v>
      </c>
      <c r="AP25533">
        <v>23062557312</v>
      </c>
      <c r="AQ25533">
        <v>29235031145</v>
      </c>
      <c r="AR25533">
        <v>23317694544</v>
      </c>
      <c r="AS25533">
        <v>26594872153</v>
      </c>
      <c r="AT25533">
        <v>28234813596</v>
      </c>
      <c r="AU25533">
        <v>28471244805</v>
      </c>
      <c r="AV25533">
        <v>28642083720</v>
      </c>
      <c r="AW25533">
        <v>28720573726</v>
      </c>
    </row>
    <row r="25534" spans="1:49">
      <c r="A25534" s="1" t="s">
        <v>729</v>
      </c>
      <c r="B25534" s="1" t="s">
        <v>730</v>
      </c>
      <c r="C25534" s="1" t="s">
        <v>195</v>
      </c>
      <c r="D25534" s="1" t="s">
        <v>196</v>
      </c>
      <c r="E25534">
        <v>0</v>
      </c>
      <c r="F25534">
        <v>0</v>
      </c>
      <c r="G25534">
        <v>0</v>
      </c>
      <c r="H25534">
        <v>12000</v>
      </c>
      <c r="I25534">
        <v>13000</v>
      </c>
      <c r="J25534">
        <v>13000</v>
      </c>
      <c r="K25534">
        <v>9000</v>
      </c>
      <c r="L25534">
        <v>59000</v>
      </c>
      <c r="M25534">
        <v>151000</v>
      </c>
      <c r="N25534">
        <v>12000</v>
      </c>
      <c r="O25534">
        <v>25000</v>
      </c>
      <c r="P25534">
        <v>0</v>
      </c>
      <c r="Q25534">
        <v>0</v>
      </c>
      <c r="R25534">
        <v>33000</v>
      </c>
      <c r="S25534">
        <v>81000</v>
      </c>
      <c r="T25534">
        <v>1392000</v>
      </c>
      <c r="U25534">
        <v>1959000</v>
      </c>
      <c r="V25534">
        <v>30000</v>
      </c>
      <c r="W25534">
        <v>0</v>
      </c>
      <c r="X25534">
        <v>0</v>
      </c>
      <c r="Y25534">
        <v>32000</v>
      </c>
      <c r="Z25534">
        <v>10053000</v>
      </c>
      <c r="AA25534">
        <v>1690000</v>
      </c>
      <c r="AB25534">
        <v>0</v>
      </c>
      <c r="AC25534">
        <v>312000</v>
      </c>
      <c r="AD25534">
        <v>10000</v>
      </c>
      <c r="AE25534">
        <v>0</v>
      </c>
      <c r="AF25534">
        <v>0</v>
      </c>
      <c r="AG25534">
        <v>0</v>
      </c>
      <c r="AH25534">
        <v>0</v>
      </c>
      <c r="AI25534">
        <v>0</v>
      </c>
      <c r="AJ25534">
        <v>0</v>
      </c>
      <c r="AK25534">
        <v>0</v>
      </c>
      <c r="AL25534">
        <v>0</v>
      </c>
      <c r="AM25534">
        <v>0</v>
      </c>
      <c r="AN25534">
        <v>0</v>
      </c>
      <c r="AO25534">
        <v>0</v>
      </c>
      <c r="AP25534">
        <v>0</v>
      </c>
      <c r="AQ25534">
        <v>0</v>
      </c>
      <c r="AR25534">
        <v>0</v>
      </c>
      <c r="AS25534">
        <v>0</v>
      </c>
      <c r="AT25534">
        <v>0</v>
      </c>
      <c r="AU25534">
        <v>0</v>
      </c>
      <c r="AV25534">
        <v>0</v>
      </c>
      <c r="AW25534">
        <v>0</v>
      </c>
    </row>
    <row r="25535" spans="1:49">
      <c r="A25535" s="1" t="s">
        <v>729</v>
      </c>
      <c r="B25535" s="1" t="s">
        <v>730</v>
      </c>
      <c r="C25535" s="1" t="s">
        <v>197</v>
      </c>
      <c r="D25535" s="1" t="s">
        <v>198</v>
      </c>
      <c r="E25535">
        <v>0</v>
      </c>
      <c r="F25535">
        <v>0</v>
      </c>
      <c r="G25535">
        <v>0</v>
      </c>
      <c r="H25535">
        <v>12000</v>
      </c>
      <c r="I25535">
        <v>0</v>
      </c>
      <c r="J25535">
        <v>0</v>
      </c>
      <c r="K25535">
        <v>0</v>
      </c>
      <c r="L25535">
        <v>28000</v>
      </c>
      <c r="M25535">
        <v>110000</v>
      </c>
      <c r="N25535">
        <v>11000</v>
      </c>
      <c r="O25535">
        <v>23000</v>
      </c>
      <c r="P25535">
        <v>0</v>
      </c>
      <c r="Q25535">
        <v>0</v>
      </c>
      <c r="R25535">
        <v>0</v>
      </c>
      <c r="S25535">
        <v>48000</v>
      </c>
      <c r="T25535">
        <v>665000</v>
      </c>
      <c r="U25535">
        <v>251000</v>
      </c>
      <c r="V25535">
        <v>0</v>
      </c>
      <c r="W25535">
        <v>0</v>
      </c>
      <c r="X25535">
        <v>0</v>
      </c>
      <c r="Y25535">
        <v>32000</v>
      </c>
      <c r="Z25535">
        <v>9362000</v>
      </c>
      <c r="AA25535">
        <v>1587000</v>
      </c>
      <c r="AB25535">
        <v>0</v>
      </c>
      <c r="AC25535">
        <v>312000</v>
      </c>
      <c r="AD25535">
        <v>10000</v>
      </c>
      <c r="AE25535">
        <v>0</v>
      </c>
      <c r="AF25535">
        <v>0</v>
      </c>
      <c r="AG25535">
        <v>0</v>
      </c>
      <c r="AH25535">
        <v>0</v>
      </c>
      <c r="AI25535">
        <v>0</v>
      </c>
      <c r="AJ25535">
        <v>0</v>
      </c>
      <c r="AK25535">
        <v>0</v>
      </c>
      <c r="AL25535">
        <v>0</v>
      </c>
      <c r="AM25535">
        <v>0</v>
      </c>
      <c r="AN25535">
        <v>0</v>
      </c>
      <c r="AO25535">
        <v>0</v>
      </c>
      <c r="AP25535">
        <v>0</v>
      </c>
      <c r="AQ25535">
        <v>0</v>
      </c>
      <c r="AR25535">
        <v>0</v>
      </c>
      <c r="AS25535">
        <v>0</v>
      </c>
      <c r="AT25535">
        <v>0</v>
      </c>
      <c r="AU25535">
        <v>0</v>
      </c>
      <c r="AV25535">
        <v>0</v>
      </c>
      <c r="AW25535">
        <v>0</v>
      </c>
    </row>
    <row r="25536" spans="1:49">
      <c r="A25536" s="1" t="s">
        <v>729</v>
      </c>
      <c r="B25536" s="1" t="s">
        <v>730</v>
      </c>
      <c r="C25536" s="1" t="s">
        <v>199</v>
      </c>
      <c r="D25536" s="1" t="s">
        <v>200</v>
      </c>
      <c r="E25536">
        <v>0</v>
      </c>
      <c r="F25536">
        <v>0</v>
      </c>
      <c r="G25536">
        <v>0</v>
      </c>
      <c r="H25536">
        <v>0</v>
      </c>
      <c r="I25536">
        <v>13000</v>
      </c>
      <c r="J25536">
        <v>13000</v>
      </c>
      <c r="K25536">
        <v>9000</v>
      </c>
      <c r="L25536">
        <v>31000</v>
      </c>
      <c r="M25536">
        <v>41000</v>
      </c>
      <c r="N25536">
        <v>1000</v>
      </c>
      <c r="O25536">
        <v>2000</v>
      </c>
      <c r="P25536">
        <v>0</v>
      </c>
      <c r="Q25536">
        <v>0</v>
      </c>
      <c r="R25536">
        <v>33000</v>
      </c>
      <c r="S25536">
        <v>33000</v>
      </c>
      <c r="T25536">
        <v>727000</v>
      </c>
      <c r="U25536">
        <v>1708000</v>
      </c>
      <c r="V25536">
        <v>30000</v>
      </c>
      <c r="W25536">
        <v>0</v>
      </c>
      <c r="X25536">
        <v>0</v>
      </c>
      <c r="Y25536">
        <v>0</v>
      </c>
      <c r="Z25536">
        <v>691000</v>
      </c>
      <c r="AA25536">
        <v>103000</v>
      </c>
      <c r="AB25536">
        <v>0</v>
      </c>
      <c r="AC25536">
        <v>0</v>
      </c>
      <c r="AD25536">
        <v>0</v>
      </c>
      <c r="AE25536">
        <v>0</v>
      </c>
      <c r="AF25536">
        <v>0</v>
      </c>
      <c r="AG25536">
        <v>0</v>
      </c>
      <c r="AH25536">
        <v>0</v>
      </c>
      <c r="AI25536">
        <v>0</v>
      </c>
      <c r="AJ25536">
        <v>0</v>
      </c>
      <c r="AK25536">
        <v>0</v>
      </c>
      <c r="AL25536">
        <v>0</v>
      </c>
      <c r="AM25536">
        <v>0</v>
      </c>
      <c r="AN25536">
        <v>0</v>
      </c>
      <c r="AO25536">
        <v>0</v>
      </c>
      <c r="AP25536">
        <v>0</v>
      </c>
      <c r="AQ25536">
        <v>0</v>
      </c>
      <c r="AR25536">
        <v>0</v>
      </c>
      <c r="AS25536">
        <v>0</v>
      </c>
      <c r="AT25536">
        <v>0</v>
      </c>
      <c r="AU25536">
        <v>0</v>
      </c>
      <c r="AV25536">
        <v>0</v>
      </c>
      <c r="AW25536">
        <v>0</v>
      </c>
    </row>
    <row r="25537" spans="1:59">
      <c r="A25537" s="1" t="s">
        <v>729</v>
      </c>
      <c r="B25537" s="1" t="s">
        <v>730</v>
      </c>
      <c r="C25537" s="1" t="s">
        <v>201</v>
      </c>
      <c r="D25537" s="1" t="s">
        <v>202</v>
      </c>
      <c r="X25537">
        <v>0</v>
      </c>
      <c r="Y25537">
        <v>0</v>
      </c>
      <c r="Z25537">
        <v>0</v>
      </c>
      <c r="AA25537">
        <v>0</v>
      </c>
      <c r="AB25537">
        <v>0</v>
      </c>
      <c r="AC25537">
        <v>0</v>
      </c>
      <c r="AD25537">
        <v>0</v>
      </c>
      <c r="AE25537">
        <v>0</v>
      </c>
      <c r="AF25537">
        <v>0</v>
      </c>
      <c r="AG25537">
        <v>0</v>
      </c>
      <c r="AH25537">
        <v>0</v>
      </c>
      <c r="AI25537">
        <v>0</v>
      </c>
      <c r="AJ25537">
        <v>0</v>
      </c>
      <c r="AK25537">
        <v>0</v>
      </c>
      <c r="AL25537">
        <v>0</v>
      </c>
      <c r="AM25537">
        <v>0</v>
      </c>
      <c r="AN25537">
        <v>0</v>
      </c>
      <c r="AO25537">
        <v>0</v>
      </c>
      <c r="AP25537">
        <v>0</v>
      </c>
      <c r="AQ25537">
        <v>0</v>
      </c>
      <c r="AR25537">
        <v>0</v>
      </c>
      <c r="AS25537">
        <v>0</v>
      </c>
      <c r="AT25537">
        <v>0</v>
      </c>
      <c r="AU25537">
        <v>0</v>
      </c>
      <c r="AV25537">
        <v>0</v>
      </c>
      <c r="AW25537">
        <v>0</v>
      </c>
    </row>
    <row r="25538" spans="1:59">
      <c r="A25538" s="1" t="s">
        <v>729</v>
      </c>
      <c r="B25538" s="1" t="s">
        <v>730</v>
      </c>
      <c r="C25538" s="1" t="s">
        <v>203</v>
      </c>
      <c r="D25538" s="1" t="s">
        <v>204</v>
      </c>
      <c r="K25538">
        <v>2.798922836</v>
      </c>
      <c r="L25538">
        <v>4.7978355270000002</v>
      </c>
      <c r="M25538">
        <v>6.567725845</v>
      </c>
      <c r="N25538">
        <v>6.772278762</v>
      </c>
      <c r="O25538">
        <v>7.6095029639999998</v>
      </c>
      <c r="P25538">
        <v>6.6659098600000002</v>
      </c>
      <c r="Q25538">
        <v>7</v>
      </c>
      <c r="R25538">
        <v>8</v>
      </c>
      <c r="S25538">
        <v>9</v>
      </c>
      <c r="T25538">
        <v>10</v>
      </c>
      <c r="U25538">
        <v>12</v>
      </c>
      <c r="V25538">
        <v>11</v>
      </c>
      <c r="W25538">
        <v>10</v>
      </c>
      <c r="X25538">
        <v>10</v>
      </c>
      <c r="Y25538">
        <v>8</v>
      </c>
      <c r="Z25538">
        <v>9</v>
      </c>
      <c r="AA25538">
        <v>7</v>
      </c>
      <c r="AB25538">
        <v>9</v>
      </c>
      <c r="AC25538">
        <v>8</v>
      </c>
      <c r="AD25538">
        <v>6.6752983549999998</v>
      </c>
      <c r="AE25538">
        <v>7</v>
      </c>
      <c r="AF25538">
        <v>7</v>
      </c>
      <c r="AG25538">
        <v>7</v>
      </c>
      <c r="AH25538">
        <v>7</v>
      </c>
      <c r="AI25538">
        <v>7</v>
      </c>
      <c r="AJ25538">
        <v>5.194185397</v>
      </c>
      <c r="AK25538">
        <v>5.7424855529999999</v>
      </c>
      <c r="AL25538">
        <v>5.475581451</v>
      </c>
      <c r="AM25538">
        <v>5.3242688500000002</v>
      </c>
      <c r="AN25538">
        <v>5.7066870380000001</v>
      </c>
      <c r="AO25538">
        <v>5.4301364239999996</v>
      </c>
      <c r="AP25538">
        <v>4.5206122850000003</v>
      </c>
      <c r="AQ25538">
        <v>3.3039092490000002</v>
      </c>
      <c r="AR25538">
        <v>3.771804591</v>
      </c>
      <c r="AS25538">
        <v>3.2805041039999998</v>
      </c>
      <c r="AT25538">
        <v>3.24008859</v>
      </c>
      <c r="AU25538">
        <v>3.1150888270000001</v>
      </c>
      <c r="AV25538">
        <v>3.7951040389999999</v>
      </c>
      <c r="AW25538">
        <v>2.76997961</v>
      </c>
    </row>
    <row r="25539" spans="1:59">
      <c r="A25539" s="1" t="s">
        <v>729</v>
      </c>
      <c r="B25539" s="1" t="s">
        <v>730</v>
      </c>
      <c r="C25539" s="1" t="s">
        <v>205</v>
      </c>
      <c r="D25539" s="1" t="s">
        <v>206</v>
      </c>
      <c r="E25539">
        <v>1.335250483</v>
      </c>
      <c r="F25539">
        <v>1.247430695</v>
      </c>
      <c r="G25539">
        <v>1.0802404729999999</v>
      </c>
      <c r="H25539">
        <v>1.0634233689999999</v>
      </c>
      <c r="I25539">
        <v>0.892465281</v>
      </c>
      <c r="J25539">
        <v>0.83547100500000004</v>
      </c>
      <c r="K25539">
        <v>0.86200811799999999</v>
      </c>
      <c r="L25539">
        <v>1.3119170520000001</v>
      </c>
      <c r="M25539">
        <v>1.909330457</v>
      </c>
      <c r="N25539">
        <v>2.551292374</v>
      </c>
      <c r="O25539">
        <v>3.0222427889999999</v>
      </c>
      <c r="P25539">
        <v>2.9403047619999998</v>
      </c>
      <c r="Q25539">
        <v>3</v>
      </c>
      <c r="R25539">
        <v>3</v>
      </c>
      <c r="S25539">
        <v>3</v>
      </c>
      <c r="T25539">
        <v>3</v>
      </c>
      <c r="U25539">
        <v>4</v>
      </c>
      <c r="V25539">
        <v>4</v>
      </c>
      <c r="W25539">
        <v>4</v>
      </c>
      <c r="X25539">
        <v>4</v>
      </c>
      <c r="Y25539">
        <v>4</v>
      </c>
      <c r="Z25539">
        <v>4</v>
      </c>
      <c r="AA25539">
        <v>3</v>
      </c>
      <c r="AB25539">
        <v>4</v>
      </c>
      <c r="AC25539">
        <v>4</v>
      </c>
      <c r="AD25539">
        <v>3.1477798400000001</v>
      </c>
      <c r="AE25539">
        <v>3</v>
      </c>
      <c r="AF25539">
        <v>3</v>
      </c>
      <c r="AG25539">
        <v>3</v>
      </c>
      <c r="AH25539">
        <v>3</v>
      </c>
      <c r="AI25539">
        <v>3</v>
      </c>
      <c r="AJ25539">
        <v>2.39034557</v>
      </c>
      <c r="AK25539">
        <v>2.514072815</v>
      </c>
      <c r="AL25539">
        <v>2.3197301650000002</v>
      </c>
      <c r="AM25539">
        <v>2.4661064349999999</v>
      </c>
      <c r="AN25539">
        <v>2.7725610860000001</v>
      </c>
      <c r="AO25539">
        <v>2.6917818050000002</v>
      </c>
      <c r="AP25539">
        <v>2.5205434539999998</v>
      </c>
      <c r="AQ25539">
        <v>2.0023598169999999</v>
      </c>
      <c r="AR25539">
        <v>1.8355290580000001</v>
      </c>
      <c r="AS25539">
        <v>1.7546782569999999</v>
      </c>
      <c r="AT25539">
        <v>1.704197371</v>
      </c>
      <c r="AU25539">
        <v>1.630732058</v>
      </c>
      <c r="AV25539">
        <v>1.907083291</v>
      </c>
    </row>
    <row r="25540" spans="1:59">
      <c r="A25540" s="1" t="s">
        <v>729</v>
      </c>
      <c r="B25540" s="1" t="s">
        <v>730</v>
      </c>
      <c r="C25540" s="1" t="s">
        <v>207</v>
      </c>
      <c r="D25540" s="1" t="s">
        <v>208</v>
      </c>
      <c r="E25540">
        <v>18429000</v>
      </c>
      <c r="F25540">
        <v>20315000</v>
      </c>
      <c r="G25540">
        <v>23356000</v>
      </c>
      <c r="H25540">
        <v>27761000</v>
      </c>
      <c r="I25540">
        <v>30521000</v>
      </c>
      <c r="J25540">
        <v>35033000</v>
      </c>
      <c r="K25540">
        <v>37208000</v>
      </c>
      <c r="L25540">
        <v>64296000</v>
      </c>
      <c r="M25540">
        <v>108778000</v>
      </c>
      <c r="N25540">
        <v>175122000</v>
      </c>
      <c r="O25540">
        <v>227880000</v>
      </c>
      <c r="P25540">
        <v>223334000</v>
      </c>
      <c r="Q25540">
        <v>217511000</v>
      </c>
      <c r="R25540">
        <v>206955000</v>
      </c>
      <c r="S25540">
        <v>249915000</v>
      </c>
      <c r="T25540">
        <v>250661000</v>
      </c>
      <c r="U25540">
        <v>306366000</v>
      </c>
      <c r="V25540">
        <v>345185000</v>
      </c>
      <c r="W25540">
        <v>373999000</v>
      </c>
      <c r="X25540">
        <v>377909000</v>
      </c>
      <c r="Y25540">
        <v>394219000</v>
      </c>
      <c r="Z25540">
        <v>384163000</v>
      </c>
      <c r="AA25540">
        <v>398272000</v>
      </c>
      <c r="AB25540">
        <v>418514000</v>
      </c>
      <c r="AC25540">
        <v>461683000</v>
      </c>
      <c r="AD25540">
        <v>485613000</v>
      </c>
      <c r="AE25540">
        <v>506966000</v>
      </c>
      <c r="AF25540">
        <v>478603000</v>
      </c>
      <c r="AG25540">
        <v>495960000</v>
      </c>
      <c r="AH25540">
        <v>502542000</v>
      </c>
      <c r="AI25540">
        <v>489325000</v>
      </c>
      <c r="AJ25540">
        <v>427707000</v>
      </c>
      <c r="AK25540">
        <v>506060000</v>
      </c>
      <c r="AL25540">
        <v>571729000</v>
      </c>
      <c r="AM25540">
        <v>633673000</v>
      </c>
      <c r="AN25540">
        <v>685896000</v>
      </c>
      <c r="AO25540">
        <v>685954000</v>
      </c>
      <c r="AP25540">
        <v>742558000</v>
      </c>
      <c r="AQ25540">
        <v>744649000</v>
      </c>
      <c r="AR25540">
        <v>699969000</v>
      </c>
      <c r="AS25540">
        <v>670134000</v>
      </c>
      <c r="AT25540">
        <v>678068000</v>
      </c>
      <c r="AU25540">
        <v>610125000</v>
      </c>
      <c r="AV25540">
        <v>571772000</v>
      </c>
      <c r="AW25540">
        <v>457964000</v>
      </c>
      <c r="AX25540">
        <v>345613000</v>
      </c>
      <c r="AY25540">
        <v>346063000</v>
      </c>
      <c r="AZ25540">
        <v>334434000</v>
      </c>
      <c r="BA25540">
        <v>299287000</v>
      </c>
      <c r="BB25540">
        <v>276017000</v>
      </c>
      <c r="BC25540">
        <v>232659000</v>
      </c>
      <c r="BD25540">
        <v>198448000</v>
      </c>
      <c r="BE25540">
        <v>163792000</v>
      </c>
      <c r="BF25540">
        <v>139277000</v>
      </c>
      <c r="BG25540">
        <v>119451000</v>
      </c>
    </row>
    <row r="25541" spans="1:59">
      <c r="A25541" s="1" t="s">
        <v>729</v>
      </c>
      <c r="B25541" s="1" t="s">
        <v>730</v>
      </c>
      <c r="C25541" s="1" t="s">
        <v>209</v>
      </c>
      <c r="D25541" s="1" t="s">
        <v>210</v>
      </c>
      <c r="E25541">
        <v>0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8000000</v>
      </c>
      <c r="M25541">
        <v>12000000</v>
      </c>
      <c r="N25541">
        <v>14800000</v>
      </c>
      <c r="O25541">
        <v>15800000</v>
      </c>
      <c r="P25541">
        <v>15400000</v>
      </c>
      <c r="Q25541">
        <v>12700000</v>
      </c>
      <c r="R25541">
        <v>10100000</v>
      </c>
      <c r="S25541">
        <v>12511000</v>
      </c>
      <c r="T25541">
        <v>17533000</v>
      </c>
      <c r="U25541">
        <v>17222000</v>
      </c>
      <c r="V25541">
        <v>18000000</v>
      </c>
      <c r="W25541">
        <v>11000000</v>
      </c>
      <c r="X25541">
        <v>10600000</v>
      </c>
      <c r="Y25541">
        <v>9800000</v>
      </c>
      <c r="Z25541">
        <v>12990000</v>
      </c>
      <c r="AA25541">
        <v>8110000</v>
      </c>
      <c r="AB25541">
        <v>6900000</v>
      </c>
      <c r="AC25541">
        <v>7254000</v>
      </c>
      <c r="AD25541">
        <v>7721000</v>
      </c>
      <c r="AE25541">
        <v>7747000</v>
      </c>
      <c r="AF25541">
        <v>9275000</v>
      </c>
      <c r="AG25541">
        <v>8372000</v>
      </c>
      <c r="AH25541">
        <v>10234000</v>
      </c>
      <c r="AI25541">
        <v>10234000</v>
      </c>
      <c r="AJ25541">
        <v>9123000</v>
      </c>
      <c r="AK25541">
        <v>37560000</v>
      </c>
      <c r="AL25541">
        <v>44130000</v>
      </c>
      <c r="AM25541">
        <v>77800000</v>
      </c>
      <c r="AN25541">
        <v>102300000</v>
      </c>
      <c r="AO25541">
        <v>90941000</v>
      </c>
      <c r="AP25541">
        <v>123110000</v>
      </c>
      <c r="AQ25541">
        <v>114810000</v>
      </c>
      <c r="AR25541">
        <v>101925000</v>
      </c>
      <c r="AS25541">
        <v>124000000</v>
      </c>
      <c r="AT25541">
        <v>118600000</v>
      </c>
      <c r="AU25541">
        <v>110000000</v>
      </c>
      <c r="AV25541">
        <v>82851000</v>
      </c>
      <c r="AW25541">
        <v>0</v>
      </c>
      <c r="AX25541">
        <v>0</v>
      </c>
      <c r="AY25541">
        <v>0</v>
      </c>
      <c r="AZ25541">
        <v>0</v>
      </c>
      <c r="BA25541">
        <v>0</v>
      </c>
      <c r="BB25541">
        <v>0</v>
      </c>
      <c r="BC25541">
        <v>0</v>
      </c>
      <c r="BD25541">
        <v>0</v>
      </c>
      <c r="BE25541">
        <v>0</v>
      </c>
      <c r="BF25541">
        <v>0</v>
      </c>
      <c r="BG25541">
        <v>0</v>
      </c>
    </row>
    <row r="25542" spans="1:59">
      <c r="A25542" s="1" t="s">
        <v>729</v>
      </c>
      <c r="B25542" s="1" t="s">
        <v>730</v>
      </c>
      <c r="C25542" s="1" t="s">
        <v>211</v>
      </c>
      <c r="D25542" s="1" t="s">
        <v>212</v>
      </c>
      <c r="E25542">
        <v>18429000</v>
      </c>
      <c r="F25542">
        <v>20315000</v>
      </c>
      <c r="G25542">
        <v>23356000</v>
      </c>
      <c r="H25542">
        <v>27761000</v>
      </c>
      <c r="I25542">
        <v>30521000</v>
      </c>
      <c r="J25542">
        <v>35033000</v>
      </c>
      <c r="K25542">
        <v>37208000</v>
      </c>
      <c r="L25542">
        <v>56296000</v>
      </c>
      <c r="M25542">
        <v>96778000</v>
      </c>
      <c r="N25542">
        <v>160322000</v>
      </c>
      <c r="O25542">
        <v>212080000</v>
      </c>
      <c r="P25542">
        <v>207934000</v>
      </c>
      <c r="Q25542">
        <v>204811000</v>
      </c>
      <c r="R25542">
        <v>196855000</v>
      </c>
      <c r="S25542">
        <v>237404000</v>
      </c>
      <c r="T25542">
        <v>233128000</v>
      </c>
      <c r="U25542">
        <v>289144000</v>
      </c>
      <c r="V25542">
        <v>327185000</v>
      </c>
      <c r="W25542">
        <v>362999000</v>
      </c>
      <c r="X25542">
        <v>367309000</v>
      </c>
      <c r="Y25542">
        <v>384419000</v>
      </c>
      <c r="Z25542">
        <v>371173000</v>
      </c>
      <c r="AA25542">
        <v>390162000</v>
      </c>
      <c r="AB25542">
        <v>411614000</v>
      </c>
      <c r="AC25542">
        <v>454429000</v>
      </c>
      <c r="AD25542">
        <v>477892000</v>
      </c>
      <c r="AE25542">
        <v>499219000</v>
      </c>
      <c r="AF25542">
        <v>469328000</v>
      </c>
      <c r="AG25542">
        <v>487588000</v>
      </c>
      <c r="AH25542">
        <v>492308000</v>
      </c>
      <c r="AI25542">
        <v>479091000</v>
      </c>
      <c r="AJ25542">
        <v>418584000</v>
      </c>
      <c r="AK25542">
        <v>468500000</v>
      </c>
      <c r="AL25542">
        <v>527599000</v>
      </c>
      <c r="AM25542">
        <v>555873000</v>
      </c>
      <c r="AN25542">
        <v>583596000</v>
      </c>
      <c r="AO25542">
        <v>595013000</v>
      </c>
      <c r="AP25542">
        <v>619448000</v>
      </c>
      <c r="AQ25542">
        <v>629839000</v>
      </c>
      <c r="AR25542">
        <v>598044000</v>
      </c>
      <c r="AS25542">
        <v>546134000</v>
      </c>
      <c r="AT25542">
        <v>559468000</v>
      </c>
      <c r="AU25542">
        <v>500125000</v>
      </c>
      <c r="AV25542">
        <v>488921000</v>
      </c>
      <c r="AW25542">
        <v>457964000</v>
      </c>
    </row>
    <row r="25543" spans="1:59">
      <c r="A25543" s="1" t="s">
        <v>729</v>
      </c>
      <c r="B25543" s="1" t="s">
        <v>730</v>
      </c>
      <c r="C25543" s="1" t="s">
        <v>213</v>
      </c>
      <c r="D25543" s="1" t="s">
        <v>214</v>
      </c>
      <c r="E25543">
        <v>0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26200000</v>
      </c>
      <c r="P25543">
        <v>15600000</v>
      </c>
      <c r="Q25543">
        <v>15100000</v>
      </c>
      <c r="R25543">
        <v>19200000</v>
      </c>
      <c r="S25543">
        <v>15600000</v>
      </c>
      <c r="T25543">
        <v>20400000</v>
      </c>
      <c r="U25543">
        <v>20800000</v>
      </c>
      <c r="V25543">
        <v>18140000</v>
      </c>
      <c r="W25543">
        <v>18100000</v>
      </c>
      <c r="X25543">
        <v>26770000</v>
      </c>
      <c r="Y25543">
        <v>30050000</v>
      </c>
      <c r="Z25543">
        <v>38507000</v>
      </c>
      <c r="AA25543">
        <v>36700000</v>
      </c>
      <c r="AB25543">
        <v>67220000</v>
      </c>
      <c r="AC25543">
        <v>52000000</v>
      </c>
      <c r="AD25543">
        <v>38071000</v>
      </c>
      <c r="AE25543">
        <v>39318000</v>
      </c>
      <c r="AF25543">
        <v>49399000</v>
      </c>
      <c r="AG25543">
        <v>59582000</v>
      </c>
      <c r="AH25543">
        <v>76885000</v>
      </c>
      <c r="AI25543">
        <v>78192000</v>
      </c>
      <c r="AJ25543">
        <v>76194000</v>
      </c>
      <c r="AK25543">
        <v>50944000</v>
      </c>
      <c r="AL25543">
        <v>40124000</v>
      </c>
      <c r="AM25543">
        <v>103440000</v>
      </c>
      <c r="AN25543">
        <v>162000000</v>
      </c>
      <c r="AO25543">
        <v>194760000</v>
      </c>
      <c r="AP25543">
        <v>183525000</v>
      </c>
      <c r="AQ25543">
        <v>100770000</v>
      </c>
      <c r="AR25543">
        <v>58422000</v>
      </c>
      <c r="AS25543">
        <v>68462000</v>
      </c>
      <c r="AT25543">
        <v>65074000</v>
      </c>
      <c r="AU25543">
        <v>93775000</v>
      </c>
      <c r="AV25543">
        <v>281443000</v>
      </c>
      <c r="AW25543">
        <v>146764000</v>
      </c>
    </row>
    <row r="25544" spans="1:59">
      <c r="A25544" s="1" t="s">
        <v>729</v>
      </c>
      <c r="B25544" s="1" t="s">
        <v>730</v>
      </c>
      <c r="C25544" s="1" t="s">
        <v>215</v>
      </c>
      <c r="D25544" s="1" t="s">
        <v>216</v>
      </c>
      <c r="E25544">
        <v>18429000</v>
      </c>
      <c r="F25544">
        <v>20315000</v>
      </c>
      <c r="G25544">
        <v>23356000</v>
      </c>
      <c r="H25544">
        <v>27761000</v>
      </c>
      <c r="I25544">
        <v>30521000</v>
      </c>
      <c r="J25544">
        <v>35033000</v>
      </c>
      <c r="K25544">
        <v>37208000</v>
      </c>
      <c r="L25544">
        <v>64426000</v>
      </c>
      <c r="M25544">
        <v>109838000</v>
      </c>
      <c r="N25544">
        <v>176612000</v>
      </c>
      <c r="O25544">
        <v>255370000</v>
      </c>
      <c r="P25544">
        <v>238934000</v>
      </c>
      <c r="Q25544">
        <v>232611000</v>
      </c>
      <c r="R25544">
        <v>226155000</v>
      </c>
      <c r="S25544">
        <v>265515000</v>
      </c>
      <c r="T25544">
        <v>271061000</v>
      </c>
      <c r="U25544">
        <v>327166000</v>
      </c>
      <c r="V25544">
        <v>376683000</v>
      </c>
      <c r="W25544">
        <v>408703000</v>
      </c>
      <c r="X25544">
        <v>427431000</v>
      </c>
      <c r="Y25544">
        <v>447544000</v>
      </c>
      <c r="Z25544">
        <v>440220000</v>
      </c>
      <c r="AA25544">
        <v>454132000</v>
      </c>
      <c r="AB25544">
        <v>502748000</v>
      </c>
      <c r="AC25544">
        <v>528944000</v>
      </c>
      <c r="AD25544">
        <v>540588000</v>
      </c>
      <c r="AE25544">
        <v>558382000</v>
      </c>
      <c r="AF25544">
        <v>537668000</v>
      </c>
      <c r="AG25544">
        <v>562955000</v>
      </c>
      <c r="AH25544">
        <v>585552000</v>
      </c>
      <c r="AI25544">
        <v>572563000</v>
      </c>
      <c r="AJ25544">
        <v>505666000</v>
      </c>
      <c r="AK25544">
        <v>557893000</v>
      </c>
      <c r="AL25544">
        <v>612605000</v>
      </c>
      <c r="AM25544">
        <v>738240000</v>
      </c>
      <c r="AN25544">
        <v>849379000</v>
      </c>
      <c r="AO25544">
        <v>882811000</v>
      </c>
      <c r="AP25544">
        <v>927934000</v>
      </c>
      <c r="AQ25544">
        <v>845851000</v>
      </c>
      <c r="AR25544">
        <v>759375000</v>
      </c>
      <c r="AS25544">
        <v>739940000</v>
      </c>
      <c r="AT25544">
        <v>743602000</v>
      </c>
      <c r="AU25544">
        <v>704025000</v>
      </c>
      <c r="AV25544">
        <v>854391000</v>
      </c>
      <c r="AW25544">
        <v>612237000</v>
      </c>
    </row>
    <row r="25545" spans="1:59">
      <c r="A25545" s="1" t="s">
        <v>729</v>
      </c>
      <c r="B25545" s="1" t="s">
        <v>730</v>
      </c>
      <c r="C25545" s="1" t="s">
        <v>217</v>
      </c>
      <c r="D25545" s="1" t="s">
        <v>218</v>
      </c>
      <c r="X25545">
        <v>0</v>
      </c>
      <c r="Y25545">
        <v>0</v>
      </c>
      <c r="Z25545">
        <v>0</v>
      </c>
      <c r="AA25545">
        <v>0</v>
      </c>
      <c r="AB25545">
        <v>0</v>
      </c>
      <c r="AC25545">
        <v>0</v>
      </c>
      <c r="AD25545">
        <v>0</v>
      </c>
      <c r="AE25545">
        <v>0</v>
      </c>
      <c r="AF25545">
        <v>0</v>
      </c>
      <c r="AG25545">
        <v>0</v>
      </c>
      <c r="AH25545">
        <v>0</v>
      </c>
      <c r="AI25545">
        <v>0</v>
      </c>
      <c r="AJ25545">
        <v>0</v>
      </c>
      <c r="AK25545">
        <v>0</v>
      </c>
      <c r="AL25545">
        <v>0</v>
      </c>
      <c r="AM25545">
        <v>0</v>
      </c>
      <c r="AN25545">
        <v>0</v>
      </c>
      <c r="AO25545">
        <v>0</v>
      </c>
      <c r="AP25545">
        <v>0</v>
      </c>
      <c r="AQ25545">
        <v>0</v>
      </c>
      <c r="AR25545">
        <v>0</v>
      </c>
      <c r="AS25545">
        <v>0</v>
      </c>
      <c r="AT25545">
        <v>0</v>
      </c>
      <c r="AU25545">
        <v>0</v>
      </c>
      <c r="AV25545">
        <v>0</v>
      </c>
      <c r="AW25545">
        <v>0</v>
      </c>
    </row>
    <row r="25546" spans="1:59">
      <c r="A25546" s="1" t="s">
        <v>729</v>
      </c>
      <c r="B25546" s="1" t="s">
        <v>730</v>
      </c>
      <c r="C25546" s="1" t="s">
        <v>219</v>
      </c>
      <c r="D25546" s="1" t="s">
        <v>220</v>
      </c>
      <c r="X25546">
        <v>0</v>
      </c>
      <c r="Y25546">
        <v>0</v>
      </c>
      <c r="Z25546">
        <v>0</v>
      </c>
      <c r="AA25546">
        <v>0</v>
      </c>
      <c r="AB25546">
        <v>0</v>
      </c>
      <c r="AC25546">
        <v>0</v>
      </c>
      <c r="AD25546">
        <v>0</v>
      </c>
      <c r="AE25546">
        <v>0</v>
      </c>
      <c r="AF25546">
        <v>0</v>
      </c>
      <c r="AG25546">
        <v>0</v>
      </c>
      <c r="AH25546">
        <v>0</v>
      </c>
      <c r="AI25546">
        <v>0</v>
      </c>
      <c r="AJ25546">
        <v>0</v>
      </c>
      <c r="AK25546">
        <v>0</v>
      </c>
      <c r="AL25546">
        <v>0</v>
      </c>
      <c r="AM25546">
        <v>0</v>
      </c>
      <c r="AN25546">
        <v>0</v>
      </c>
      <c r="AO25546">
        <v>0</v>
      </c>
      <c r="AP25546">
        <v>0</v>
      </c>
      <c r="AQ25546">
        <v>0</v>
      </c>
      <c r="AR25546">
        <v>0</v>
      </c>
      <c r="AS25546">
        <v>0</v>
      </c>
      <c r="AT25546">
        <v>0</v>
      </c>
      <c r="AU25546">
        <v>0</v>
      </c>
      <c r="AV25546">
        <v>0</v>
      </c>
      <c r="AW25546">
        <v>0</v>
      </c>
    </row>
    <row r="25547" spans="1:59">
      <c r="A25547" s="1" t="s">
        <v>729</v>
      </c>
      <c r="B25547" s="1" t="s">
        <v>730</v>
      </c>
      <c r="C25547" s="1" t="s">
        <v>221</v>
      </c>
      <c r="D25547" s="1" t="s">
        <v>222</v>
      </c>
      <c r="X25547">
        <v>0</v>
      </c>
      <c r="Y25547">
        <v>0</v>
      </c>
      <c r="Z25547">
        <v>0</v>
      </c>
      <c r="AA25547">
        <v>0</v>
      </c>
      <c r="AB25547">
        <v>0</v>
      </c>
      <c r="AC25547">
        <v>0</v>
      </c>
      <c r="AD25547">
        <v>0</v>
      </c>
      <c r="AE25547">
        <v>0</v>
      </c>
      <c r="AF25547">
        <v>0</v>
      </c>
      <c r="AG25547">
        <v>0</v>
      </c>
      <c r="AH25547">
        <v>0</v>
      </c>
      <c r="AI25547">
        <v>0</v>
      </c>
      <c r="AJ25547">
        <v>0</v>
      </c>
      <c r="AK25547">
        <v>0</v>
      </c>
      <c r="AL25547">
        <v>0</v>
      </c>
      <c r="AM25547">
        <v>0</v>
      </c>
      <c r="AN25547">
        <v>0</v>
      </c>
      <c r="AO25547">
        <v>0</v>
      </c>
      <c r="AP25547">
        <v>0</v>
      </c>
      <c r="AQ25547">
        <v>0</v>
      </c>
      <c r="AR25547">
        <v>0</v>
      </c>
      <c r="AS25547">
        <v>0</v>
      </c>
      <c r="AT25547">
        <v>0</v>
      </c>
      <c r="AU25547">
        <v>0</v>
      </c>
      <c r="AV25547">
        <v>0</v>
      </c>
      <c r="AW25547">
        <v>0</v>
      </c>
    </row>
    <row r="25548" spans="1:59">
      <c r="A25548" s="1" t="s">
        <v>729</v>
      </c>
      <c r="B25548" s="1" t="s">
        <v>730</v>
      </c>
      <c r="C25548" s="1" t="s">
        <v>223</v>
      </c>
      <c r="D25548" s="1" t="s">
        <v>224</v>
      </c>
      <c r="E25548">
        <v>7.2591000000000001</v>
      </c>
      <c r="F25548">
        <v>9.2228999999999992</v>
      </c>
      <c r="G25548">
        <v>11.0778</v>
      </c>
      <c r="H25548">
        <v>12.431100000000001</v>
      </c>
      <c r="I25548">
        <v>13.317299999999999</v>
      </c>
      <c r="J25548">
        <v>15.523999999999999</v>
      </c>
      <c r="K25548">
        <v>17.5809</v>
      </c>
      <c r="L25548">
        <v>12.539400000000001</v>
      </c>
      <c r="M25548">
        <v>10.768700000000001</v>
      </c>
      <c r="N25548">
        <v>10.912599999999999</v>
      </c>
      <c r="O25548">
        <v>12.2462</v>
      </c>
      <c r="P25548">
        <v>14.047000000000001</v>
      </c>
      <c r="Q25548">
        <v>15</v>
      </c>
      <c r="R25548">
        <v>16</v>
      </c>
      <c r="S25548">
        <v>15</v>
      </c>
      <c r="T25548">
        <v>17</v>
      </c>
      <c r="U25548">
        <v>19</v>
      </c>
      <c r="V25548">
        <v>22</v>
      </c>
      <c r="W25548">
        <v>23</v>
      </c>
      <c r="X25548">
        <v>26</v>
      </c>
      <c r="Y25548">
        <v>29</v>
      </c>
      <c r="Z25548">
        <v>33</v>
      </c>
      <c r="AA25548">
        <v>33</v>
      </c>
      <c r="AB25548">
        <v>37</v>
      </c>
      <c r="AC25548">
        <v>37</v>
      </c>
      <c r="AD25548">
        <v>34.9602</v>
      </c>
      <c r="AE25548">
        <v>33</v>
      </c>
      <c r="AF25548">
        <v>31</v>
      </c>
      <c r="AG25548">
        <v>33</v>
      </c>
      <c r="AH25548">
        <v>31</v>
      </c>
      <c r="AI25548">
        <v>31</v>
      </c>
      <c r="AJ25548">
        <v>28.5623</v>
      </c>
      <c r="AK25548">
        <v>29.2865</v>
      </c>
      <c r="AL25548">
        <v>30.370999999999999</v>
      </c>
      <c r="AM25548">
        <v>31.666899999999998</v>
      </c>
      <c r="AN25548">
        <v>30.8705</v>
      </c>
      <c r="AO25548">
        <v>30.645399999999999</v>
      </c>
      <c r="AP25548">
        <v>30.713000000000001</v>
      </c>
      <c r="AQ25548">
        <v>27.980699999999999</v>
      </c>
      <c r="AR25548">
        <v>28.943899999999999</v>
      </c>
      <c r="AS25548">
        <v>30.226199999999999</v>
      </c>
      <c r="AT25548">
        <v>33.838999999999999</v>
      </c>
      <c r="AU25548">
        <v>34.645600000000002</v>
      </c>
      <c r="AV25548">
        <v>36.928400000000003</v>
      </c>
      <c r="AW25548">
        <v>33.442</v>
      </c>
    </row>
    <row r="25549" spans="1:59">
      <c r="A25549" s="1" t="s">
        <v>729</v>
      </c>
      <c r="B25549" s="1" t="s">
        <v>730</v>
      </c>
      <c r="C25549" s="1" t="s">
        <v>225</v>
      </c>
      <c r="D25549" s="1" t="s">
        <v>226</v>
      </c>
      <c r="E25549">
        <v>2834000</v>
      </c>
      <c r="F25549">
        <v>3899000</v>
      </c>
      <c r="G25549">
        <v>6390000</v>
      </c>
      <c r="H25549">
        <v>8632000</v>
      </c>
      <c r="I25549">
        <v>12802000</v>
      </c>
      <c r="J25549">
        <v>15810000</v>
      </c>
      <c r="K25549">
        <v>19722000</v>
      </c>
      <c r="L25549">
        <v>29422000</v>
      </c>
      <c r="M25549">
        <v>34405000</v>
      </c>
      <c r="N25549">
        <v>42513000</v>
      </c>
      <c r="O25549">
        <v>48264000</v>
      </c>
      <c r="P25549">
        <v>59528000</v>
      </c>
      <c r="Q25549">
        <v>72591000</v>
      </c>
      <c r="R25549">
        <v>93060000</v>
      </c>
      <c r="S25549">
        <v>102494000</v>
      </c>
      <c r="T25549">
        <v>112508000</v>
      </c>
      <c r="U25549">
        <v>173306000</v>
      </c>
      <c r="V25549">
        <v>231119000</v>
      </c>
      <c r="W25549">
        <v>269360000</v>
      </c>
      <c r="X25549">
        <v>262026000</v>
      </c>
      <c r="Y25549">
        <v>316913000</v>
      </c>
      <c r="Z25549">
        <v>360465000</v>
      </c>
      <c r="AA25549">
        <v>425498000</v>
      </c>
      <c r="AB25549">
        <v>460613000</v>
      </c>
      <c r="AC25549">
        <v>525100000</v>
      </c>
      <c r="AD25549">
        <v>617381000</v>
      </c>
      <c r="AE25549">
        <v>608825000</v>
      </c>
      <c r="AF25549">
        <v>589737000</v>
      </c>
      <c r="AG25549">
        <v>594977000</v>
      </c>
      <c r="AH25549">
        <v>637055000</v>
      </c>
      <c r="AI25549">
        <v>622878000</v>
      </c>
      <c r="AJ25549">
        <v>534987000</v>
      </c>
      <c r="AK25549">
        <v>679135000</v>
      </c>
      <c r="AL25549">
        <v>720264000</v>
      </c>
      <c r="AM25549">
        <v>774212000</v>
      </c>
      <c r="AN25549">
        <v>783598000</v>
      </c>
      <c r="AO25549">
        <v>1108497000</v>
      </c>
      <c r="AP25549">
        <v>1057768000</v>
      </c>
      <c r="AQ25549">
        <v>927523000</v>
      </c>
      <c r="AR25549">
        <v>771287000</v>
      </c>
      <c r="AS25549">
        <v>797911000</v>
      </c>
      <c r="AT25549">
        <v>826587000</v>
      </c>
      <c r="AU25549">
        <v>867791000</v>
      </c>
      <c r="AV25549">
        <v>857864000</v>
      </c>
      <c r="AW25549">
        <v>1015653000</v>
      </c>
    </row>
    <row r="25550" spans="1:59">
      <c r="A25550" s="1" t="s">
        <v>729</v>
      </c>
      <c r="B25550" s="1" t="s">
        <v>730</v>
      </c>
      <c r="C25550" s="1" t="s">
        <v>227</v>
      </c>
      <c r="D25550" s="1" t="s">
        <v>228</v>
      </c>
      <c r="X25550">
        <v>0</v>
      </c>
      <c r="Y25550">
        <v>32000</v>
      </c>
      <c r="Z25550">
        <v>10021000</v>
      </c>
      <c r="AA25550">
        <v>-8363000</v>
      </c>
      <c r="AB25550">
        <v>-1690000</v>
      </c>
      <c r="AC25550">
        <v>312000</v>
      </c>
      <c r="AD25550">
        <v>-302000</v>
      </c>
      <c r="AE25550">
        <v>-10000</v>
      </c>
      <c r="AF25550">
        <v>0</v>
      </c>
      <c r="AG25550">
        <v>0</v>
      </c>
      <c r="AH25550">
        <v>0</v>
      </c>
      <c r="AI25550">
        <v>0</v>
      </c>
      <c r="AJ25550">
        <v>0</v>
      </c>
      <c r="AK25550">
        <v>0</v>
      </c>
      <c r="AL25550">
        <v>0</v>
      </c>
      <c r="AM25550">
        <v>0</v>
      </c>
      <c r="AN25550">
        <v>0</v>
      </c>
      <c r="AO25550">
        <v>0</v>
      </c>
      <c r="AP25550">
        <v>0</v>
      </c>
      <c r="AQ25550">
        <v>0</v>
      </c>
      <c r="AR25550">
        <v>0</v>
      </c>
      <c r="AS25550">
        <v>0</v>
      </c>
      <c r="AT25550">
        <v>0</v>
      </c>
      <c r="AU25550">
        <v>0</v>
      </c>
      <c r="AV25550">
        <v>0</v>
      </c>
      <c r="AW25550">
        <v>0</v>
      </c>
    </row>
    <row r="25551" spans="1:59">
      <c r="A25551" s="1" t="s">
        <v>729</v>
      </c>
      <c r="B25551" s="1" t="s">
        <v>730</v>
      </c>
      <c r="C25551" s="1" t="s">
        <v>229</v>
      </c>
      <c r="D25551" s="1" t="s">
        <v>230</v>
      </c>
      <c r="E25551">
        <v>28537000</v>
      </c>
      <c r="F25551">
        <v>38920000</v>
      </c>
      <c r="G25551">
        <v>74534000</v>
      </c>
      <c r="H25551">
        <v>68338000</v>
      </c>
      <c r="I25551">
        <v>54446000</v>
      </c>
      <c r="J25551">
        <v>65776000</v>
      </c>
      <c r="K25551">
        <v>78249000</v>
      </c>
      <c r="L25551">
        <v>259147000</v>
      </c>
      <c r="M25551">
        <v>137204000</v>
      </c>
      <c r="N25551">
        <v>134485000</v>
      </c>
      <c r="O25551">
        <v>187217000</v>
      </c>
      <c r="P25551">
        <v>166232000</v>
      </c>
      <c r="Q25551">
        <v>199195000</v>
      </c>
      <c r="R25551">
        <v>148976000</v>
      </c>
      <c r="S25551">
        <v>266451000</v>
      </c>
      <c r="T25551">
        <v>122402000</v>
      </c>
      <c r="U25551">
        <v>42499000</v>
      </c>
      <c r="V25551">
        <v>-17918000</v>
      </c>
      <c r="W25551">
        <v>40170000</v>
      </c>
      <c r="X25551">
        <v>56720000</v>
      </c>
      <c r="Y25551">
        <v>79595000</v>
      </c>
      <c r="Z25551">
        <v>93964000</v>
      </c>
      <c r="AA25551">
        <v>74685000</v>
      </c>
      <c r="AB25551">
        <v>26534000</v>
      </c>
      <c r="AC25551">
        <v>60209000</v>
      </c>
      <c r="AD25551">
        <v>-131268000</v>
      </c>
      <c r="AE25551">
        <v>-70027000</v>
      </c>
      <c r="AF25551">
        <v>63427000</v>
      </c>
      <c r="AG25551">
        <v>-75711000</v>
      </c>
      <c r="AH25551">
        <v>-1195000</v>
      </c>
      <c r="AI25551">
        <v>26807000</v>
      </c>
      <c r="AJ25551">
        <v>43096000</v>
      </c>
      <c r="AK25551">
        <v>-19677000</v>
      </c>
      <c r="AL25551">
        <v>47803000</v>
      </c>
      <c r="AM25551">
        <v>-94904000</v>
      </c>
      <c r="AN25551">
        <v>-105805000</v>
      </c>
      <c r="AO25551">
        <v>-21228000</v>
      </c>
      <c r="AP25551">
        <v>-59580000</v>
      </c>
      <c r="AQ25551">
        <v>-37929000</v>
      </c>
      <c r="AR25551">
        <v>41334000</v>
      </c>
      <c r="AS25551">
        <v>68976000</v>
      </c>
      <c r="AT25551">
        <v>239940000</v>
      </c>
      <c r="AU25551">
        <v>168031000</v>
      </c>
      <c r="AV25551">
        <v>124281000</v>
      </c>
      <c r="AW25551">
        <v>445666000</v>
      </c>
    </row>
    <row r="25552" spans="1:59">
      <c r="A25552" s="1" t="s">
        <v>729</v>
      </c>
      <c r="B25552" s="1" t="s">
        <v>730</v>
      </c>
      <c r="C25552" s="1" t="s">
        <v>231</v>
      </c>
      <c r="D25552" s="1" t="s">
        <v>232</v>
      </c>
      <c r="E25552">
        <v>8034000</v>
      </c>
      <c r="F25552">
        <v>13494000</v>
      </c>
      <c r="G25552">
        <v>12822000</v>
      </c>
      <c r="H25552">
        <v>17900000</v>
      </c>
      <c r="I25552">
        <v>17159000</v>
      </c>
      <c r="J25552">
        <v>19648000</v>
      </c>
      <c r="K25552">
        <v>16614000</v>
      </c>
      <c r="L25552">
        <v>37987000</v>
      </c>
      <c r="M25552">
        <v>21005000</v>
      </c>
      <c r="N25552">
        <v>41556000</v>
      </c>
      <c r="O25552">
        <v>36233000</v>
      </c>
      <c r="P25552">
        <v>49854000</v>
      </c>
      <c r="Q25552">
        <v>55397000</v>
      </c>
      <c r="R25552">
        <v>57991000</v>
      </c>
      <c r="S25552">
        <v>50890000</v>
      </c>
      <c r="T25552">
        <v>61930000</v>
      </c>
      <c r="U25552">
        <v>94372000</v>
      </c>
      <c r="V25552">
        <v>67608000</v>
      </c>
      <c r="W25552">
        <v>62260000</v>
      </c>
      <c r="X25552">
        <v>156295000</v>
      </c>
      <c r="Y25552">
        <v>101787000</v>
      </c>
      <c r="Z25552">
        <v>172365000</v>
      </c>
      <c r="AA25552">
        <v>-36911000</v>
      </c>
      <c r="AB25552">
        <v>101237000</v>
      </c>
      <c r="AC25552">
        <v>15247000</v>
      </c>
      <c r="AD25552">
        <v>-64646000</v>
      </c>
      <c r="AE25552">
        <v>14590000</v>
      </c>
      <c r="AF25552">
        <v>-45799000</v>
      </c>
      <c r="AG25552">
        <v>-36507000</v>
      </c>
      <c r="AH25552">
        <v>43781000</v>
      </c>
      <c r="AI25552">
        <v>-14513000</v>
      </c>
      <c r="AJ25552">
        <v>146851000</v>
      </c>
      <c r="AK25552">
        <v>-36879000</v>
      </c>
      <c r="AL25552">
        <v>45751000</v>
      </c>
      <c r="AM25552">
        <v>-88681000</v>
      </c>
      <c r="AN25552">
        <v>-54501000</v>
      </c>
      <c r="AO25552">
        <v>-254627000</v>
      </c>
      <c r="AP25552">
        <v>-7999000</v>
      </c>
      <c r="AQ25552">
        <v>-203108000</v>
      </c>
      <c r="AR25552">
        <v>31692000</v>
      </c>
      <c r="AS25552">
        <v>76372000</v>
      </c>
      <c r="AT25552">
        <v>445722000</v>
      </c>
      <c r="AU25552">
        <v>405678000</v>
      </c>
      <c r="AV25552">
        <v>-125008000</v>
      </c>
      <c r="AW25552">
        <v>171550000</v>
      </c>
    </row>
    <row r="25553" spans="1:49">
      <c r="A25553" s="1" t="s">
        <v>729</v>
      </c>
      <c r="B25553" s="1" t="s">
        <v>730</v>
      </c>
      <c r="C25553" s="1" t="s">
        <v>233</v>
      </c>
      <c r="D25553" s="1" t="s">
        <v>234</v>
      </c>
      <c r="E25553">
        <v>2874000</v>
      </c>
      <c r="F25553">
        <v>4854000</v>
      </c>
      <c r="G25553">
        <v>7832000</v>
      </c>
      <c r="H25553">
        <v>7190000</v>
      </c>
      <c r="I25553">
        <v>6045000</v>
      </c>
      <c r="J25553">
        <v>12585000</v>
      </c>
      <c r="K25553">
        <v>8764000</v>
      </c>
      <c r="L25553">
        <v>2678000</v>
      </c>
      <c r="M25553">
        <v>575000</v>
      </c>
      <c r="N25553">
        <v>-105000</v>
      </c>
      <c r="O25553">
        <v>619000</v>
      </c>
      <c r="P25553">
        <v>-337000</v>
      </c>
      <c r="Q25553">
        <v>274000</v>
      </c>
      <c r="R25553">
        <v>-786000</v>
      </c>
      <c r="S25553">
        <v>-822000</v>
      </c>
      <c r="T25553">
        <v>-822000</v>
      </c>
      <c r="U25553">
        <v>-918000</v>
      </c>
      <c r="V25553">
        <v>-1280000</v>
      </c>
      <c r="W25553">
        <v>-1053000</v>
      </c>
      <c r="X25553">
        <v>-1265000</v>
      </c>
      <c r="Y25553">
        <v>-1470000</v>
      </c>
      <c r="Z25553">
        <v>-1722000</v>
      </c>
      <c r="AA25553">
        <v>-1874000</v>
      </c>
      <c r="AB25553">
        <v>-2044000</v>
      </c>
      <c r="AC25553">
        <v>-2114000</v>
      </c>
      <c r="AD25553">
        <v>-2114000</v>
      </c>
      <c r="AE25553">
        <v>-2114000</v>
      </c>
      <c r="AF25553">
        <v>-2114000</v>
      </c>
      <c r="AG25553">
        <v>-2114000</v>
      </c>
      <c r="AH25553">
        <v>-2114000</v>
      </c>
      <c r="AI25553">
        <v>-2114000</v>
      </c>
      <c r="AJ25553">
        <v>-2114000</v>
      </c>
      <c r="AK25553">
        <v>-2114000</v>
      </c>
      <c r="AL25553">
        <v>-2114000</v>
      </c>
      <c r="AM25553">
        <v>-2114000</v>
      </c>
      <c r="AN25553">
        <v>-2114000</v>
      </c>
      <c r="AO25553">
        <v>-2114000</v>
      </c>
      <c r="AP25553">
        <v>-2114000</v>
      </c>
      <c r="AQ25553">
        <v>-2113000</v>
      </c>
      <c r="AR25553">
        <v>-2116000</v>
      </c>
      <c r="AS25553">
        <v>-1904000</v>
      </c>
      <c r="AT25553">
        <v>-2114000</v>
      </c>
      <c r="AU25553">
        <v>-2026000</v>
      </c>
      <c r="AV25553">
        <v>-1938000</v>
      </c>
      <c r="AW25553">
        <v>-1935000</v>
      </c>
    </row>
    <row r="25554" spans="1:49">
      <c r="A25554" s="1" t="s">
        <v>729</v>
      </c>
      <c r="B25554" s="1" t="s">
        <v>730</v>
      </c>
      <c r="C25554" s="1" t="s">
        <v>235</v>
      </c>
      <c r="D25554" s="1" t="s">
        <v>236</v>
      </c>
      <c r="E25554">
        <v>150000</v>
      </c>
      <c r="F25554">
        <v>-7483000</v>
      </c>
      <c r="G25554">
        <v>-9207000</v>
      </c>
      <c r="H25554">
        <v>-7250000</v>
      </c>
      <c r="I25554">
        <v>0</v>
      </c>
      <c r="J25554">
        <v>0</v>
      </c>
      <c r="K25554">
        <v>0</v>
      </c>
      <c r="L25554">
        <v>28000000</v>
      </c>
      <c r="M25554">
        <v>0</v>
      </c>
      <c r="N25554">
        <v>0</v>
      </c>
      <c r="O25554">
        <v>-3120000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175707000</v>
      </c>
      <c r="V25554">
        <v>0</v>
      </c>
      <c r="W25554">
        <v>0</v>
      </c>
      <c r="X25554">
        <v>0</v>
      </c>
      <c r="Y25554">
        <v>0</v>
      </c>
      <c r="Z25554">
        <v>0</v>
      </c>
      <c r="AA25554">
        <v>0</v>
      </c>
      <c r="AB25554">
        <v>0</v>
      </c>
      <c r="AC25554">
        <v>0</v>
      </c>
      <c r="AD25554">
        <v>0</v>
      </c>
      <c r="AE25554">
        <v>0</v>
      </c>
      <c r="AF25554">
        <v>0</v>
      </c>
      <c r="AG25554">
        <v>0</v>
      </c>
      <c r="AH25554">
        <v>0</v>
      </c>
      <c r="AI25554">
        <v>0</v>
      </c>
      <c r="AJ25554">
        <v>0</v>
      </c>
      <c r="AK25554">
        <v>0</v>
      </c>
      <c r="AL25554">
        <v>0</v>
      </c>
      <c r="AM25554">
        <v>0</v>
      </c>
      <c r="AN25554">
        <v>0</v>
      </c>
      <c r="AO25554">
        <v>0</v>
      </c>
      <c r="AP25554">
        <v>0</v>
      </c>
      <c r="AQ25554">
        <v>0</v>
      </c>
      <c r="AR25554">
        <v>0</v>
      </c>
      <c r="AS25554">
        <v>0</v>
      </c>
      <c r="AT25554">
        <v>0</v>
      </c>
      <c r="AU25554">
        <v>0</v>
      </c>
      <c r="AV25554">
        <v>0</v>
      </c>
      <c r="AW25554">
        <v>0</v>
      </c>
    </row>
    <row r="25555" spans="1:49">
      <c r="A25555" s="1" t="s">
        <v>729</v>
      </c>
      <c r="B25555" s="1" t="s">
        <v>730</v>
      </c>
      <c r="C25555" s="1" t="s">
        <v>237</v>
      </c>
      <c r="D25555" s="1" t="s">
        <v>238</v>
      </c>
      <c r="E25555">
        <v>0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  <c r="T25555">
        <v>0</v>
      </c>
      <c r="U25555">
        <v>0</v>
      </c>
      <c r="V25555">
        <v>53703000</v>
      </c>
      <c r="W25555">
        <v>20163000</v>
      </c>
      <c r="X25555">
        <v>0</v>
      </c>
      <c r="Y25555">
        <v>-111300000</v>
      </c>
      <c r="Z25555">
        <v>77145000</v>
      </c>
      <c r="AA25555">
        <v>43596000</v>
      </c>
      <c r="AB25555">
        <v>-5236000</v>
      </c>
      <c r="AC25555">
        <v>0</v>
      </c>
      <c r="AD25555">
        <v>-15464000</v>
      </c>
      <c r="AE25555">
        <v>-46610000</v>
      </c>
      <c r="AF25555">
        <v>-50384000</v>
      </c>
      <c r="AG25555">
        <v>-49677000</v>
      </c>
      <c r="AH25555">
        <v>-50066000</v>
      </c>
      <c r="AI25555">
        <v>-40127000</v>
      </c>
      <c r="AJ25555">
        <v>-31495000</v>
      </c>
      <c r="AK25555">
        <v>0</v>
      </c>
      <c r="AL25555">
        <v>0</v>
      </c>
      <c r="AM25555">
        <v>0</v>
      </c>
      <c r="AN25555">
        <v>0</v>
      </c>
      <c r="AO25555">
        <v>0</v>
      </c>
      <c r="AP25555">
        <v>0</v>
      </c>
      <c r="AQ25555">
        <v>0</v>
      </c>
      <c r="AR25555">
        <v>0</v>
      </c>
      <c r="AS25555">
        <v>0</v>
      </c>
      <c r="AT25555">
        <v>0</v>
      </c>
      <c r="AU25555">
        <v>0</v>
      </c>
      <c r="AV25555">
        <v>150719000</v>
      </c>
      <c r="AW25555">
        <v>1046937000</v>
      </c>
    </row>
    <row r="25556" spans="1:49">
      <c r="A25556" s="1" t="s">
        <v>729</v>
      </c>
      <c r="B25556" s="1" t="s">
        <v>730</v>
      </c>
      <c r="C25556" s="1" t="s">
        <v>239</v>
      </c>
      <c r="D25556" s="1" t="s">
        <v>240</v>
      </c>
      <c r="E25556">
        <v>11929000</v>
      </c>
      <c r="F25556">
        <v>18872000</v>
      </c>
      <c r="G25556">
        <v>21011000</v>
      </c>
      <c r="H25556">
        <v>25314000</v>
      </c>
      <c r="I25556">
        <v>23204000</v>
      </c>
      <c r="J25556">
        <v>37740000</v>
      </c>
      <c r="K25556">
        <v>51959000</v>
      </c>
      <c r="L25556">
        <v>52240000</v>
      </c>
      <c r="M25556">
        <v>32756000</v>
      </c>
      <c r="N25556">
        <v>52703000</v>
      </c>
      <c r="O25556">
        <v>61375000</v>
      </c>
      <c r="P25556">
        <v>80900000</v>
      </c>
      <c r="Q25556">
        <v>79822000</v>
      </c>
      <c r="R25556">
        <v>88563000</v>
      </c>
      <c r="S25556">
        <v>59487000</v>
      </c>
      <c r="T25556">
        <v>97335000</v>
      </c>
      <c r="U25556">
        <v>142534000</v>
      </c>
      <c r="V25556">
        <v>149168000</v>
      </c>
      <c r="W25556">
        <v>168185000</v>
      </c>
      <c r="X25556">
        <v>271761000</v>
      </c>
      <c r="Y25556">
        <v>261833000</v>
      </c>
      <c r="Z25556">
        <v>425061000</v>
      </c>
      <c r="AA25556">
        <v>203690000</v>
      </c>
      <c r="AB25556">
        <v>348461000</v>
      </c>
      <c r="AC25556">
        <v>191215000</v>
      </c>
      <c r="AD25556">
        <v>103924000</v>
      </c>
      <c r="AE25556">
        <v>162577000</v>
      </c>
      <c r="AF25556">
        <v>9127000</v>
      </c>
      <c r="AG25556">
        <v>-76669000</v>
      </c>
      <c r="AH25556">
        <v>140910000</v>
      </c>
      <c r="AI25556">
        <v>20144000</v>
      </c>
      <c r="AJ25556">
        <v>380297000</v>
      </c>
      <c r="AK25556">
        <v>322145000</v>
      </c>
      <c r="AL25556">
        <v>277317000</v>
      </c>
      <c r="AM25556">
        <v>229808000</v>
      </c>
      <c r="AN25556">
        <v>75202000</v>
      </c>
      <c r="AO25556">
        <v>-172616000</v>
      </c>
      <c r="AP25556">
        <v>62932000</v>
      </c>
      <c r="AQ25556">
        <v>-88469000</v>
      </c>
      <c r="AR25556">
        <v>436569000</v>
      </c>
      <c r="AS25556">
        <v>550455000</v>
      </c>
      <c r="AT25556">
        <v>1030483000</v>
      </c>
      <c r="AU25556">
        <v>998694000</v>
      </c>
      <c r="AV25556">
        <v>255573000</v>
      </c>
      <c r="AW25556">
        <v>293531000</v>
      </c>
    </row>
    <row r="25557" spans="1:49">
      <c r="A25557" s="1" t="s">
        <v>729</v>
      </c>
      <c r="B25557" s="1" t="s">
        <v>730</v>
      </c>
      <c r="C25557" s="1" t="s">
        <v>241</v>
      </c>
      <c r="D25557" s="1" t="s">
        <v>242</v>
      </c>
      <c r="E25557">
        <v>0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v>15802000</v>
      </c>
      <c r="L25557">
        <v>3040000</v>
      </c>
      <c r="M25557">
        <v>7305000</v>
      </c>
      <c r="N25557">
        <v>10951000</v>
      </c>
      <c r="O25557">
        <v>25825000</v>
      </c>
      <c r="P25557">
        <v>29099000</v>
      </c>
      <c r="Q25557">
        <v>14120000</v>
      </c>
      <c r="R25557">
        <v>27394000</v>
      </c>
      <c r="S25557">
        <v>9543000</v>
      </c>
      <c r="T25557">
        <v>21316000</v>
      </c>
      <c r="U25557">
        <v>29486000</v>
      </c>
      <c r="V25557">
        <v>41552000</v>
      </c>
      <c r="W25557">
        <v>32787000</v>
      </c>
      <c r="X25557">
        <v>22765000</v>
      </c>
      <c r="Y25557">
        <v>51501000</v>
      </c>
      <c r="Z25557">
        <v>72031000</v>
      </c>
      <c r="AA25557">
        <v>70432000</v>
      </c>
      <c r="AB25557">
        <v>77210000</v>
      </c>
      <c r="AC25557">
        <v>30908000</v>
      </c>
      <c r="AD25557">
        <v>38110000</v>
      </c>
      <c r="AE25557">
        <v>67660000</v>
      </c>
      <c r="AF25557">
        <v>7238000</v>
      </c>
      <c r="AG25557">
        <v>-6516000</v>
      </c>
      <c r="AH25557">
        <v>71218000</v>
      </c>
      <c r="AI25557">
        <v>101768000</v>
      </c>
      <c r="AJ25557">
        <v>149313000</v>
      </c>
      <c r="AK25557">
        <v>273379000</v>
      </c>
      <c r="AL25557">
        <v>203895000</v>
      </c>
      <c r="AM25557">
        <v>254801000</v>
      </c>
      <c r="AN25557">
        <v>134606000</v>
      </c>
      <c r="AO25557">
        <v>199417000</v>
      </c>
      <c r="AP25557">
        <v>194583000</v>
      </c>
      <c r="AQ25557">
        <v>135952000</v>
      </c>
      <c r="AR25557">
        <v>258021000</v>
      </c>
      <c r="AS25557">
        <v>372431000</v>
      </c>
      <c r="AT25557">
        <v>110326000</v>
      </c>
      <c r="AU25557">
        <v>137171000</v>
      </c>
      <c r="AV25557">
        <v>358799000</v>
      </c>
      <c r="AW25557">
        <v>192056000</v>
      </c>
    </row>
    <row r="25558" spans="1:49">
      <c r="A25558" s="1" t="s">
        <v>729</v>
      </c>
      <c r="B25558" s="1" t="s">
        <v>730</v>
      </c>
      <c r="C25558" s="1" t="s">
        <v>243</v>
      </c>
      <c r="D25558" s="1" t="s">
        <v>244</v>
      </c>
      <c r="E25558">
        <v>0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  <c r="S25558">
        <v>0</v>
      </c>
      <c r="T25558">
        <v>0</v>
      </c>
      <c r="U25558">
        <v>0</v>
      </c>
      <c r="V25558">
        <v>0</v>
      </c>
      <c r="W25558">
        <v>0</v>
      </c>
      <c r="X25558">
        <v>0</v>
      </c>
      <c r="Y25558">
        <v>0</v>
      </c>
      <c r="Z25558">
        <v>0</v>
      </c>
      <c r="AA25558">
        <v>0</v>
      </c>
      <c r="AB25558">
        <v>0</v>
      </c>
      <c r="AC25558">
        <v>0</v>
      </c>
      <c r="AD25558">
        <v>0</v>
      </c>
      <c r="AE25558">
        <v>0</v>
      </c>
      <c r="AF25558">
        <v>0</v>
      </c>
      <c r="AG25558">
        <v>0</v>
      </c>
      <c r="AH25558">
        <v>0</v>
      </c>
      <c r="AI25558">
        <v>0</v>
      </c>
      <c r="AJ25558">
        <v>0</v>
      </c>
      <c r="AK25558">
        <v>0</v>
      </c>
      <c r="AL25558">
        <v>0</v>
      </c>
      <c r="AM25558">
        <v>0</v>
      </c>
      <c r="AN25558">
        <v>0</v>
      </c>
      <c r="AO25558">
        <v>0</v>
      </c>
      <c r="AP25558">
        <v>0</v>
      </c>
      <c r="AQ25558">
        <v>0</v>
      </c>
      <c r="AR25558">
        <v>0</v>
      </c>
      <c r="AS25558">
        <v>0</v>
      </c>
      <c r="AT25558">
        <v>0</v>
      </c>
      <c r="AU25558">
        <v>0</v>
      </c>
      <c r="AV25558">
        <v>0</v>
      </c>
      <c r="AW25558">
        <v>0</v>
      </c>
    </row>
    <row r="25559" spans="1:49">
      <c r="A25559" s="1" t="s">
        <v>729</v>
      </c>
      <c r="B25559" s="1" t="s">
        <v>730</v>
      </c>
      <c r="C25559" s="1" t="s">
        <v>245</v>
      </c>
      <c r="D25559" s="1" t="s">
        <v>246</v>
      </c>
      <c r="E25559">
        <v>1021000</v>
      </c>
      <c r="F25559">
        <v>524000</v>
      </c>
      <c r="G25559">
        <v>357000</v>
      </c>
      <c r="H25559">
        <v>224000</v>
      </c>
      <c r="I25559">
        <v>0</v>
      </c>
      <c r="J25559">
        <v>5507000</v>
      </c>
      <c r="K25559">
        <v>8379000</v>
      </c>
      <c r="L25559">
        <v>3435000</v>
      </c>
      <c r="M25559">
        <v>3871000</v>
      </c>
      <c r="N25559">
        <v>24000</v>
      </c>
      <c r="O25559">
        <v>-49000</v>
      </c>
      <c r="P25559">
        <v>3537000</v>
      </c>
      <c r="Q25559">
        <v>11284000</v>
      </c>
      <c r="R25559">
        <v>5217000</v>
      </c>
      <c r="S25559">
        <v>1129000</v>
      </c>
      <c r="T25559">
        <v>15665000</v>
      </c>
      <c r="U25559">
        <v>19846000</v>
      </c>
      <c r="V25559">
        <v>41521000</v>
      </c>
      <c r="W25559">
        <v>74464000</v>
      </c>
      <c r="X25559">
        <v>93966000</v>
      </c>
      <c r="Y25559">
        <v>110015000</v>
      </c>
      <c r="Z25559">
        <v>182387000</v>
      </c>
      <c r="AA25559">
        <v>172043000</v>
      </c>
      <c r="AB25559">
        <v>172058000</v>
      </c>
      <c r="AC25559">
        <v>147174000</v>
      </c>
      <c r="AD25559">
        <v>132574000</v>
      </c>
      <c r="AE25559">
        <v>82441000</v>
      </c>
      <c r="AF25559">
        <v>49802000</v>
      </c>
      <c r="AG25559">
        <v>-31532000</v>
      </c>
      <c r="AH25559">
        <v>28025000</v>
      </c>
      <c r="AI25559">
        <v>-64997000</v>
      </c>
      <c r="AJ25559">
        <v>86247000</v>
      </c>
      <c r="AK25559">
        <v>87759000</v>
      </c>
      <c r="AL25559">
        <v>29785000</v>
      </c>
      <c r="AM25559">
        <v>65802000</v>
      </c>
      <c r="AN25559">
        <v>-2789000</v>
      </c>
      <c r="AO25559">
        <v>-115292000</v>
      </c>
      <c r="AP25559">
        <v>-121538000</v>
      </c>
      <c r="AQ25559">
        <v>-19200000</v>
      </c>
      <c r="AR25559">
        <v>148972000</v>
      </c>
      <c r="AS25559">
        <v>103556000</v>
      </c>
      <c r="AT25559">
        <v>476549000</v>
      </c>
      <c r="AU25559">
        <v>457871000</v>
      </c>
      <c r="AV25559">
        <v>23720000</v>
      </c>
      <c r="AW25559">
        <v>-68140000</v>
      </c>
    </row>
    <row r="25560" spans="1:49">
      <c r="A25560" s="1" t="s">
        <v>729</v>
      </c>
      <c r="B25560" s="1" t="s">
        <v>730</v>
      </c>
      <c r="C25560" s="1" t="s">
        <v>247</v>
      </c>
      <c r="D25560" s="1" t="s">
        <v>248</v>
      </c>
      <c r="E25560">
        <v>41602000</v>
      </c>
      <c r="F25560">
        <v>55534000</v>
      </c>
      <c r="G25560">
        <v>70297000</v>
      </c>
      <c r="H25560">
        <v>86564000</v>
      </c>
      <c r="I25560">
        <v>86883000</v>
      </c>
      <c r="J25560">
        <v>123616000</v>
      </c>
      <c r="K25560">
        <v>185205000</v>
      </c>
      <c r="L25560">
        <v>665932000</v>
      </c>
      <c r="M25560">
        <v>502772000</v>
      </c>
      <c r="N25560">
        <v>499132000</v>
      </c>
      <c r="O25560">
        <v>347893000</v>
      </c>
      <c r="P25560">
        <v>324264000</v>
      </c>
      <c r="Q25560">
        <v>309381000</v>
      </c>
      <c r="R25560">
        <v>500852000</v>
      </c>
      <c r="S25560">
        <v>267573000</v>
      </c>
      <c r="T25560">
        <v>318734000</v>
      </c>
      <c r="U25560">
        <v>296693000</v>
      </c>
      <c r="V25560">
        <v>9332000</v>
      </c>
      <c r="W25560">
        <v>245419000</v>
      </c>
      <c r="X25560">
        <v>187256000</v>
      </c>
      <c r="Y25560">
        <v>144140000</v>
      </c>
      <c r="Z25560">
        <v>351665000</v>
      </c>
      <c r="AA25560">
        <v>352171000</v>
      </c>
      <c r="AB25560">
        <v>277229000</v>
      </c>
      <c r="AC25560">
        <v>131079000</v>
      </c>
      <c r="AD25560">
        <v>464952000</v>
      </c>
      <c r="AE25560">
        <v>472407000</v>
      </c>
      <c r="AF25560">
        <v>654934000</v>
      </c>
      <c r="AG25560">
        <v>-172237000</v>
      </c>
      <c r="AH25560">
        <v>519198000</v>
      </c>
      <c r="AI25560">
        <v>245759000</v>
      </c>
      <c r="AJ25560">
        <v>1065299000</v>
      </c>
      <c r="AK25560">
        <v>1103359000</v>
      </c>
      <c r="AL25560">
        <v>1059731000</v>
      </c>
      <c r="AM25560">
        <v>527448000</v>
      </c>
      <c r="AN25560">
        <v>68864000</v>
      </c>
      <c r="AO25560">
        <v>-200078000</v>
      </c>
      <c r="AP25560">
        <v>37107000</v>
      </c>
      <c r="AQ25560">
        <v>55531000</v>
      </c>
      <c r="AR25560">
        <v>198354000</v>
      </c>
      <c r="AS25560">
        <v>25302000</v>
      </c>
      <c r="AT25560">
        <v>339012000</v>
      </c>
      <c r="AU25560">
        <v>1517256000</v>
      </c>
      <c r="AV25560">
        <v>-290353000</v>
      </c>
      <c r="AW25560">
        <v>1168195000</v>
      </c>
    </row>
    <row r="25561" spans="1:49">
      <c r="A25561" s="1" t="s">
        <v>729</v>
      </c>
      <c r="B25561" s="1" t="s">
        <v>730</v>
      </c>
      <c r="C25561" s="1" t="s">
        <v>249</v>
      </c>
      <c r="D25561" s="1" t="s">
        <v>250</v>
      </c>
      <c r="E25561">
        <v>0</v>
      </c>
      <c r="F25561">
        <v>0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25000000</v>
      </c>
      <c r="M25561">
        <v>65000000</v>
      </c>
      <c r="N25561">
        <v>-20000000</v>
      </c>
      <c r="O25561">
        <v>10000000</v>
      </c>
      <c r="P25561">
        <v>-18600000</v>
      </c>
      <c r="Q25561">
        <v>-24400000</v>
      </c>
      <c r="R25561">
        <v>-25000000</v>
      </c>
      <c r="S25561">
        <v>82000000</v>
      </c>
      <c r="T25561">
        <v>24510000</v>
      </c>
      <c r="U25561">
        <v>3960000</v>
      </c>
      <c r="V25561">
        <v>-24300000</v>
      </c>
      <c r="W25561">
        <v>9300000</v>
      </c>
      <c r="X25561">
        <v>-10000000</v>
      </c>
      <c r="Y25561">
        <v>-7000000</v>
      </c>
      <c r="Z25561">
        <v>-5000000</v>
      </c>
      <c r="AA25561">
        <v>-5000000</v>
      </c>
      <c r="AB25561">
        <v>-5000000</v>
      </c>
      <c r="AC25561">
        <v>-5000000</v>
      </c>
      <c r="AD25561">
        <v>-5000000</v>
      </c>
      <c r="AE25561">
        <v>-5000000</v>
      </c>
      <c r="AF25561">
        <v>-5000000</v>
      </c>
      <c r="AG25561">
        <v>-2000000</v>
      </c>
      <c r="AH25561">
        <v>168000000</v>
      </c>
      <c r="AI25561">
        <v>268000000</v>
      </c>
      <c r="AJ25561">
        <v>318000000</v>
      </c>
      <c r="AK25561">
        <v>268000000</v>
      </c>
      <c r="AL25561">
        <v>170000000</v>
      </c>
      <c r="AM25561">
        <v>113000000</v>
      </c>
      <c r="AN25561">
        <v>72000000</v>
      </c>
      <c r="AO25561">
        <v>98000000</v>
      </c>
      <c r="AP25561">
        <v>94000000</v>
      </c>
      <c r="AQ25561">
        <v>197600000</v>
      </c>
      <c r="AR25561">
        <v>60000000</v>
      </c>
      <c r="AS25561">
        <v>-123000000</v>
      </c>
      <c r="AT25561">
        <v>-59000000</v>
      </c>
      <c r="AU25561">
        <v>-234000000</v>
      </c>
      <c r="AV25561">
        <v>-405730000</v>
      </c>
      <c r="AW25561">
        <v>-123800000</v>
      </c>
    </row>
    <row r="25562" spans="1:49">
      <c r="A25562" s="1" t="s">
        <v>729</v>
      </c>
      <c r="B25562" s="1" t="s">
        <v>730</v>
      </c>
      <c r="C25562" s="1" t="s">
        <v>251</v>
      </c>
      <c r="D25562" s="1" t="s">
        <v>252</v>
      </c>
      <c r="E25562">
        <v>41602000</v>
      </c>
      <c r="F25562">
        <v>55534000</v>
      </c>
      <c r="G25562">
        <v>70297000</v>
      </c>
      <c r="H25562">
        <v>86564000</v>
      </c>
      <c r="I25562">
        <v>86883000</v>
      </c>
      <c r="J25562">
        <v>123616000</v>
      </c>
      <c r="K25562">
        <v>185205000</v>
      </c>
      <c r="L25562">
        <v>640932000</v>
      </c>
      <c r="M25562">
        <v>437772000</v>
      </c>
      <c r="N25562">
        <v>519132000</v>
      </c>
      <c r="O25562">
        <v>337893000</v>
      </c>
      <c r="P25562">
        <v>342864000</v>
      </c>
      <c r="Q25562">
        <v>333781000</v>
      </c>
      <c r="R25562">
        <v>525852000</v>
      </c>
      <c r="S25562">
        <v>185573000</v>
      </c>
      <c r="T25562">
        <v>294224000</v>
      </c>
      <c r="U25562">
        <v>292733000</v>
      </c>
      <c r="V25562">
        <v>33632000</v>
      </c>
      <c r="W25562">
        <v>236119000</v>
      </c>
      <c r="X25562">
        <v>197256000</v>
      </c>
      <c r="Y25562">
        <v>151140000</v>
      </c>
      <c r="Z25562">
        <v>356665000</v>
      </c>
      <c r="AA25562">
        <v>357171000</v>
      </c>
      <c r="AB25562">
        <v>282229000</v>
      </c>
      <c r="AC25562">
        <v>136079000</v>
      </c>
      <c r="AD25562">
        <v>469952000</v>
      </c>
      <c r="AE25562">
        <v>477407000</v>
      </c>
      <c r="AF25562">
        <v>659934000</v>
      </c>
      <c r="AG25562">
        <v>-170237000</v>
      </c>
      <c r="AH25562">
        <v>351198000</v>
      </c>
      <c r="AI25562">
        <v>-22241000</v>
      </c>
      <c r="AJ25562">
        <v>747299000</v>
      </c>
      <c r="AK25562">
        <v>835359000</v>
      </c>
      <c r="AL25562">
        <v>889731000</v>
      </c>
      <c r="AM25562">
        <v>414448000</v>
      </c>
      <c r="AN25562">
        <v>-3136000</v>
      </c>
      <c r="AO25562">
        <v>-298078000</v>
      </c>
      <c r="AP25562">
        <v>-56893000</v>
      </c>
      <c r="AQ25562">
        <v>-142069000</v>
      </c>
      <c r="AR25562">
        <v>138354000</v>
      </c>
      <c r="AS25562">
        <v>148302000</v>
      </c>
      <c r="AT25562">
        <v>398012000</v>
      </c>
      <c r="AU25562">
        <v>1751256000</v>
      </c>
      <c r="AV25562">
        <v>115377000</v>
      </c>
      <c r="AW25562">
        <v>1291995000</v>
      </c>
    </row>
    <row r="25563" spans="1:49">
      <c r="A25563" s="1" t="s">
        <v>729</v>
      </c>
      <c r="B25563" s="1" t="s">
        <v>730</v>
      </c>
      <c r="C25563" s="1" t="s">
        <v>253</v>
      </c>
      <c r="D25563" s="1" t="s">
        <v>254</v>
      </c>
      <c r="E25563">
        <v>44000000</v>
      </c>
      <c r="F25563">
        <v>5000000</v>
      </c>
      <c r="G25563">
        <v>5000000</v>
      </c>
      <c r="H25563">
        <v>10000000</v>
      </c>
      <c r="I25563">
        <v>9000000</v>
      </c>
      <c r="J25563">
        <v>8000000</v>
      </c>
      <c r="K25563">
        <v>12000000</v>
      </c>
      <c r="L25563">
        <v>108000000</v>
      </c>
      <c r="M25563">
        <v>80000000</v>
      </c>
      <c r="N25563">
        <v>-91000000</v>
      </c>
      <c r="O25563">
        <v>-53700000</v>
      </c>
      <c r="P25563">
        <v>-2800000</v>
      </c>
      <c r="Q25563">
        <v>2800000</v>
      </c>
      <c r="R25563">
        <v>-4900000</v>
      </c>
      <c r="S25563">
        <v>37800000</v>
      </c>
      <c r="T25563">
        <v>12700000</v>
      </c>
      <c r="U25563">
        <v>44800000</v>
      </c>
      <c r="V25563">
        <v>28110000</v>
      </c>
      <c r="W25563">
        <v>79780000</v>
      </c>
      <c r="X25563">
        <v>41090000</v>
      </c>
      <c r="Y25563">
        <v>258560000</v>
      </c>
      <c r="Z25563">
        <v>25880000</v>
      </c>
      <c r="AA25563">
        <v>180110000</v>
      </c>
      <c r="AB25563">
        <v>-51150000</v>
      </c>
      <c r="AC25563">
        <v>316920000</v>
      </c>
      <c r="AD25563">
        <v>204000000</v>
      </c>
      <c r="AE25563">
        <v>266000000</v>
      </c>
      <c r="AF25563">
        <v>-37000000</v>
      </c>
      <c r="AG25563">
        <v>-498690000</v>
      </c>
      <c r="AH25563">
        <v>497382000</v>
      </c>
      <c r="AI25563">
        <v>52308000</v>
      </c>
      <c r="AJ25563">
        <v>1053000000</v>
      </c>
      <c r="AK25563">
        <v>438000000</v>
      </c>
      <c r="AL25563">
        <v>183587000</v>
      </c>
      <c r="AM25563">
        <v>80419000</v>
      </c>
      <c r="AN25563">
        <v>-209976000</v>
      </c>
      <c r="AO25563">
        <v>200565000</v>
      </c>
      <c r="AP25563">
        <v>649577000</v>
      </c>
      <c r="AQ25563">
        <v>344960000</v>
      </c>
      <c r="AR25563">
        <v>505137000</v>
      </c>
      <c r="AS25563">
        <v>143589000</v>
      </c>
      <c r="AT25563">
        <v>-29482000</v>
      </c>
      <c r="AU25563">
        <v>1280213000</v>
      </c>
      <c r="AV25563">
        <v>342220000</v>
      </c>
      <c r="AW25563">
        <v>273885000</v>
      </c>
    </row>
    <row r="25564" spans="1:49">
      <c r="A25564" s="1" t="s">
        <v>729</v>
      </c>
      <c r="B25564" s="1" t="s">
        <v>730</v>
      </c>
      <c r="C25564" s="1" t="s">
        <v>255</v>
      </c>
      <c r="D25564" s="1" t="s">
        <v>256</v>
      </c>
      <c r="E25564">
        <v>85752000</v>
      </c>
      <c r="F25564">
        <v>53051000</v>
      </c>
      <c r="G25564">
        <v>66090000</v>
      </c>
      <c r="H25564">
        <v>89314000</v>
      </c>
      <c r="I25564">
        <v>95883000</v>
      </c>
      <c r="J25564">
        <v>131616000</v>
      </c>
      <c r="K25564">
        <v>197205000</v>
      </c>
      <c r="L25564">
        <v>801932000</v>
      </c>
      <c r="M25564">
        <v>582772000</v>
      </c>
      <c r="N25564">
        <v>408132000</v>
      </c>
      <c r="O25564">
        <v>262993000</v>
      </c>
      <c r="P25564">
        <v>321464000</v>
      </c>
      <c r="Q25564">
        <v>312181000</v>
      </c>
      <c r="R25564">
        <v>495952000</v>
      </c>
      <c r="S25564">
        <v>305373000</v>
      </c>
      <c r="T25564">
        <v>331434000</v>
      </c>
      <c r="U25564">
        <v>517200000</v>
      </c>
      <c r="V25564">
        <v>91145000</v>
      </c>
      <c r="W25564">
        <v>345362000</v>
      </c>
      <c r="X25564">
        <v>228346000</v>
      </c>
      <c r="Y25564">
        <v>291400000</v>
      </c>
      <c r="Z25564">
        <v>454690000</v>
      </c>
      <c r="AA25564">
        <v>575877000</v>
      </c>
      <c r="AB25564">
        <v>220843000</v>
      </c>
      <c r="AC25564">
        <v>447999000</v>
      </c>
      <c r="AD25564">
        <v>653488000</v>
      </c>
      <c r="AE25564">
        <v>691797000</v>
      </c>
      <c r="AF25564">
        <v>567550000</v>
      </c>
      <c r="AG25564">
        <v>-720604000</v>
      </c>
      <c r="AH25564">
        <v>966514000</v>
      </c>
      <c r="AI25564">
        <v>257940000</v>
      </c>
      <c r="AJ25564">
        <v>2086804000</v>
      </c>
      <c r="AK25564">
        <v>1541359000</v>
      </c>
      <c r="AL25564">
        <v>1243318000</v>
      </c>
      <c r="AM25564">
        <v>607867000</v>
      </c>
      <c r="AN25564">
        <v>-141112000</v>
      </c>
      <c r="AO25564">
        <v>487000</v>
      </c>
      <c r="AP25564">
        <v>686684000</v>
      </c>
      <c r="AQ25564">
        <v>400491000</v>
      </c>
      <c r="AR25564">
        <v>703491000</v>
      </c>
      <c r="AS25564">
        <v>168891000</v>
      </c>
      <c r="AT25564">
        <v>309530000</v>
      </c>
      <c r="AU25564">
        <v>2797469000</v>
      </c>
      <c r="AV25564">
        <v>202586000</v>
      </c>
      <c r="AW25564">
        <v>2489017000</v>
      </c>
    </row>
    <row r="25565" spans="1:49">
      <c r="A25565" s="1" t="s">
        <v>729</v>
      </c>
      <c r="B25565" s="1" t="s">
        <v>730</v>
      </c>
      <c r="C25565" s="1" t="s">
        <v>257</v>
      </c>
      <c r="D25565" s="1" t="s">
        <v>258</v>
      </c>
      <c r="E25565">
        <v>23173000</v>
      </c>
      <c r="F25565">
        <v>35219000</v>
      </c>
      <c r="G25565">
        <v>46941000</v>
      </c>
      <c r="H25565">
        <v>58803000</v>
      </c>
      <c r="I25565">
        <v>56362000</v>
      </c>
      <c r="J25565">
        <v>88583000</v>
      </c>
      <c r="K25565">
        <v>147997000</v>
      </c>
      <c r="L25565">
        <v>601636000</v>
      </c>
      <c r="M25565">
        <v>393994000</v>
      </c>
      <c r="N25565">
        <v>324010000</v>
      </c>
      <c r="O25565">
        <v>120013000</v>
      </c>
      <c r="P25565">
        <v>100930000</v>
      </c>
      <c r="Q25565">
        <v>91870000</v>
      </c>
      <c r="R25565">
        <v>293897000</v>
      </c>
      <c r="S25565">
        <v>17658000</v>
      </c>
      <c r="T25565">
        <v>68073000</v>
      </c>
      <c r="U25565">
        <v>-9673000</v>
      </c>
      <c r="V25565">
        <v>-335853000</v>
      </c>
      <c r="W25565">
        <v>-128580000</v>
      </c>
      <c r="X25565">
        <v>-190653000</v>
      </c>
      <c r="Y25565">
        <v>-250079000</v>
      </c>
      <c r="Z25565">
        <v>-32498000</v>
      </c>
      <c r="AA25565">
        <v>-46101000</v>
      </c>
      <c r="AB25565">
        <v>-141285000</v>
      </c>
      <c r="AC25565">
        <v>-330604000</v>
      </c>
      <c r="AD25565">
        <v>-20661000</v>
      </c>
      <c r="AE25565">
        <v>-34559000</v>
      </c>
      <c r="AF25565">
        <v>176331000</v>
      </c>
      <c r="AG25565">
        <v>-668197000</v>
      </c>
      <c r="AH25565">
        <v>16656000</v>
      </c>
      <c r="AI25565">
        <v>-243566000</v>
      </c>
      <c r="AJ25565">
        <v>637592000</v>
      </c>
      <c r="AK25565">
        <v>597299000</v>
      </c>
      <c r="AL25565">
        <v>488002000</v>
      </c>
      <c r="AM25565">
        <v>-106225000</v>
      </c>
      <c r="AN25565">
        <v>-617032000</v>
      </c>
      <c r="AO25565">
        <v>-886032000</v>
      </c>
      <c r="AP25565">
        <v>-705451000</v>
      </c>
      <c r="AQ25565">
        <v>-689118000</v>
      </c>
      <c r="AR25565">
        <v>-501615000</v>
      </c>
      <c r="AS25565">
        <v>-644832000</v>
      </c>
      <c r="AT25565">
        <v>-339056000</v>
      </c>
      <c r="AU25565">
        <v>907131000</v>
      </c>
      <c r="AV25565">
        <v>-862125000</v>
      </c>
      <c r="AW25565">
        <v>710231000</v>
      </c>
    </row>
    <row r="25566" spans="1:49">
      <c r="A25566" s="1" t="s">
        <v>729</v>
      </c>
      <c r="B25566" s="1" t="s">
        <v>730</v>
      </c>
      <c r="C25566" s="1" t="s">
        <v>259</v>
      </c>
      <c r="D25566" s="1" t="s">
        <v>260</v>
      </c>
      <c r="E25566">
        <v>0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17000000</v>
      </c>
      <c r="M25566">
        <v>53000000</v>
      </c>
      <c r="N25566">
        <v>-34800000</v>
      </c>
      <c r="O25566">
        <v>-5800000</v>
      </c>
      <c r="P25566">
        <v>-34000000</v>
      </c>
      <c r="Q25566">
        <v>-37100000</v>
      </c>
      <c r="R25566">
        <v>-35100000</v>
      </c>
      <c r="S25566">
        <v>69489000</v>
      </c>
      <c r="T25566">
        <v>6977000</v>
      </c>
      <c r="U25566">
        <v>-13262000</v>
      </c>
      <c r="V25566">
        <v>-42300000</v>
      </c>
      <c r="W25566">
        <v>-1700000</v>
      </c>
      <c r="X25566">
        <v>-20600000</v>
      </c>
      <c r="Y25566">
        <v>-16800000</v>
      </c>
      <c r="Z25566">
        <v>-17990000</v>
      </c>
      <c r="AA25566">
        <v>-13110000</v>
      </c>
      <c r="AB25566">
        <v>-11900000</v>
      </c>
      <c r="AC25566">
        <v>-12254000</v>
      </c>
      <c r="AD25566">
        <v>-12721000</v>
      </c>
      <c r="AE25566">
        <v>-12747000</v>
      </c>
      <c r="AF25566">
        <v>-14275000</v>
      </c>
      <c r="AG25566">
        <v>-10372000</v>
      </c>
      <c r="AH25566">
        <v>157766000</v>
      </c>
      <c r="AI25566">
        <v>257766000</v>
      </c>
      <c r="AJ25566">
        <v>308877000</v>
      </c>
      <c r="AK25566">
        <v>230440000</v>
      </c>
      <c r="AL25566">
        <v>125870000</v>
      </c>
      <c r="AM25566">
        <v>35200000</v>
      </c>
      <c r="AN25566">
        <v>-30300000</v>
      </c>
      <c r="AO25566">
        <v>7059000</v>
      </c>
      <c r="AP25566">
        <v>-29110000</v>
      </c>
      <c r="AQ25566">
        <v>82790000</v>
      </c>
      <c r="AR25566">
        <v>-41925000</v>
      </c>
      <c r="AS25566">
        <v>-247000000</v>
      </c>
      <c r="AT25566">
        <v>-177600000</v>
      </c>
      <c r="AU25566">
        <v>-344000000</v>
      </c>
      <c r="AV25566">
        <v>-488581000</v>
      </c>
      <c r="AW25566">
        <v>-123800000</v>
      </c>
    </row>
    <row r="25567" spans="1:49">
      <c r="A25567" s="1" t="s">
        <v>729</v>
      </c>
      <c r="B25567" s="1" t="s">
        <v>730</v>
      </c>
      <c r="C25567" s="1" t="s">
        <v>261</v>
      </c>
      <c r="D25567" s="1" t="s">
        <v>262</v>
      </c>
      <c r="E25567">
        <v>23173000</v>
      </c>
      <c r="F25567">
        <v>35219000</v>
      </c>
      <c r="G25567">
        <v>46941000</v>
      </c>
      <c r="H25567">
        <v>58803000</v>
      </c>
      <c r="I25567">
        <v>56362000</v>
      </c>
      <c r="J25567">
        <v>88583000</v>
      </c>
      <c r="K25567">
        <v>147997000</v>
      </c>
      <c r="L25567">
        <v>584636000</v>
      </c>
      <c r="M25567">
        <v>340994000</v>
      </c>
      <c r="N25567">
        <v>358810000</v>
      </c>
      <c r="O25567">
        <v>125813000</v>
      </c>
      <c r="P25567">
        <v>134930000</v>
      </c>
      <c r="Q25567">
        <v>128970000</v>
      </c>
      <c r="R25567">
        <v>328997000</v>
      </c>
      <c r="S25567">
        <v>-51831000</v>
      </c>
      <c r="T25567">
        <v>61096000</v>
      </c>
      <c r="U25567">
        <v>3589000</v>
      </c>
      <c r="V25567">
        <v>-293553000</v>
      </c>
      <c r="W25567">
        <v>-126880000</v>
      </c>
      <c r="X25567">
        <v>-170053000</v>
      </c>
      <c r="Y25567">
        <v>-233279000</v>
      </c>
      <c r="Z25567">
        <v>-14508000</v>
      </c>
      <c r="AA25567">
        <v>-32991000</v>
      </c>
      <c r="AB25567">
        <v>-129385000</v>
      </c>
      <c r="AC25567">
        <v>-318350000</v>
      </c>
      <c r="AD25567">
        <v>-7940000</v>
      </c>
      <c r="AE25567">
        <v>-21812000</v>
      </c>
      <c r="AF25567">
        <v>190606000</v>
      </c>
      <c r="AG25567">
        <v>-657825000</v>
      </c>
      <c r="AH25567">
        <v>-141110000</v>
      </c>
      <c r="AI25567">
        <v>-501332000</v>
      </c>
      <c r="AJ25567">
        <v>328715000</v>
      </c>
      <c r="AK25567">
        <v>366859000</v>
      </c>
      <c r="AL25567">
        <v>362132000</v>
      </c>
      <c r="AM25567">
        <v>-141425000</v>
      </c>
      <c r="AN25567">
        <v>-586732000</v>
      </c>
      <c r="AO25567">
        <v>-893091000</v>
      </c>
      <c r="AP25567">
        <v>-676341000</v>
      </c>
      <c r="AQ25567">
        <v>-771908000</v>
      </c>
      <c r="AR25567">
        <v>-459690000</v>
      </c>
      <c r="AS25567">
        <v>-397832000</v>
      </c>
      <c r="AT25567">
        <v>-161456000</v>
      </c>
      <c r="AU25567">
        <v>1251131000</v>
      </c>
      <c r="AV25567">
        <v>-373544000</v>
      </c>
      <c r="AW25567">
        <v>834031000</v>
      </c>
    </row>
    <row r="25568" spans="1:49">
      <c r="A25568" s="1" t="s">
        <v>729</v>
      </c>
      <c r="B25568" s="1" t="s">
        <v>730</v>
      </c>
      <c r="C25568" s="1" t="s">
        <v>263</v>
      </c>
      <c r="D25568" s="1" t="s">
        <v>264</v>
      </c>
      <c r="E25568">
        <v>67323000</v>
      </c>
      <c r="F25568">
        <v>32736000</v>
      </c>
      <c r="G25568">
        <v>42734000</v>
      </c>
      <c r="H25568">
        <v>61553000</v>
      </c>
      <c r="I25568">
        <v>65362000</v>
      </c>
      <c r="J25568">
        <v>96583000</v>
      </c>
      <c r="K25568">
        <v>159997000</v>
      </c>
      <c r="L25568">
        <v>737506000</v>
      </c>
      <c r="M25568">
        <v>472934000</v>
      </c>
      <c r="N25568">
        <v>231520000</v>
      </c>
      <c r="O25568">
        <v>7623000</v>
      </c>
      <c r="P25568">
        <v>82530000</v>
      </c>
      <c r="Q25568">
        <v>79570000</v>
      </c>
      <c r="R25568">
        <v>269797000</v>
      </c>
      <c r="S25568">
        <v>39858000</v>
      </c>
      <c r="T25568">
        <v>60373000</v>
      </c>
      <c r="U25568">
        <v>190034000</v>
      </c>
      <c r="V25568">
        <v>-285538000</v>
      </c>
      <c r="W25568">
        <v>-63341000</v>
      </c>
      <c r="X25568">
        <v>-199085000</v>
      </c>
      <c r="Y25568">
        <v>-156144000</v>
      </c>
      <c r="Z25568">
        <v>14470000</v>
      </c>
      <c r="AA25568">
        <v>121745000</v>
      </c>
      <c r="AB25568">
        <v>-281905000</v>
      </c>
      <c r="AC25568">
        <v>-80945000</v>
      </c>
      <c r="AD25568">
        <v>112900000</v>
      </c>
      <c r="AE25568">
        <v>133415000</v>
      </c>
      <c r="AF25568">
        <v>29882000</v>
      </c>
      <c r="AG25568">
        <v>-1283559000</v>
      </c>
      <c r="AH25568">
        <v>380962000</v>
      </c>
      <c r="AI25568">
        <v>-314623000</v>
      </c>
      <c r="AJ25568">
        <v>1581138000</v>
      </c>
      <c r="AK25568">
        <v>983466000</v>
      </c>
      <c r="AL25568">
        <v>630713000</v>
      </c>
      <c r="AM25568">
        <v>-130373000</v>
      </c>
      <c r="AN25568">
        <v>-990491000</v>
      </c>
      <c r="AO25568">
        <v>-882324000</v>
      </c>
      <c r="AP25568">
        <v>-241250000</v>
      </c>
      <c r="AQ25568">
        <v>-445360000</v>
      </c>
      <c r="AR25568">
        <v>-55884000</v>
      </c>
      <c r="AS25568">
        <v>-571049000</v>
      </c>
      <c r="AT25568">
        <v>-434072000</v>
      </c>
      <c r="AU25568">
        <v>2093444000</v>
      </c>
      <c r="AV25568">
        <v>-651805000</v>
      </c>
      <c r="AW25568">
        <v>1876780000</v>
      </c>
    </row>
    <row r="25569" spans="1:49">
      <c r="A25569" s="1" t="s">
        <v>729</v>
      </c>
      <c r="B25569" s="1" t="s">
        <v>730</v>
      </c>
      <c r="C25569" s="1" t="s">
        <v>265</v>
      </c>
      <c r="D25569" s="1" t="s">
        <v>266</v>
      </c>
      <c r="K25569">
        <v>142265762.30000001</v>
      </c>
      <c r="L25569">
        <v>167851730.30000001</v>
      </c>
      <c r="M25569">
        <v>221063064.59999999</v>
      </c>
      <c r="N25569">
        <v>282928924.60000002</v>
      </c>
      <c r="O25569">
        <v>318554565.39999998</v>
      </c>
      <c r="P25569">
        <v>360466796.89999998</v>
      </c>
      <c r="Q25569">
        <v>372447357</v>
      </c>
      <c r="R25569">
        <v>359475525</v>
      </c>
      <c r="S25569">
        <v>316670258</v>
      </c>
      <c r="T25569">
        <v>270822205</v>
      </c>
      <c r="U25569">
        <v>347594299</v>
      </c>
      <c r="V25569">
        <v>458570282</v>
      </c>
      <c r="W25569">
        <v>497782623</v>
      </c>
      <c r="X25569">
        <v>449795258</v>
      </c>
      <c r="Y25569">
        <v>551043640</v>
      </c>
      <c r="Z25569">
        <v>524539368</v>
      </c>
      <c r="AA25569">
        <v>531413696</v>
      </c>
      <c r="AB25569">
        <v>446329987</v>
      </c>
      <c r="AC25569">
        <v>628735474</v>
      </c>
      <c r="AD25569">
        <v>679883667</v>
      </c>
      <c r="AE25569">
        <v>735559753</v>
      </c>
      <c r="AF25569">
        <v>684505188</v>
      </c>
      <c r="AG25569">
        <v>718347290</v>
      </c>
      <c r="AH25569">
        <v>761238403</v>
      </c>
      <c r="AI25569">
        <v>795953369</v>
      </c>
      <c r="AJ25569">
        <v>927148376.5</v>
      </c>
      <c r="AK25569">
        <v>1070313232</v>
      </c>
      <c r="AL25569">
        <v>1250253906</v>
      </c>
      <c r="AM25569">
        <v>1431351074</v>
      </c>
      <c r="AN25569">
        <v>1392672713</v>
      </c>
      <c r="AO25569">
        <v>1510039255</v>
      </c>
      <c r="AP25569">
        <v>1715757367</v>
      </c>
      <c r="AQ25569">
        <v>1976964229</v>
      </c>
      <c r="AR25569">
        <v>1964488715</v>
      </c>
      <c r="AS25569">
        <v>2063294677</v>
      </c>
      <c r="AT25569">
        <v>2004498798</v>
      </c>
      <c r="AU25569">
        <v>2265714118</v>
      </c>
      <c r="AV25569">
        <v>2290512364</v>
      </c>
      <c r="AW25569">
        <v>2346621114</v>
      </c>
    </row>
    <row r="25570" spans="1:49">
      <c r="A25570" s="1" t="s">
        <v>729</v>
      </c>
      <c r="B25570" s="1" t="s">
        <v>730</v>
      </c>
      <c r="C25570" s="1" t="s">
        <v>267</v>
      </c>
      <c r="D25570" s="1" t="s">
        <v>268</v>
      </c>
      <c r="E25570">
        <v>0</v>
      </c>
      <c r="F25570"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0</v>
      </c>
      <c r="Z25570">
        <v>0</v>
      </c>
      <c r="AA25570">
        <v>0</v>
      </c>
      <c r="AB25570">
        <v>0</v>
      </c>
      <c r="AC25570">
        <v>0</v>
      </c>
      <c r="AD25570">
        <v>0</v>
      </c>
      <c r="AE25570">
        <v>0</v>
      </c>
      <c r="AF25570">
        <v>0</v>
      </c>
      <c r="AG25570">
        <v>0</v>
      </c>
      <c r="AH25570">
        <v>0</v>
      </c>
      <c r="AI25570">
        <v>0</v>
      </c>
      <c r="AJ25570">
        <v>0</v>
      </c>
      <c r="AK25570">
        <v>0</v>
      </c>
      <c r="AL25570">
        <v>0</v>
      </c>
      <c r="AM25570">
        <v>0</v>
      </c>
      <c r="AN25570">
        <v>0</v>
      </c>
      <c r="AO25570">
        <v>0</v>
      </c>
      <c r="AP25570">
        <v>0</v>
      </c>
      <c r="AQ25570">
        <v>0</v>
      </c>
      <c r="AR25570">
        <v>0</v>
      </c>
      <c r="AS25570">
        <v>0</v>
      </c>
      <c r="AT25570">
        <v>0</v>
      </c>
      <c r="AU25570">
        <v>0</v>
      </c>
      <c r="AV25570">
        <v>0</v>
      </c>
      <c r="AW25570">
        <v>0</v>
      </c>
    </row>
    <row r="25571" spans="1:49">
      <c r="A25571" s="1" t="s">
        <v>729</v>
      </c>
      <c r="B25571" s="1" t="s">
        <v>730</v>
      </c>
      <c r="C25571" s="1" t="s">
        <v>269</v>
      </c>
      <c r="D25571" s="1" t="s">
        <v>270</v>
      </c>
      <c r="E25571">
        <v>0</v>
      </c>
      <c r="F25571"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S25571">
        <v>0</v>
      </c>
      <c r="T25571">
        <v>0</v>
      </c>
      <c r="U25571">
        <v>0</v>
      </c>
      <c r="V25571">
        <v>0</v>
      </c>
      <c r="W25571">
        <v>0</v>
      </c>
      <c r="X25571">
        <v>0</v>
      </c>
      <c r="Y25571">
        <v>0</v>
      </c>
      <c r="Z25571">
        <v>0</v>
      </c>
      <c r="AA25571">
        <v>0</v>
      </c>
      <c r="AB25571">
        <v>0</v>
      </c>
      <c r="AC25571">
        <v>0</v>
      </c>
      <c r="AD25571">
        <v>0</v>
      </c>
      <c r="AE25571">
        <v>0</v>
      </c>
      <c r="AF25571">
        <v>0</v>
      </c>
      <c r="AG25571">
        <v>0</v>
      </c>
      <c r="AH25571">
        <v>0</v>
      </c>
      <c r="AI25571">
        <v>0</v>
      </c>
      <c r="AJ25571">
        <v>0</v>
      </c>
      <c r="AK25571">
        <v>0</v>
      </c>
      <c r="AL25571">
        <v>0</v>
      </c>
      <c r="AM25571">
        <v>0</v>
      </c>
      <c r="AN25571">
        <v>0</v>
      </c>
      <c r="AO25571">
        <v>0</v>
      </c>
      <c r="AP25571">
        <v>0</v>
      </c>
      <c r="AQ25571">
        <v>0</v>
      </c>
      <c r="AR25571">
        <v>0</v>
      </c>
      <c r="AS25571">
        <v>0</v>
      </c>
      <c r="AT25571">
        <v>0</v>
      </c>
      <c r="AU25571">
        <v>0</v>
      </c>
      <c r="AV25571">
        <v>0</v>
      </c>
      <c r="AW25571">
        <v>0</v>
      </c>
    </row>
    <row r="25572" spans="1:49">
      <c r="A25572" s="1" t="s">
        <v>729</v>
      </c>
      <c r="B25572" s="1" t="s">
        <v>730</v>
      </c>
      <c r="C25572" s="1" t="s">
        <v>271</v>
      </c>
      <c r="D25572" s="1" t="s">
        <v>272</v>
      </c>
      <c r="E25572">
        <v>0</v>
      </c>
      <c r="F25572"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0</v>
      </c>
      <c r="S25572">
        <v>0</v>
      </c>
      <c r="T25572">
        <v>0</v>
      </c>
      <c r="U25572">
        <v>0</v>
      </c>
      <c r="V25572">
        <v>0</v>
      </c>
      <c r="W25572">
        <v>0</v>
      </c>
      <c r="X25572">
        <v>0</v>
      </c>
      <c r="Y25572">
        <v>0</v>
      </c>
      <c r="Z25572">
        <v>0</v>
      </c>
      <c r="AA25572">
        <v>0</v>
      </c>
      <c r="AB25572">
        <v>0</v>
      </c>
      <c r="AC25572">
        <v>0</v>
      </c>
      <c r="AD25572">
        <v>0</v>
      </c>
      <c r="AE25572">
        <v>0</v>
      </c>
      <c r="AF25572">
        <v>0</v>
      </c>
      <c r="AG25572">
        <v>0</v>
      </c>
      <c r="AH25572">
        <v>0</v>
      </c>
      <c r="AI25572">
        <v>0</v>
      </c>
      <c r="AJ25572">
        <v>0</v>
      </c>
      <c r="AK25572">
        <v>0</v>
      </c>
      <c r="AL25572">
        <v>0</v>
      </c>
      <c r="AM25572">
        <v>0</v>
      </c>
      <c r="AN25572">
        <v>0</v>
      </c>
      <c r="AO25572">
        <v>0</v>
      </c>
      <c r="AP25572">
        <v>0</v>
      </c>
      <c r="AQ25572">
        <v>0</v>
      </c>
      <c r="AR25572">
        <v>0</v>
      </c>
      <c r="AS25572">
        <v>0</v>
      </c>
      <c r="AT25572">
        <v>0</v>
      </c>
      <c r="AU25572">
        <v>0</v>
      </c>
      <c r="AV25572">
        <v>0</v>
      </c>
      <c r="AW25572">
        <v>0</v>
      </c>
    </row>
    <row r="25573" spans="1:49">
      <c r="A25573" s="1" t="s">
        <v>729</v>
      </c>
      <c r="B25573" s="1" t="s">
        <v>730</v>
      </c>
      <c r="C25573" s="1" t="s">
        <v>273</v>
      </c>
      <c r="D25573" s="1" t="s">
        <v>274</v>
      </c>
      <c r="E25573">
        <v>0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0</v>
      </c>
      <c r="T25573">
        <v>0</v>
      </c>
      <c r="U25573">
        <v>0</v>
      </c>
      <c r="V25573">
        <v>0</v>
      </c>
      <c r="W25573">
        <v>0</v>
      </c>
      <c r="X25573">
        <v>0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0</v>
      </c>
      <c r="AE25573">
        <v>0</v>
      </c>
      <c r="AF25573">
        <v>0</v>
      </c>
      <c r="AG25573">
        <v>0</v>
      </c>
      <c r="AH25573">
        <v>0</v>
      </c>
      <c r="AI25573">
        <v>0</v>
      </c>
      <c r="AJ25573">
        <v>0</v>
      </c>
      <c r="AK25573">
        <v>0</v>
      </c>
      <c r="AL25573">
        <v>0</v>
      </c>
      <c r="AM25573">
        <v>0</v>
      </c>
      <c r="AN25573">
        <v>0</v>
      </c>
      <c r="AO25573">
        <v>0</v>
      </c>
      <c r="AP25573">
        <v>0</v>
      </c>
      <c r="AQ25573">
        <v>0</v>
      </c>
      <c r="AR25573">
        <v>0</v>
      </c>
      <c r="AS25573">
        <v>0</v>
      </c>
      <c r="AT25573">
        <v>0</v>
      </c>
      <c r="AU25573">
        <v>0</v>
      </c>
      <c r="AV25573">
        <v>0</v>
      </c>
      <c r="AW25573">
        <v>0</v>
      </c>
    </row>
    <row r="25574" spans="1:49">
      <c r="A25574" s="1" t="s">
        <v>729</v>
      </c>
      <c r="B25574" s="1" t="s">
        <v>730</v>
      </c>
      <c r="C25574" s="1" t="s">
        <v>275</v>
      </c>
      <c r="D25574" s="1" t="s">
        <v>276</v>
      </c>
      <c r="E25574">
        <v>0</v>
      </c>
      <c r="F25574">
        <v>0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0</v>
      </c>
      <c r="S25574">
        <v>0</v>
      </c>
      <c r="T25574">
        <v>0</v>
      </c>
      <c r="U25574">
        <v>0</v>
      </c>
      <c r="V25574">
        <v>0</v>
      </c>
      <c r="W25574">
        <v>0</v>
      </c>
      <c r="X25574">
        <v>0</v>
      </c>
      <c r="Y25574">
        <v>0</v>
      </c>
      <c r="Z25574">
        <v>0</v>
      </c>
      <c r="AA25574">
        <v>0</v>
      </c>
      <c r="AB25574">
        <v>0</v>
      </c>
      <c r="AC25574">
        <v>0</v>
      </c>
      <c r="AD25574">
        <v>0</v>
      </c>
      <c r="AE25574">
        <v>0</v>
      </c>
      <c r="AF25574">
        <v>0</v>
      </c>
      <c r="AG25574">
        <v>0</v>
      </c>
      <c r="AH25574">
        <v>0</v>
      </c>
      <c r="AI25574">
        <v>0</v>
      </c>
      <c r="AJ25574">
        <v>0</v>
      </c>
      <c r="AK25574">
        <v>0</v>
      </c>
      <c r="AL25574">
        <v>0</v>
      </c>
      <c r="AM25574">
        <v>0</v>
      </c>
      <c r="AN25574">
        <v>0</v>
      </c>
      <c r="AO25574">
        <v>0</v>
      </c>
      <c r="AP25574">
        <v>0</v>
      </c>
      <c r="AQ25574">
        <v>0</v>
      </c>
      <c r="AR25574">
        <v>0</v>
      </c>
      <c r="AS25574">
        <v>0</v>
      </c>
      <c r="AT25574">
        <v>0</v>
      </c>
      <c r="AU25574">
        <v>0</v>
      </c>
      <c r="AV25574">
        <v>0</v>
      </c>
      <c r="AW25574">
        <v>0</v>
      </c>
    </row>
    <row r="25575" spans="1:49">
      <c r="A25575" s="1" t="s">
        <v>729</v>
      </c>
      <c r="B25575" s="1" t="s">
        <v>730</v>
      </c>
      <c r="C25575" s="1" t="s">
        <v>277</v>
      </c>
      <c r="D25575" s="1" t="s">
        <v>278</v>
      </c>
      <c r="E25575">
        <v>0</v>
      </c>
      <c r="F25575">
        <v>0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>
        <v>0</v>
      </c>
      <c r="S25575">
        <v>0</v>
      </c>
      <c r="T25575">
        <v>0</v>
      </c>
      <c r="U25575">
        <v>0</v>
      </c>
      <c r="V25575">
        <v>0</v>
      </c>
      <c r="W25575">
        <v>0</v>
      </c>
      <c r="X25575">
        <v>0</v>
      </c>
      <c r="Y25575">
        <v>0</v>
      </c>
      <c r="Z25575">
        <v>0</v>
      </c>
      <c r="AA25575">
        <v>0</v>
      </c>
      <c r="AB25575">
        <v>0</v>
      </c>
      <c r="AC25575">
        <v>0</v>
      </c>
      <c r="AD25575">
        <v>0</v>
      </c>
      <c r="AE25575">
        <v>0</v>
      </c>
      <c r="AF25575">
        <v>0</v>
      </c>
      <c r="AG25575">
        <v>0</v>
      </c>
      <c r="AH25575">
        <v>0</v>
      </c>
      <c r="AI25575">
        <v>0</v>
      </c>
      <c r="AJ25575">
        <v>0</v>
      </c>
      <c r="AK25575">
        <v>0</v>
      </c>
      <c r="AL25575">
        <v>0</v>
      </c>
      <c r="AM25575">
        <v>0</v>
      </c>
      <c r="AN25575">
        <v>0</v>
      </c>
      <c r="AO25575">
        <v>0</v>
      </c>
      <c r="AP25575">
        <v>0</v>
      </c>
      <c r="AQ25575">
        <v>0</v>
      </c>
      <c r="AR25575">
        <v>0</v>
      </c>
      <c r="AS25575">
        <v>0</v>
      </c>
      <c r="AT25575">
        <v>0</v>
      </c>
      <c r="AU25575">
        <v>0</v>
      </c>
      <c r="AV25575">
        <v>0</v>
      </c>
      <c r="AW25575">
        <v>0</v>
      </c>
    </row>
    <row r="25576" spans="1:49">
      <c r="A25576" s="1" t="s">
        <v>729</v>
      </c>
      <c r="B25576" s="1" t="s">
        <v>730</v>
      </c>
      <c r="C25576" s="1" t="s">
        <v>279</v>
      </c>
      <c r="D25576" s="1" t="s">
        <v>280</v>
      </c>
      <c r="E25576">
        <v>0</v>
      </c>
      <c r="F25576">
        <v>0</v>
      </c>
      <c r="G25576">
        <v>0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>
        <v>0</v>
      </c>
      <c r="S25576">
        <v>0</v>
      </c>
      <c r="T25576">
        <v>0</v>
      </c>
      <c r="U25576">
        <v>0</v>
      </c>
      <c r="V25576">
        <v>0</v>
      </c>
      <c r="W25576">
        <v>0</v>
      </c>
      <c r="X25576">
        <v>0</v>
      </c>
      <c r="Y25576">
        <v>0</v>
      </c>
      <c r="Z25576">
        <v>0</v>
      </c>
      <c r="AA25576">
        <v>0</v>
      </c>
      <c r="AB25576">
        <v>0</v>
      </c>
      <c r="AC25576">
        <v>0</v>
      </c>
      <c r="AD25576">
        <v>0</v>
      </c>
      <c r="AE25576">
        <v>0</v>
      </c>
      <c r="AF25576">
        <v>0</v>
      </c>
      <c r="AG25576">
        <v>0</v>
      </c>
      <c r="AH25576">
        <v>0</v>
      </c>
      <c r="AI25576">
        <v>0</v>
      </c>
      <c r="AJ25576">
        <v>0</v>
      </c>
      <c r="AK25576">
        <v>0</v>
      </c>
      <c r="AL25576">
        <v>0</v>
      </c>
      <c r="AM25576">
        <v>0</v>
      </c>
      <c r="AN25576">
        <v>0</v>
      </c>
      <c r="AO25576">
        <v>0</v>
      </c>
      <c r="AP25576">
        <v>0</v>
      </c>
      <c r="AQ25576">
        <v>0</v>
      </c>
      <c r="AR25576">
        <v>0</v>
      </c>
      <c r="AS25576">
        <v>0</v>
      </c>
      <c r="AT25576">
        <v>0</v>
      </c>
      <c r="AU25576">
        <v>0</v>
      </c>
      <c r="AV25576">
        <v>0</v>
      </c>
      <c r="AW25576">
        <v>0</v>
      </c>
    </row>
    <row r="25577" spans="1:49">
      <c r="A25577" s="1" t="s">
        <v>729</v>
      </c>
      <c r="B25577" s="1" t="s">
        <v>730</v>
      </c>
      <c r="C25577" s="1" t="s">
        <v>281</v>
      </c>
      <c r="D25577" s="1" t="s">
        <v>282</v>
      </c>
      <c r="E25577">
        <v>0</v>
      </c>
      <c r="F25577">
        <v>0</v>
      </c>
      <c r="G25577">
        <v>0</v>
      </c>
      <c r="H25577">
        <v>0</v>
      </c>
      <c r="I25577">
        <v>0</v>
      </c>
      <c r="J25577">
        <v>0</v>
      </c>
      <c r="K25577">
        <v>0</v>
      </c>
      <c r="L25577">
        <v>25000000</v>
      </c>
      <c r="M25577">
        <v>31300000</v>
      </c>
      <c r="N25577">
        <v>47500000</v>
      </c>
      <c r="O25577">
        <v>42500000</v>
      </c>
      <c r="P25577">
        <v>45000000</v>
      </c>
      <c r="Q25577">
        <v>40400000</v>
      </c>
      <c r="R25577">
        <v>34300000</v>
      </c>
      <c r="S25577">
        <v>28000000</v>
      </c>
      <c r="T25577">
        <v>35500000</v>
      </c>
      <c r="U25577">
        <v>46040000</v>
      </c>
      <c r="V25577">
        <v>67500000</v>
      </c>
      <c r="W25577">
        <v>45000000</v>
      </c>
      <c r="X25577">
        <v>40000000</v>
      </c>
      <c r="Y25577">
        <v>37000000</v>
      </c>
      <c r="Z25577">
        <v>35000000</v>
      </c>
      <c r="AA25577">
        <v>35000000</v>
      </c>
      <c r="AB25577">
        <v>35000000</v>
      </c>
      <c r="AC25577">
        <v>35000000</v>
      </c>
      <c r="AD25577">
        <v>35000000</v>
      </c>
      <c r="AE25577">
        <v>35000000</v>
      </c>
      <c r="AF25577">
        <v>35000000</v>
      </c>
      <c r="AG25577">
        <v>32000000</v>
      </c>
      <c r="AH25577">
        <v>32000000</v>
      </c>
      <c r="AI25577">
        <v>32000000</v>
      </c>
      <c r="AJ25577">
        <v>32000000</v>
      </c>
      <c r="AK25577">
        <v>32000000</v>
      </c>
      <c r="AL25577">
        <v>32000000</v>
      </c>
      <c r="AM25577">
        <v>42000000</v>
      </c>
      <c r="AN25577">
        <v>58000000</v>
      </c>
      <c r="AO25577">
        <v>72000000</v>
      </c>
      <c r="AP25577">
        <v>95200000</v>
      </c>
      <c r="AQ25577">
        <v>112400000</v>
      </c>
      <c r="AR25577">
        <v>117000000</v>
      </c>
      <c r="AS25577">
        <v>220000000</v>
      </c>
      <c r="AT25577">
        <v>146000000</v>
      </c>
      <c r="AU25577">
        <v>290000000</v>
      </c>
      <c r="AV25577">
        <v>425730000</v>
      </c>
      <c r="AW25577">
        <v>123800000</v>
      </c>
    </row>
    <row r="25578" spans="1:49">
      <c r="A25578" s="1" t="s">
        <v>729</v>
      </c>
      <c r="B25578" s="1" t="s">
        <v>730</v>
      </c>
      <c r="C25578" s="1" t="s">
        <v>283</v>
      </c>
      <c r="D25578" s="1" t="s">
        <v>284</v>
      </c>
      <c r="E25578">
        <v>0</v>
      </c>
      <c r="F25578">
        <v>0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>
        <v>50000000</v>
      </c>
      <c r="M25578">
        <v>96300000</v>
      </c>
      <c r="N25578">
        <v>27500000</v>
      </c>
      <c r="O25578">
        <v>52500000</v>
      </c>
      <c r="P25578">
        <v>26400000</v>
      </c>
      <c r="Q25578">
        <v>16000000</v>
      </c>
      <c r="R25578">
        <v>9300000</v>
      </c>
      <c r="S25578">
        <v>110000000</v>
      </c>
      <c r="T25578">
        <v>60010000</v>
      </c>
      <c r="U25578">
        <v>50000000</v>
      </c>
      <c r="V25578">
        <v>43200000</v>
      </c>
      <c r="W25578">
        <v>54300000</v>
      </c>
      <c r="X25578">
        <v>30000000</v>
      </c>
      <c r="Y25578">
        <v>30000000</v>
      </c>
      <c r="Z25578">
        <v>30000000</v>
      </c>
      <c r="AA25578">
        <v>30000000</v>
      </c>
      <c r="AB25578">
        <v>30000000</v>
      </c>
      <c r="AC25578">
        <v>30000000</v>
      </c>
      <c r="AD25578">
        <v>30000000</v>
      </c>
      <c r="AE25578">
        <v>30000000</v>
      </c>
      <c r="AF25578">
        <v>30000000</v>
      </c>
      <c r="AG25578">
        <v>30000000</v>
      </c>
      <c r="AH25578">
        <v>200000000</v>
      </c>
      <c r="AI25578">
        <v>300000000</v>
      </c>
      <c r="AJ25578">
        <v>350000000</v>
      </c>
      <c r="AK25578">
        <v>300000000</v>
      </c>
      <c r="AL25578">
        <v>202000000</v>
      </c>
      <c r="AM25578">
        <v>155000000</v>
      </c>
      <c r="AN25578">
        <v>130000000</v>
      </c>
      <c r="AO25578">
        <v>170000000</v>
      </c>
      <c r="AP25578">
        <v>189200000</v>
      </c>
      <c r="AQ25578">
        <v>310000000</v>
      </c>
      <c r="AR25578">
        <v>177000000</v>
      </c>
      <c r="AS25578">
        <v>97000000</v>
      </c>
      <c r="AT25578">
        <v>87000000</v>
      </c>
      <c r="AU25578">
        <v>56000000</v>
      </c>
      <c r="AV25578">
        <v>20000000</v>
      </c>
      <c r="AW25578">
        <v>0</v>
      </c>
    </row>
    <row r="25579" spans="1:49">
      <c r="A25579" s="1" t="s">
        <v>729</v>
      </c>
      <c r="B25579" s="1" t="s">
        <v>730</v>
      </c>
      <c r="C25579" s="1" t="s">
        <v>285</v>
      </c>
      <c r="D25579" s="1" t="s">
        <v>286</v>
      </c>
      <c r="E25579">
        <v>0</v>
      </c>
      <c r="F25579">
        <v>0</v>
      </c>
      <c r="G25579">
        <v>0</v>
      </c>
      <c r="H25579">
        <v>0</v>
      </c>
      <c r="I25579">
        <v>0</v>
      </c>
      <c r="J25579">
        <v>0</v>
      </c>
      <c r="K25579">
        <v>0</v>
      </c>
      <c r="L25579">
        <v>125000000</v>
      </c>
      <c r="M25579">
        <v>190000000</v>
      </c>
      <c r="N25579">
        <v>170000000</v>
      </c>
      <c r="O25579">
        <v>180000000</v>
      </c>
      <c r="P25579">
        <v>161400000</v>
      </c>
      <c r="Q25579">
        <v>137100000</v>
      </c>
      <c r="R25579">
        <v>112100000</v>
      </c>
      <c r="S25579">
        <v>221530000</v>
      </c>
      <c r="T25579">
        <v>246040000</v>
      </c>
      <c r="U25579">
        <v>250000000</v>
      </c>
      <c r="V25579">
        <v>225700000</v>
      </c>
      <c r="W25579">
        <v>235000000</v>
      </c>
      <c r="X25579">
        <v>225000000</v>
      </c>
      <c r="Y25579">
        <v>218000000</v>
      </c>
      <c r="Z25579">
        <v>213000000</v>
      </c>
      <c r="AA25579">
        <v>208000000</v>
      </c>
      <c r="AB25579">
        <v>203000000</v>
      </c>
      <c r="AC25579">
        <v>198000000</v>
      </c>
      <c r="AD25579">
        <v>193000000</v>
      </c>
      <c r="AE25579">
        <v>188000000</v>
      </c>
      <c r="AF25579">
        <v>183000000</v>
      </c>
      <c r="AG25579">
        <v>181000000</v>
      </c>
      <c r="AH25579">
        <v>772000000</v>
      </c>
      <c r="AI25579">
        <v>800000000</v>
      </c>
      <c r="AJ25579">
        <v>1118000000</v>
      </c>
      <c r="AK25579">
        <v>1386000000</v>
      </c>
      <c r="AL25579">
        <v>1556000000</v>
      </c>
      <c r="AM25579">
        <v>1669000000</v>
      </c>
      <c r="AN25579">
        <v>1741000000</v>
      </c>
      <c r="AO25579">
        <v>1839000000</v>
      </c>
      <c r="AP25579">
        <v>1949000000</v>
      </c>
      <c r="AQ25579">
        <v>2547000000</v>
      </c>
      <c r="AR25579">
        <v>2607000000</v>
      </c>
      <c r="AS25579">
        <v>2402000000</v>
      </c>
      <c r="AT25579">
        <v>2343000000</v>
      </c>
      <c r="AU25579">
        <v>2044000000</v>
      </c>
      <c r="AV25579">
        <v>1638270000</v>
      </c>
      <c r="AW25579">
        <v>1514470000</v>
      </c>
    </row>
    <row r="25580" spans="1:49">
      <c r="A25580" s="1" t="s">
        <v>729</v>
      </c>
      <c r="B25580" s="1" t="s">
        <v>730</v>
      </c>
      <c r="C25580" s="1" t="s">
        <v>287</v>
      </c>
      <c r="D25580" s="1" t="s">
        <v>288</v>
      </c>
      <c r="E25580">
        <v>0</v>
      </c>
      <c r="F25580">
        <v>0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>
        <v>8000000</v>
      </c>
      <c r="M25580">
        <v>12000000</v>
      </c>
      <c r="N25580">
        <v>14800000</v>
      </c>
      <c r="O25580">
        <v>15800000</v>
      </c>
      <c r="P25580">
        <v>15400000</v>
      </c>
      <c r="Q25580">
        <v>12700000</v>
      </c>
      <c r="R25580">
        <v>10100000</v>
      </c>
      <c r="S25580">
        <v>12511000</v>
      </c>
      <c r="T25580">
        <v>17533000</v>
      </c>
      <c r="U25580">
        <v>17222000</v>
      </c>
      <c r="V25580">
        <v>18000000</v>
      </c>
      <c r="W25580">
        <v>11000000</v>
      </c>
      <c r="X25580">
        <v>10600000</v>
      </c>
      <c r="Y25580">
        <v>9800000</v>
      </c>
      <c r="Z25580">
        <v>12990000</v>
      </c>
      <c r="AA25580">
        <v>8110000</v>
      </c>
      <c r="AB25580">
        <v>6900000</v>
      </c>
      <c r="AC25580">
        <v>7254000</v>
      </c>
      <c r="AD25580">
        <v>7721000</v>
      </c>
      <c r="AE25580">
        <v>7747000</v>
      </c>
      <c r="AF25580">
        <v>9275000</v>
      </c>
      <c r="AG25580">
        <v>8372000</v>
      </c>
      <c r="AH25580">
        <v>10234000</v>
      </c>
      <c r="AI25580">
        <v>10234000</v>
      </c>
      <c r="AJ25580">
        <v>9123000</v>
      </c>
      <c r="AK25580">
        <v>37560000</v>
      </c>
      <c r="AL25580">
        <v>44130000</v>
      </c>
      <c r="AM25580">
        <v>77800000</v>
      </c>
      <c r="AN25580">
        <v>102300000</v>
      </c>
      <c r="AO25580">
        <v>90941000</v>
      </c>
      <c r="AP25580">
        <v>123110000</v>
      </c>
      <c r="AQ25580">
        <v>114810000</v>
      </c>
      <c r="AR25580">
        <v>101925000</v>
      </c>
      <c r="AS25580">
        <v>124000000</v>
      </c>
      <c r="AT25580">
        <v>118600000</v>
      </c>
      <c r="AU25580">
        <v>110000000</v>
      </c>
      <c r="AV25580">
        <v>82851000</v>
      </c>
      <c r="AW25580">
        <v>0</v>
      </c>
    </row>
    <row r="25581" spans="1:49">
      <c r="A25581" s="1" t="s">
        <v>729</v>
      </c>
      <c r="B25581" s="1" t="s">
        <v>730</v>
      </c>
      <c r="C25581" s="1" t="s">
        <v>289</v>
      </c>
      <c r="D25581" s="1" t="s">
        <v>290</v>
      </c>
      <c r="E25581">
        <v>0</v>
      </c>
      <c r="F25581">
        <v>0</v>
      </c>
      <c r="G25581">
        <v>0</v>
      </c>
      <c r="H25581">
        <v>0</v>
      </c>
      <c r="I25581">
        <v>0</v>
      </c>
      <c r="J25581">
        <v>0</v>
      </c>
      <c r="K25581">
        <v>0</v>
      </c>
      <c r="L25581">
        <v>25000000</v>
      </c>
      <c r="M25581">
        <v>65000000</v>
      </c>
      <c r="N25581">
        <v>-20000000</v>
      </c>
      <c r="O25581">
        <v>10000000</v>
      </c>
      <c r="P25581">
        <v>-18600000</v>
      </c>
      <c r="Q25581">
        <v>-24400000</v>
      </c>
      <c r="R25581">
        <v>-25000000</v>
      </c>
      <c r="S25581">
        <v>82000000</v>
      </c>
      <c r="T25581">
        <v>24510000</v>
      </c>
      <c r="U25581">
        <v>3960000</v>
      </c>
      <c r="V25581">
        <v>-24300000</v>
      </c>
      <c r="W25581">
        <v>9300000</v>
      </c>
      <c r="X25581">
        <v>-10000000</v>
      </c>
      <c r="Y25581">
        <v>-7000000</v>
      </c>
      <c r="Z25581">
        <v>-5000000</v>
      </c>
      <c r="AA25581">
        <v>-5000000</v>
      </c>
      <c r="AB25581">
        <v>-5000000</v>
      </c>
      <c r="AC25581">
        <v>-5000000</v>
      </c>
      <c r="AD25581">
        <v>-5000000</v>
      </c>
      <c r="AE25581">
        <v>-5000000</v>
      </c>
      <c r="AF25581">
        <v>-5000000</v>
      </c>
      <c r="AG25581">
        <v>-2000000</v>
      </c>
      <c r="AH25581">
        <v>168000000</v>
      </c>
      <c r="AI25581">
        <v>268000000</v>
      </c>
      <c r="AJ25581">
        <v>318000000</v>
      </c>
      <c r="AK25581">
        <v>268000000</v>
      </c>
      <c r="AL25581">
        <v>170000000</v>
      </c>
      <c r="AM25581">
        <v>113000000</v>
      </c>
      <c r="AN25581">
        <v>72000000</v>
      </c>
      <c r="AO25581">
        <v>98000000</v>
      </c>
      <c r="AP25581">
        <v>94000000</v>
      </c>
      <c r="AQ25581">
        <v>197600000</v>
      </c>
      <c r="AR25581">
        <v>60000000</v>
      </c>
      <c r="AS25581">
        <v>-123000000</v>
      </c>
      <c r="AT25581">
        <v>-59000000</v>
      </c>
      <c r="AU25581">
        <v>-234000000</v>
      </c>
      <c r="AV25581">
        <v>-405730000</v>
      </c>
      <c r="AW25581">
        <v>-123800000</v>
      </c>
    </row>
    <row r="25582" spans="1:49">
      <c r="A25582" s="1" t="s">
        <v>729</v>
      </c>
      <c r="B25582" s="1" t="s">
        <v>730</v>
      </c>
      <c r="C25582" s="1" t="s">
        <v>291</v>
      </c>
      <c r="D25582" s="1" t="s">
        <v>292</v>
      </c>
      <c r="E25582">
        <v>0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17000000</v>
      </c>
      <c r="M25582">
        <v>53000000</v>
      </c>
      <c r="N25582">
        <v>-34800000</v>
      </c>
      <c r="O25582">
        <v>-5800000</v>
      </c>
      <c r="P25582">
        <v>-34000000</v>
      </c>
      <c r="Q25582">
        <v>-37100000</v>
      </c>
      <c r="R25582">
        <v>-35100000</v>
      </c>
      <c r="S25582">
        <v>69489000</v>
      </c>
      <c r="T25582">
        <v>6977000</v>
      </c>
      <c r="U25582">
        <v>-13262000</v>
      </c>
      <c r="V25582">
        <v>-42300000</v>
      </c>
      <c r="W25582">
        <v>-1700000</v>
      </c>
      <c r="X25582">
        <v>-20600000</v>
      </c>
      <c r="Y25582">
        <v>-16800000</v>
      </c>
      <c r="Z25582">
        <v>-17990000</v>
      </c>
      <c r="AA25582">
        <v>-13110000</v>
      </c>
      <c r="AB25582">
        <v>-11900000</v>
      </c>
      <c r="AC25582">
        <v>-12254000</v>
      </c>
      <c r="AD25582">
        <v>-12721000</v>
      </c>
      <c r="AE25582">
        <v>-12747000</v>
      </c>
      <c r="AF25582">
        <v>-14275000</v>
      </c>
      <c r="AG25582">
        <v>-10372000</v>
      </c>
      <c r="AH25582">
        <v>157766000</v>
      </c>
      <c r="AI25582">
        <v>257766000</v>
      </c>
      <c r="AJ25582">
        <v>308877000</v>
      </c>
      <c r="AK25582">
        <v>230440000</v>
      </c>
      <c r="AL25582">
        <v>125870000</v>
      </c>
      <c r="AM25582">
        <v>35200000</v>
      </c>
      <c r="AN25582">
        <v>-30300000</v>
      </c>
      <c r="AO25582">
        <v>7059000</v>
      </c>
      <c r="AP25582">
        <v>-29110000</v>
      </c>
      <c r="AQ25582">
        <v>82790000</v>
      </c>
      <c r="AR25582">
        <v>-41925000</v>
      </c>
      <c r="AS25582">
        <v>-247000000</v>
      </c>
      <c r="AT25582">
        <v>-177600000</v>
      </c>
      <c r="AU25582">
        <v>-344000000</v>
      </c>
      <c r="AV25582">
        <v>-488581000</v>
      </c>
      <c r="AW25582">
        <v>-123800000</v>
      </c>
    </row>
    <row r="25583" spans="1:49">
      <c r="A25583" s="1" t="s">
        <v>729</v>
      </c>
      <c r="B25583" s="1" t="s">
        <v>730</v>
      </c>
      <c r="C25583" s="1" t="s">
        <v>293</v>
      </c>
      <c r="D25583" s="1" t="s">
        <v>294</v>
      </c>
      <c r="E25583">
        <v>0</v>
      </c>
      <c r="F25583">
        <v>0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>
        <v>33000000</v>
      </c>
      <c r="M25583">
        <v>43300000</v>
      </c>
      <c r="N25583">
        <v>62300000</v>
      </c>
      <c r="O25583">
        <v>58300000</v>
      </c>
      <c r="P25583">
        <v>60400000</v>
      </c>
      <c r="Q25583">
        <v>53100000</v>
      </c>
      <c r="R25583">
        <v>44400000</v>
      </c>
      <c r="S25583">
        <v>40511000</v>
      </c>
      <c r="T25583">
        <v>53033000</v>
      </c>
      <c r="U25583">
        <v>63262000</v>
      </c>
      <c r="V25583">
        <v>85500000</v>
      </c>
      <c r="W25583">
        <v>56000000</v>
      </c>
      <c r="X25583">
        <v>50600000</v>
      </c>
      <c r="Y25583">
        <v>46800000</v>
      </c>
      <c r="Z25583">
        <v>47990000</v>
      </c>
      <c r="AA25583">
        <v>43110000</v>
      </c>
      <c r="AB25583">
        <v>41900000</v>
      </c>
      <c r="AC25583">
        <v>42254000</v>
      </c>
      <c r="AD25583">
        <v>42721000</v>
      </c>
      <c r="AE25583">
        <v>42747000</v>
      </c>
      <c r="AF25583">
        <v>44275000</v>
      </c>
      <c r="AG25583">
        <v>40372000</v>
      </c>
      <c r="AH25583">
        <v>42234000</v>
      </c>
      <c r="AI25583">
        <v>42234000</v>
      </c>
      <c r="AJ25583">
        <v>41123000</v>
      </c>
      <c r="AK25583">
        <v>69560000</v>
      </c>
      <c r="AL25583">
        <v>76130000</v>
      </c>
      <c r="AM25583">
        <v>119800000</v>
      </c>
      <c r="AN25583">
        <v>160300000</v>
      </c>
      <c r="AO25583">
        <v>162941000</v>
      </c>
      <c r="AP25583">
        <v>218310000</v>
      </c>
      <c r="AQ25583">
        <v>227210000</v>
      </c>
      <c r="AR25583">
        <v>218925000</v>
      </c>
      <c r="AS25583">
        <v>344000000</v>
      </c>
      <c r="AT25583">
        <v>264600000</v>
      </c>
      <c r="AU25583">
        <v>400000000</v>
      </c>
      <c r="AV25583">
        <v>508581000</v>
      </c>
      <c r="AW25583">
        <v>123800000</v>
      </c>
    </row>
    <row r="25584" spans="1:49">
      <c r="A25584" s="1" t="s">
        <v>729</v>
      </c>
      <c r="B25584" s="1" t="s">
        <v>730</v>
      </c>
      <c r="C25584" s="1" t="s">
        <v>295</v>
      </c>
      <c r="D25584" s="1" t="s">
        <v>296</v>
      </c>
      <c r="E25584">
        <v>0</v>
      </c>
      <c r="F25584">
        <v>0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17285906.879999999</v>
      </c>
      <c r="P25584">
        <v>76953583.310000002</v>
      </c>
      <c r="Q25584">
        <v>69410644</v>
      </c>
      <c r="R25584">
        <v>61876934</v>
      </c>
      <c r="S25584">
        <v>102982193</v>
      </c>
      <c r="T25584">
        <v>35949850</v>
      </c>
      <c r="U25584">
        <v>39041387</v>
      </c>
      <c r="V25584">
        <v>16894695</v>
      </c>
      <c r="W25584">
        <v>9326138</v>
      </c>
      <c r="X25584">
        <v>15800770</v>
      </c>
      <c r="Y25584">
        <v>4554080</v>
      </c>
      <c r="Z25584">
        <v>33527257</v>
      </c>
      <c r="AA25584">
        <v>47488034</v>
      </c>
      <c r="AB25584">
        <v>19925446</v>
      </c>
      <c r="AC25584">
        <v>5931467</v>
      </c>
      <c r="AD25584">
        <v>11630980.699999999</v>
      </c>
      <c r="AE25584">
        <v>28764907</v>
      </c>
      <c r="AF25584">
        <v>55158279</v>
      </c>
      <c r="AG25584">
        <v>57959560</v>
      </c>
      <c r="AH25584">
        <v>-2529031</v>
      </c>
      <c r="AI25584">
        <v>-17509515</v>
      </c>
      <c r="AJ25584">
        <v>-14596383.92</v>
      </c>
      <c r="AK25584">
        <v>6330301.0410000002</v>
      </c>
      <c r="AL25584">
        <v>13970184.01</v>
      </c>
      <c r="AM25584">
        <v>24087356.809999999</v>
      </c>
      <c r="AN25584">
        <v>12100814.43</v>
      </c>
      <c r="AO25584">
        <v>64837249.490000002</v>
      </c>
      <c r="AP25584">
        <v>29968197.809999999</v>
      </c>
      <c r="AQ25584">
        <v>-39037718.880000003</v>
      </c>
      <c r="AR25584">
        <v>-88648608.620000005</v>
      </c>
      <c r="AS25584">
        <v>-25918681.010000002</v>
      </c>
      <c r="AT25584">
        <v>-43756733.399999999</v>
      </c>
      <c r="AU25584">
        <v>-15365982.49</v>
      </c>
      <c r="AV25584">
        <v>80016824.049999997</v>
      </c>
      <c r="AW25584">
        <v>71921893.180000007</v>
      </c>
    </row>
    <row r="25585" spans="1:59">
      <c r="A25585" s="1" t="s">
        <v>729</v>
      </c>
      <c r="B25585" s="1" t="s">
        <v>730</v>
      </c>
      <c r="C25585" s="1" t="s">
        <v>297</v>
      </c>
      <c r="D25585" s="1" t="s">
        <v>298</v>
      </c>
      <c r="E25585">
        <v>12781000</v>
      </c>
      <c r="F25585">
        <v>15808000</v>
      </c>
      <c r="G25585">
        <v>18968000</v>
      </c>
      <c r="H25585">
        <v>25990000</v>
      </c>
      <c r="I25585">
        <v>27248000</v>
      </c>
      <c r="J25585">
        <v>31021000</v>
      </c>
      <c r="K25585">
        <v>31737000</v>
      </c>
      <c r="L25585">
        <v>33349000</v>
      </c>
      <c r="M25585">
        <v>39468000</v>
      </c>
      <c r="N25585">
        <v>50150000</v>
      </c>
      <c r="O25585">
        <v>52145000</v>
      </c>
      <c r="P25585">
        <v>106610000</v>
      </c>
      <c r="Q25585">
        <v>54116000</v>
      </c>
      <c r="R25585">
        <v>74770000</v>
      </c>
      <c r="S25585">
        <v>102310000</v>
      </c>
      <c r="T25585">
        <v>134258000</v>
      </c>
      <c r="U25585">
        <v>179056000</v>
      </c>
      <c r="V25585">
        <v>216358000</v>
      </c>
      <c r="W25585">
        <v>183950000</v>
      </c>
      <c r="X25585">
        <v>182789000</v>
      </c>
      <c r="Y25585">
        <v>189136000</v>
      </c>
      <c r="Z25585">
        <v>191767000</v>
      </c>
      <c r="AA25585">
        <v>231610000</v>
      </c>
      <c r="AB25585">
        <v>216530000</v>
      </c>
      <c r="AC25585">
        <v>318180000</v>
      </c>
      <c r="AD25585">
        <v>276026000</v>
      </c>
      <c r="AE25585">
        <v>250951000</v>
      </c>
      <c r="AF25585">
        <v>240621000</v>
      </c>
      <c r="AG25585">
        <v>243978000</v>
      </c>
      <c r="AH25585">
        <v>262878000</v>
      </c>
      <c r="AI25585">
        <v>253754000</v>
      </c>
      <c r="AJ25585">
        <v>272884000</v>
      </c>
      <c r="AK25585">
        <v>266149000</v>
      </c>
      <c r="AL25585">
        <v>295193000</v>
      </c>
      <c r="AM25585">
        <v>403969000</v>
      </c>
      <c r="AN25585">
        <v>340721000</v>
      </c>
      <c r="AO25585">
        <v>311215000</v>
      </c>
      <c r="AP25585">
        <v>315889000</v>
      </c>
      <c r="AQ25585">
        <v>319802000</v>
      </c>
      <c r="AR25585">
        <v>329133000</v>
      </c>
      <c r="AS25585">
        <v>328855000</v>
      </c>
      <c r="AT25585">
        <v>291170000</v>
      </c>
      <c r="AU25585">
        <v>279168000</v>
      </c>
      <c r="AV25585">
        <v>256658000</v>
      </c>
      <c r="AW25585">
        <v>364078000</v>
      </c>
      <c r="AX25585">
        <v>410329000</v>
      </c>
      <c r="AY25585">
        <v>409326000</v>
      </c>
      <c r="AZ25585">
        <v>477248000</v>
      </c>
      <c r="BA25585">
        <v>504473000</v>
      </c>
      <c r="BB25585">
        <v>478795000</v>
      </c>
      <c r="BC25585">
        <v>463749000</v>
      </c>
      <c r="BD25585">
        <v>449252000</v>
      </c>
      <c r="BE25585">
        <v>424933000</v>
      </c>
      <c r="BF25585">
        <v>411158000</v>
      </c>
      <c r="BG25585">
        <v>365277000</v>
      </c>
    </row>
    <row r="25586" spans="1:59">
      <c r="A25586" s="1" t="s">
        <v>729</v>
      </c>
      <c r="B25586" s="1" t="s">
        <v>730</v>
      </c>
      <c r="C25586" s="1" t="s">
        <v>299</v>
      </c>
      <c r="D25586" s="1" t="s">
        <v>300</v>
      </c>
      <c r="E25586">
        <v>41318000</v>
      </c>
      <c r="F25586">
        <v>54728000</v>
      </c>
      <c r="G25586">
        <v>93502000</v>
      </c>
      <c r="H25586">
        <v>94328000</v>
      </c>
      <c r="I25586">
        <v>81694000</v>
      </c>
      <c r="J25586">
        <v>96797000</v>
      </c>
      <c r="K25586">
        <v>109986000</v>
      </c>
      <c r="L25586">
        <v>292496000</v>
      </c>
      <c r="M25586">
        <v>176672000</v>
      </c>
      <c r="N25586">
        <v>184635000</v>
      </c>
      <c r="O25586">
        <v>239362000</v>
      </c>
      <c r="P25586">
        <v>272842000</v>
      </c>
      <c r="Q25586">
        <v>253311000</v>
      </c>
      <c r="R25586">
        <v>223746000</v>
      </c>
      <c r="S25586">
        <v>368761000</v>
      </c>
      <c r="T25586">
        <v>256660000</v>
      </c>
      <c r="U25586">
        <v>221555000</v>
      </c>
      <c r="V25586">
        <v>198440000</v>
      </c>
      <c r="W25586">
        <v>224120000</v>
      </c>
      <c r="X25586">
        <v>239509000</v>
      </c>
      <c r="Y25586">
        <v>268731000</v>
      </c>
      <c r="Z25586">
        <v>285731000</v>
      </c>
      <c r="AA25586">
        <v>306295000</v>
      </c>
      <c r="AB25586">
        <v>243064000</v>
      </c>
      <c r="AC25586">
        <v>378389000</v>
      </c>
      <c r="AD25586">
        <v>144758000</v>
      </c>
      <c r="AE25586">
        <v>180924000</v>
      </c>
      <c r="AF25586">
        <v>304048000</v>
      </c>
      <c r="AG25586">
        <v>168267000</v>
      </c>
      <c r="AH25586">
        <v>261683000</v>
      </c>
      <c r="AI25586">
        <v>280561000</v>
      </c>
      <c r="AJ25586">
        <v>315980000</v>
      </c>
      <c r="AK25586">
        <v>246472000</v>
      </c>
      <c r="AL25586">
        <v>342996000</v>
      </c>
      <c r="AM25586">
        <v>309065000</v>
      </c>
      <c r="AN25586">
        <v>234916000</v>
      </c>
      <c r="AO25586">
        <v>289987000</v>
      </c>
      <c r="AP25586">
        <v>256309000</v>
      </c>
      <c r="AQ25586">
        <v>281873000</v>
      </c>
      <c r="AR25586">
        <v>370467000</v>
      </c>
      <c r="AS25586">
        <v>397831000</v>
      </c>
      <c r="AT25586">
        <v>531110000</v>
      </c>
      <c r="AU25586">
        <v>447199000</v>
      </c>
      <c r="AV25586">
        <v>380939000</v>
      </c>
      <c r="AW25586">
        <v>809744000</v>
      </c>
      <c r="AX25586">
        <v>769360000</v>
      </c>
      <c r="AY25586">
        <v>745672000</v>
      </c>
      <c r="AZ25586">
        <v>471757000</v>
      </c>
      <c r="BA25586">
        <v>297141000</v>
      </c>
      <c r="BB25586">
        <v>160653000</v>
      </c>
      <c r="BC25586">
        <v>79172000</v>
      </c>
      <c r="BD25586">
        <v>40218000</v>
      </c>
      <c r="BE25586">
        <v>12279000</v>
      </c>
      <c r="BF25586">
        <v>607000</v>
      </c>
      <c r="BG25586">
        <v>303000</v>
      </c>
    </row>
    <row r="25587" spans="1:59">
      <c r="A25587" s="1" t="s">
        <v>729</v>
      </c>
      <c r="B25587" s="1" t="s">
        <v>730</v>
      </c>
      <c r="C25587" s="1" t="s">
        <v>301</v>
      </c>
      <c r="D25587" s="1" t="s">
        <v>302</v>
      </c>
      <c r="E25587">
        <v>324996000</v>
      </c>
      <c r="F25587">
        <v>377785000</v>
      </c>
      <c r="G25587">
        <v>453661000</v>
      </c>
      <c r="H25587">
        <v>548069000</v>
      </c>
      <c r="I25587">
        <v>628281000</v>
      </c>
      <c r="J25587">
        <v>676551000</v>
      </c>
      <c r="K25587">
        <v>749842000</v>
      </c>
      <c r="L25587">
        <v>1044398000</v>
      </c>
      <c r="M25587">
        <v>1256900000</v>
      </c>
      <c r="N25587">
        <v>1423044000</v>
      </c>
      <c r="O25587">
        <v>1531081000</v>
      </c>
      <c r="P25587">
        <v>1569068000</v>
      </c>
      <c r="Q25587">
        <v>1694889000</v>
      </c>
      <c r="R25587">
        <v>1733352000</v>
      </c>
      <c r="S25587">
        <v>1873270000</v>
      </c>
      <c r="T25587">
        <v>2205450000</v>
      </c>
      <c r="U25587">
        <v>2495737000</v>
      </c>
      <c r="V25587">
        <v>2812047000</v>
      </c>
      <c r="W25587">
        <v>2704926000</v>
      </c>
      <c r="X25587">
        <v>2751189000</v>
      </c>
      <c r="Y25587">
        <v>3009412000</v>
      </c>
      <c r="Z25587">
        <v>3113775000</v>
      </c>
      <c r="AA25587">
        <v>3080426000</v>
      </c>
      <c r="AB25587">
        <v>3066752000</v>
      </c>
      <c r="AC25587">
        <v>3314862000</v>
      </c>
      <c r="AD25587">
        <v>3616827000</v>
      </c>
      <c r="AE25587">
        <v>3755057000</v>
      </c>
      <c r="AF25587">
        <v>3514061000</v>
      </c>
      <c r="AG25587">
        <v>3511330000</v>
      </c>
      <c r="AH25587">
        <v>2768048000</v>
      </c>
      <c r="AI25587">
        <v>2616349000</v>
      </c>
      <c r="AJ25587">
        <v>2548129000</v>
      </c>
      <c r="AK25587">
        <v>2798705000</v>
      </c>
      <c r="AL25587">
        <v>3219024000</v>
      </c>
      <c r="AM25587">
        <v>3298432000</v>
      </c>
      <c r="AN25587">
        <v>2884332000</v>
      </c>
      <c r="AO25587">
        <v>3036265000</v>
      </c>
      <c r="AP25587">
        <v>3268549000</v>
      </c>
      <c r="AQ25587">
        <v>3303662000</v>
      </c>
      <c r="AR25587">
        <v>3402365000</v>
      </c>
      <c r="AS25587">
        <v>3427432000</v>
      </c>
      <c r="AT25587">
        <v>3632892000</v>
      </c>
      <c r="AU25587">
        <v>3748215000</v>
      </c>
      <c r="AV25587">
        <v>3859613000</v>
      </c>
      <c r="AW25587">
        <v>3884779000</v>
      </c>
    </row>
    <row r="25588" spans="1:59">
      <c r="A25588" s="1" t="s">
        <v>729</v>
      </c>
      <c r="B25588" s="1" t="s">
        <v>730</v>
      </c>
      <c r="C25588" s="1" t="s">
        <v>303</v>
      </c>
      <c r="D25588" s="1" t="s">
        <v>304</v>
      </c>
      <c r="E25588">
        <v>6781000</v>
      </c>
      <c r="F25588">
        <v>8578000</v>
      </c>
      <c r="G25588">
        <v>10677000</v>
      </c>
      <c r="H25588">
        <v>13621000</v>
      </c>
      <c r="I25588">
        <v>15135000</v>
      </c>
      <c r="J25588">
        <v>15822000</v>
      </c>
      <c r="K25588">
        <v>17379000</v>
      </c>
      <c r="L25588">
        <v>20170000</v>
      </c>
      <c r="M25588">
        <v>36798000</v>
      </c>
      <c r="N25588">
        <v>48690000</v>
      </c>
      <c r="O25588">
        <v>46014000</v>
      </c>
      <c r="P25588">
        <v>49950000</v>
      </c>
      <c r="Q25588">
        <v>49089000</v>
      </c>
      <c r="R25588">
        <v>54668000</v>
      </c>
      <c r="S25588">
        <v>68946000</v>
      </c>
      <c r="T25588">
        <v>81176000</v>
      </c>
      <c r="U25588">
        <v>91541000</v>
      </c>
      <c r="V25588">
        <v>98546000</v>
      </c>
      <c r="W25588">
        <v>103949000</v>
      </c>
      <c r="X25588">
        <v>104019000</v>
      </c>
      <c r="Y25588">
        <v>99908000</v>
      </c>
      <c r="Z25588">
        <v>92953000</v>
      </c>
      <c r="AA25588">
        <v>96718000</v>
      </c>
      <c r="AB25588">
        <v>98065000</v>
      </c>
      <c r="AC25588">
        <v>127961000</v>
      </c>
      <c r="AD25588">
        <v>113357000</v>
      </c>
      <c r="AE25588">
        <v>102337000</v>
      </c>
      <c r="AF25588">
        <v>92737000</v>
      </c>
      <c r="AG25588">
        <v>99818000</v>
      </c>
      <c r="AH25588">
        <v>85099000</v>
      </c>
      <c r="AI25588">
        <v>82092000</v>
      </c>
      <c r="AJ25588">
        <v>82339000</v>
      </c>
      <c r="AK25588">
        <v>69304000</v>
      </c>
      <c r="AL25588">
        <v>78173000</v>
      </c>
      <c r="AM25588">
        <v>81171000</v>
      </c>
      <c r="AN25588">
        <v>83380000</v>
      </c>
      <c r="AO25588">
        <v>75230000</v>
      </c>
      <c r="AP25588">
        <v>81124000</v>
      </c>
      <c r="AQ25588">
        <v>76589000</v>
      </c>
      <c r="AR25588">
        <v>72065000</v>
      </c>
      <c r="AS25588">
        <v>69716000</v>
      </c>
      <c r="AT25588">
        <v>72323000</v>
      </c>
      <c r="AU25588">
        <v>75324000</v>
      </c>
      <c r="AV25588">
        <v>78251000</v>
      </c>
      <c r="AW25588">
        <v>75139000</v>
      </c>
      <c r="AX25588">
        <v>81472000</v>
      </c>
      <c r="AY25588">
        <v>84809000</v>
      </c>
      <c r="AZ25588">
        <v>84480000</v>
      </c>
      <c r="BA25588">
        <v>79421000</v>
      </c>
      <c r="BB25588">
        <v>71758000</v>
      </c>
      <c r="BC25588">
        <v>62728000</v>
      </c>
      <c r="BD25588">
        <v>53527000</v>
      </c>
      <c r="BE25588">
        <v>44546000</v>
      </c>
      <c r="BF25588">
        <v>35935000</v>
      </c>
      <c r="BG25588">
        <v>28400000</v>
      </c>
    </row>
    <row r="25589" spans="1:59">
      <c r="A25589" s="1" t="s">
        <v>729</v>
      </c>
      <c r="B25589" s="1" t="s">
        <v>730</v>
      </c>
      <c r="C25589" s="1" t="s">
        <v>305</v>
      </c>
      <c r="D25589" s="1" t="s">
        <v>306</v>
      </c>
      <c r="E25589">
        <v>21756000</v>
      </c>
      <c r="F25589">
        <v>30342000</v>
      </c>
      <c r="G25589">
        <v>63857000</v>
      </c>
      <c r="H25589">
        <v>54717000</v>
      </c>
      <c r="I25589">
        <v>39311000</v>
      </c>
      <c r="J25589">
        <v>49954000</v>
      </c>
      <c r="K25589">
        <v>60870000</v>
      </c>
      <c r="L25589">
        <v>238977000</v>
      </c>
      <c r="M25589">
        <v>100406000</v>
      </c>
      <c r="N25589">
        <v>85795000</v>
      </c>
      <c r="O25589">
        <v>141203000</v>
      </c>
      <c r="P25589">
        <v>116282000</v>
      </c>
      <c r="Q25589">
        <v>150106000</v>
      </c>
      <c r="R25589">
        <v>94308000</v>
      </c>
      <c r="S25589">
        <v>197505000</v>
      </c>
      <c r="T25589">
        <v>41226000</v>
      </c>
      <c r="U25589">
        <v>-49042000</v>
      </c>
      <c r="V25589">
        <v>-116464000</v>
      </c>
      <c r="W25589">
        <v>-63779000</v>
      </c>
      <c r="X25589">
        <v>-47299000</v>
      </c>
      <c r="Y25589">
        <v>-20313000</v>
      </c>
      <c r="Z25589">
        <v>1011000</v>
      </c>
      <c r="AA25589">
        <v>-22033000</v>
      </c>
      <c r="AB25589">
        <v>-71531000</v>
      </c>
      <c r="AC25589">
        <v>-67752000</v>
      </c>
      <c r="AD25589">
        <v>-244625000</v>
      </c>
      <c r="AE25589">
        <v>-172364000</v>
      </c>
      <c r="AF25589">
        <v>-29310000</v>
      </c>
      <c r="AG25589">
        <v>-175529000</v>
      </c>
      <c r="AH25589">
        <v>-86294000</v>
      </c>
      <c r="AI25589">
        <v>-55285000</v>
      </c>
      <c r="AJ25589">
        <v>-39243000</v>
      </c>
      <c r="AK25589">
        <v>-88981000</v>
      </c>
      <c r="AL25589">
        <v>-30370000</v>
      </c>
      <c r="AM25589">
        <v>-176075000</v>
      </c>
      <c r="AN25589">
        <v>-189185000</v>
      </c>
      <c r="AO25589">
        <v>-96458000</v>
      </c>
      <c r="AP25589">
        <v>-140704000</v>
      </c>
      <c r="AQ25589">
        <v>-114518000</v>
      </c>
      <c r="AR25589">
        <v>-30731000</v>
      </c>
      <c r="AS25589">
        <v>-740000</v>
      </c>
      <c r="AT25589">
        <v>167617000</v>
      </c>
      <c r="AU25589">
        <v>92707000</v>
      </c>
      <c r="AV25589">
        <v>46030000</v>
      </c>
      <c r="AW25589">
        <v>370527000</v>
      </c>
    </row>
    <row r="25590" spans="1:59">
      <c r="A25590" s="1" t="s">
        <v>729</v>
      </c>
      <c r="B25590" s="1" t="s">
        <v>730</v>
      </c>
      <c r="C25590" s="1" t="s">
        <v>307</v>
      </c>
      <c r="D25590" s="1" t="s">
        <v>308</v>
      </c>
      <c r="E25590">
        <v>19562000</v>
      </c>
      <c r="F25590">
        <v>24386000</v>
      </c>
      <c r="G25590">
        <v>29645000</v>
      </c>
      <c r="H25590">
        <v>39611000</v>
      </c>
      <c r="I25590">
        <v>42383000</v>
      </c>
      <c r="J25590">
        <v>46843000</v>
      </c>
      <c r="K25590">
        <v>49116000</v>
      </c>
      <c r="L25590">
        <v>53519000</v>
      </c>
      <c r="M25590">
        <v>76266000</v>
      </c>
      <c r="N25590">
        <v>98840000</v>
      </c>
      <c r="O25590">
        <v>98159000</v>
      </c>
      <c r="P25590">
        <v>156560000</v>
      </c>
      <c r="Q25590">
        <v>103205000</v>
      </c>
      <c r="R25590">
        <v>129438000</v>
      </c>
      <c r="S25590">
        <v>171256000</v>
      </c>
      <c r="T25590">
        <v>215434000</v>
      </c>
      <c r="U25590">
        <v>270597000</v>
      </c>
      <c r="V25590">
        <v>314904000</v>
      </c>
      <c r="W25590">
        <v>287899000</v>
      </c>
      <c r="X25590">
        <v>286808000</v>
      </c>
      <c r="Y25590">
        <v>289044000</v>
      </c>
      <c r="Z25590">
        <v>284720000</v>
      </c>
      <c r="AA25590">
        <v>328328000</v>
      </c>
      <c r="AB25590">
        <v>314595000</v>
      </c>
      <c r="AC25590">
        <v>446141000</v>
      </c>
      <c r="AD25590">
        <v>389383000</v>
      </c>
      <c r="AE25590">
        <v>353288000</v>
      </c>
      <c r="AF25590">
        <v>333358000</v>
      </c>
      <c r="AG25590">
        <v>343796000</v>
      </c>
      <c r="AH25590">
        <v>347977000</v>
      </c>
      <c r="AI25590">
        <v>335846000</v>
      </c>
      <c r="AJ25590">
        <v>355223000</v>
      </c>
      <c r="AK25590">
        <v>335453000</v>
      </c>
      <c r="AL25590">
        <v>373366000</v>
      </c>
      <c r="AM25590">
        <v>485140000</v>
      </c>
      <c r="AN25590">
        <v>424101000</v>
      </c>
      <c r="AO25590">
        <v>386445000</v>
      </c>
      <c r="AP25590">
        <v>397013000</v>
      </c>
      <c r="AQ25590">
        <v>396391000</v>
      </c>
      <c r="AR25590">
        <v>401198000</v>
      </c>
      <c r="AS25590">
        <v>398571000</v>
      </c>
      <c r="AT25590">
        <v>363493000</v>
      </c>
      <c r="AU25590">
        <v>354492000</v>
      </c>
      <c r="AV25590">
        <v>334909000</v>
      </c>
      <c r="AW25590">
        <v>439217000</v>
      </c>
    </row>
    <row r="25591" spans="1:59">
      <c r="A25591" s="1" t="s">
        <v>729</v>
      </c>
      <c r="B25591" s="1" t="s">
        <v>730</v>
      </c>
      <c r="C25591" s="1" t="s">
        <v>309</v>
      </c>
      <c r="D25591" s="1" t="s">
        <v>310</v>
      </c>
      <c r="E25591">
        <v>11179000</v>
      </c>
      <c r="F25591">
        <v>15015000</v>
      </c>
      <c r="G25591">
        <v>17102000</v>
      </c>
      <c r="H25591">
        <v>21398000</v>
      </c>
      <c r="I25591">
        <v>22623000</v>
      </c>
      <c r="J25591">
        <v>25414000</v>
      </c>
      <c r="K25591">
        <v>24286000</v>
      </c>
      <c r="L25591">
        <v>26609000</v>
      </c>
      <c r="M25591">
        <v>30442000</v>
      </c>
      <c r="N25591">
        <v>38054000</v>
      </c>
      <c r="O25591">
        <v>40360000</v>
      </c>
      <c r="P25591">
        <v>40604000</v>
      </c>
      <c r="Q25591">
        <v>41758000</v>
      </c>
      <c r="R25591">
        <v>53086000</v>
      </c>
      <c r="S25591">
        <v>61006000</v>
      </c>
      <c r="T25591">
        <v>61676000</v>
      </c>
      <c r="U25591">
        <v>91121000</v>
      </c>
      <c r="V25591">
        <v>117739000</v>
      </c>
      <c r="W25591">
        <v>121622000</v>
      </c>
      <c r="X25591">
        <v>132909000</v>
      </c>
      <c r="Y25591">
        <v>142491000</v>
      </c>
      <c r="Z25591">
        <v>134701000</v>
      </c>
      <c r="AA25591">
        <v>143738000</v>
      </c>
      <c r="AB25591">
        <v>140212000</v>
      </c>
      <c r="AC25591">
        <v>250655000</v>
      </c>
      <c r="AD25591">
        <v>189329000</v>
      </c>
      <c r="AE25591">
        <v>193908000</v>
      </c>
      <c r="AF25591">
        <v>186498000</v>
      </c>
      <c r="AG25591">
        <v>188681000</v>
      </c>
      <c r="AH25591">
        <v>181739000</v>
      </c>
      <c r="AI25591">
        <v>172273000</v>
      </c>
      <c r="AJ25591">
        <v>166736000</v>
      </c>
      <c r="AK25591">
        <v>171223000</v>
      </c>
      <c r="AL25591">
        <v>210871000</v>
      </c>
      <c r="AM25591">
        <v>291515000</v>
      </c>
      <c r="AN25591">
        <v>246122000</v>
      </c>
      <c r="AO25591">
        <v>228269000</v>
      </c>
      <c r="AP25591">
        <v>248164000</v>
      </c>
      <c r="AQ25591">
        <v>266905000</v>
      </c>
      <c r="AR25591">
        <v>285245000</v>
      </c>
      <c r="AS25591">
        <v>285209000</v>
      </c>
      <c r="AT25591">
        <v>273591000</v>
      </c>
      <c r="AU25591">
        <v>258323000</v>
      </c>
      <c r="AV25591">
        <v>248974000</v>
      </c>
      <c r="AW25591">
        <v>360847000</v>
      </c>
    </row>
    <row r="25592" spans="1:59">
      <c r="A25592" s="1" t="s">
        <v>729</v>
      </c>
      <c r="B25592" s="1" t="s">
        <v>730</v>
      </c>
      <c r="C25592" s="1" t="s">
        <v>311</v>
      </c>
      <c r="D25592" s="1" t="s">
        <v>312</v>
      </c>
      <c r="E25592">
        <v>40430000</v>
      </c>
      <c r="F25592">
        <v>51690000</v>
      </c>
      <c r="G25592">
        <v>65637000</v>
      </c>
      <c r="H25592">
        <v>87125000</v>
      </c>
      <c r="I25592">
        <v>66051000</v>
      </c>
      <c r="J25592">
        <v>88682000</v>
      </c>
      <c r="K25592">
        <v>100125000</v>
      </c>
      <c r="L25592">
        <v>195236000</v>
      </c>
      <c r="M25592">
        <v>169888000</v>
      </c>
      <c r="N25592">
        <v>140678000</v>
      </c>
      <c r="O25592">
        <v>194416000</v>
      </c>
      <c r="P25592">
        <v>234930000</v>
      </c>
      <c r="Q25592">
        <v>231026000</v>
      </c>
      <c r="R25592">
        <v>154765000</v>
      </c>
      <c r="S25592">
        <v>159756000</v>
      </c>
      <c r="T25592">
        <v>136203000</v>
      </c>
      <c r="U25592">
        <v>172403000</v>
      </c>
      <c r="V25592">
        <v>171971000</v>
      </c>
      <c r="W25592">
        <v>197186000</v>
      </c>
      <c r="X25592">
        <v>199954000</v>
      </c>
      <c r="Y25592">
        <v>177441000</v>
      </c>
      <c r="Z25592">
        <v>164146000</v>
      </c>
      <c r="AA25592">
        <v>235958000</v>
      </c>
      <c r="AB25592">
        <v>179619000</v>
      </c>
      <c r="AC25592">
        <v>241842000</v>
      </c>
      <c r="AD25592">
        <v>130312000</v>
      </c>
      <c r="AE25592">
        <v>117681000</v>
      </c>
      <c r="AF25592">
        <v>113329000</v>
      </c>
      <c r="AG25592">
        <v>116375000</v>
      </c>
      <c r="AH25592">
        <v>247406000</v>
      </c>
      <c r="AI25592">
        <v>278133000</v>
      </c>
      <c r="AJ25592">
        <v>252866000</v>
      </c>
      <c r="AK25592">
        <v>210539000</v>
      </c>
      <c r="AL25592">
        <v>279589000</v>
      </c>
      <c r="AM25592">
        <v>241062000</v>
      </c>
      <c r="AN25592">
        <v>213729000</v>
      </c>
      <c r="AO25592">
        <v>272309000</v>
      </c>
      <c r="AP25592">
        <v>246225000</v>
      </c>
      <c r="AQ25592">
        <v>281178000</v>
      </c>
      <c r="AR25592">
        <v>368089000</v>
      </c>
      <c r="AS25592">
        <v>392930000</v>
      </c>
      <c r="AT25592">
        <v>525955000</v>
      </c>
      <c r="AU25592">
        <v>444931000</v>
      </c>
      <c r="AV25592">
        <v>379923000</v>
      </c>
      <c r="AW25592">
        <v>803302000</v>
      </c>
    </row>
    <row r="25593" spans="1:59">
      <c r="A25593" s="1" t="s">
        <v>729</v>
      </c>
      <c r="B25593" s="1" t="s">
        <v>730</v>
      </c>
      <c r="C25593" s="1" t="s">
        <v>313</v>
      </c>
      <c r="D25593" s="1" t="s">
        <v>314</v>
      </c>
      <c r="E25593">
        <v>321631000</v>
      </c>
      <c r="F25593">
        <v>372015000</v>
      </c>
      <c r="G25593">
        <v>422161000</v>
      </c>
      <c r="H25593">
        <v>511562000</v>
      </c>
      <c r="I25593">
        <v>578585000</v>
      </c>
      <c r="J25593">
        <v>624537000</v>
      </c>
      <c r="K25593">
        <v>698432000</v>
      </c>
      <c r="L25593">
        <v>898153000</v>
      </c>
      <c r="M25593">
        <v>1106135000</v>
      </c>
      <c r="N25593">
        <v>1237830000</v>
      </c>
      <c r="O25593">
        <v>1313243000</v>
      </c>
      <c r="P25593">
        <v>1384477000</v>
      </c>
      <c r="Q25593">
        <v>1502645000</v>
      </c>
      <c r="R25593">
        <v>1496832000</v>
      </c>
      <c r="S25593">
        <v>1477808000</v>
      </c>
      <c r="T25593">
        <v>1729667000</v>
      </c>
      <c r="U25593">
        <v>2012918000</v>
      </c>
      <c r="V25593">
        <v>2337680000</v>
      </c>
      <c r="W25593">
        <v>2273685000</v>
      </c>
      <c r="X25593">
        <v>2354679000</v>
      </c>
      <c r="Y25593">
        <v>2552918000</v>
      </c>
      <c r="Z25593">
        <v>2576501000</v>
      </c>
      <c r="AA25593">
        <v>2565605000</v>
      </c>
      <c r="AB25593">
        <v>2548500000</v>
      </c>
      <c r="AC25593">
        <v>2693670000</v>
      </c>
      <c r="AD25593">
        <v>2613511000</v>
      </c>
      <c r="AE25593">
        <v>2393719000</v>
      </c>
      <c r="AF25593">
        <v>2115096000</v>
      </c>
      <c r="AG25593">
        <v>2071752000</v>
      </c>
      <c r="AH25593">
        <v>2166277000</v>
      </c>
      <c r="AI25593">
        <v>2136717000</v>
      </c>
      <c r="AJ25593">
        <v>2088048000</v>
      </c>
      <c r="AK25593">
        <v>2359759000</v>
      </c>
      <c r="AL25593">
        <v>2756472000</v>
      </c>
      <c r="AM25593">
        <v>2850192000</v>
      </c>
      <c r="AN25593">
        <v>2590603000</v>
      </c>
      <c r="AO25593">
        <v>2793924000</v>
      </c>
      <c r="AP25593">
        <v>3069618000</v>
      </c>
      <c r="AQ25593">
        <v>3156609000</v>
      </c>
      <c r="AR25593">
        <v>3294848000</v>
      </c>
      <c r="AS25593">
        <v>3363423000</v>
      </c>
      <c r="AT25593">
        <v>3582253000</v>
      </c>
      <c r="AU25593">
        <v>3715984000</v>
      </c>
      <c r="AV25593">
        <v>3833181000</v>
      </c>
      <c r="AW25593">
        <v>3857627000</v>
      </c>
    </row>
    <row r="25594" spans="1:59">
      <c r="A25594" s="1" t="s">
        <v>729</v>
      </c>
      <c r="B25594" s="1" t="s">
        <v>730</v>
      </c>
      <c r="C25594" s="1" t="s">
        <v>315</v>
      </c>
      <c r="D25594" s="1" t="s">
        <v>316</v>
      </c>
      <c r="E25594">
        <v>6533000</v>
      </c>
      <c r="F25594">
        <v>8355000</v>
      </c>
      <c r="G25594">
        <v>9463000</v>
      </c>
      <c r="H25594">
        <v>11535000</v>
      </c>
      <c r="I25594">
        <v>12648000</v>
      </c>
      <c r="J25594">
        <v>13120000</v>
      </c>
      <c r="K25594">
        <v>14254000</v>
      </c>
      <c r="L25594">
        <v>16733000</v>
      </c>
      <c r="M25594">
        <v>25974000</v>
      </c>
      <c r="N25594">
        <v>36058000</v>
      </c>
      <c r="O25594">
        <v>29563000</v>
      </c>
      <c r="P25594">
        <v>31192000</v>
      </c>
      <c r="Q25594">
        <v>34457000</v>
      </c>
      <c r="R25594">
        <v>40432000</v>
      </c>
      <c r="S25594">
        <v>44308000</v>
      </c>
      <c r="T25594">
        <v>47177000</v>
      </c>
      <c r="U25594">
        <v>56026000</v>
      </c>
      <c r="V25594">
        <v>63179000</v>
      </c>
      <c r="W25594">
        <v>70492000</v>
      </c>
      <c r="X25594">
        <v>73945000</v>
      </c>
      <c r="Y25594">
        <v>72570000</v>
      </c>
      <c r="Z25594">
        <v>67124000</v>
      </c>
      <c r="AA25594">
        <v>68372000</v>
      </c>
      <c r="AB25594">
        <v>66860000</v>
      </c>
      <c r="AC25594">
        <v>92786000</v>
      </c>
      <c r="AD25594">
        <v>76119000</v>
      </c>
      <c r="AE25594">
        <v>69086000</v>
      </c>
      <c r="AF25594">
        <v>63532000</v>
      </c>
      <c r="AG25594">
        <v>60109000</v>
      </c>
      <c r="AH25594">
        <v>56514000</v>
      </c>
      <c r="AI25594">
        <v>53542000</v>
      </c>
      <c r="AJ25594">
        <v>52766000</v>
      </c>
      <c r="AK25594">
        <v>51530000</v>
      </c>
      <c r="AL25594">
        <v>59879000</v>
      </c>
      <c r="AM25594">
        <v>68320000</v>
      </c>
      <c r="AN25594">
        <v>67058000</v>
      </c>
      <c r="AO25594">
        <v>61886000</v>
      </c>
      <c r="AP25594">
        <v>63891000</v>
      </c>
      <c r="AQ25594">
        <v>67325000</v>
      </c>
      <c r="AR25594">
        <v>65228000</v>
      </c>
      <c r="AS25594">
        <v>64974000</v>
      </c>
      <c r="AT25594">
        <v>69479000</v>
      </c>
      <c r="AU25594">
        <v>73386000</v>
      </c>
      <c r="AV25594">
        <v>77036000</v>
      </c>
      <c r="AW25594">
        <v>74440000</v>
      </c>
    </row>
    <row r="25595" spans="1:59">
      <c r="A25595" s="1" t="s">
        <v>729</v>
      </c>
      <c r="B25595" s="1" t="s">
        <v>730</v>
      </c>
      <c r="C25595" s="1" t="s">
        <v>317</v>
      </c>
      <c r="D25595" s="1" t="s">
        <v>318</v>
      </c>
      <c r="E25595">
        <v>29251000</v>
      </c>
      <c r="F25595">
        <v>36675000</v>
      </c>
      <c r="G25595">
        <v>48535000</v>
      </c>
      <c r="H25595">
        <v>65727000</v>
      </c>
      <c r="I25595">
        <v>43428000</v>
      </c>
      <c r="J25595">
        <v>63268000</v>
      </c>
      <c r="K25595">
        <v>75839000</v>
      </c>
      <c r="L25595">
        <v>168627000</v>
      </c>
      <c r="M25595">
        <v>139446000</v>
      </c>
      <c r="N25595">
        <v>102624000</v>
      </c>
      <c r="O25595">
        <v>154056000</v>
      </c>
      <c r="P25595">
        <v>194326000</v>
      </c>
      <c r="Q25595">
        <v>189268000</v>
      </c>
      <c r="R25595">
        <v>101679000</v>
      </c>
      <c r="S25595">
        <v>98750000</v>
      </c>
      <c r="T25595">
        <v>74527000</v>
      </c>
      <c r="U25595">
        <v>81282000</v>
      </c>
      <c r="V25595">
        <v>54232000</v>
      </c>
      <c r="W25595">
        <v>75564000</v>
      </c>
      <c r="X25595">
        <v>67045000</v>
      </c>
      <c r="Y25595">
        <v>34950000</v>
      </c>
      <c r="Z25595">
        <v>29445000</v>
      </c>
      <c r="AA25595">
        <v>92220000</v>
      </c>
      <c r="AB25595">
        <v>39407000</v>
      </c>
      <c r="AC25595">
        <v>-8813000</v>
      </c>
      <c r="AD25595">
        <v>-59017000</v>
      </c>
      <c r="AE25595">
        <v>-76227000</v>
      </c>
      <c r="AF25595">
        <v>-73169000</v>
      </c>
      <c r="AG25595">
        <v>-72306000</v>
      </c>
      <c r="AH25595">
        <v>65667000</v>
      </c>
      <c r="AI25595">
        <v>105860000</v>
      </c>
      <c r="AJ25595">
        <v>86130000</v>
      </c>
      <c r="AK25595">
        <v>39316000</v>
      </c>
      <c r="AL25595">
        <v>68718000</v>
      </c>
      <c r="AM25595">
        <v>-50453000</v>
      </c>
      <c r="AN25595">
        <v>-32393000</v>
      </c>
      <c r="AO25595">
        <v>44040000</v>
      </c>
      <c r="AP25595">
        <v>-1939000</v>
      </c>
      <c r="AQ25595">
        <v>14273000</v>
      </c>
      <c r="AR25595">
        <v>82844000</v>
      </c>
      <c r="AS25595">
        <v>107721000</v>
      </c>
      <c r="AT25595">
        <v>252364000</v>
      </c>
      <c r="AU25595">
        <v>186608000</v>
      </c>
      <c r="AV25595">
        <v>130949000</v>
      </c>
      <c r="AW25595">
        <v>442455000</v>
      </c>
    </row>
    <row r="25596" spans="1:59">
      <c r="A25596" s="1" t="s">
        <v>729</v>
      </c>
      <c r="B25596" s="1" t="s">
        <v>730</v>
      </c>
      <c r="C25596" s="1" t="s">
        <v>319</v>
      </c>
      <c r="D25596" s="1" t="s">
        <v>320</v>
      </c>
      <c r="E25596">
        <v>22718000</v>
      </c>
      <c r="F25596">
        <v>28320000</v>
      </c>
      <c r="G25596">
        <v>39072000</v>
      </c>
      <c r="H25596">
        <v>54192000</v>
      </c>
      <c r="I25596">
        <v>30780000</v>
      </c>
      <c r="J25596">
        <v>50148000</v>
      </c>
      <c r="K25596">
        <v>61585000</v>
      </c>
      <c r="L25596">
        <v>151894000</v>
      </c>
      <c r="M25596">
        <v>113472000</v>
      </c>
      <c r="N25596">
        <v>66566000</v>
      </c>
      <c r="O25596">
        <v>124493000</v>
      </c>
      <c r="P25596">
        <v>163134000</v>
      </c>
      <c r="Q25596">
        <v>154811000</v>
      </c>
      <c r="R25596">
        <v>61247000</v>
      </c>
      <c r="S25596">
        <v>54442000</v>
      </c>
      <c r="T25596">
        <v>27350000</v>
      </c>
      <c r="U25596">
        <v>25256000</v>
      </c>
      <c r="V25596">
        <v>-8947000</v>
      </c>
      <c r="W25596">
        <v>5072000</v>
      </c>
      <c r="X25596">
        <v>-6900000</v>
      </c>
      <c r="Y25596">
        <v>-37620000</v>
      </c>
      <c r="Z25596">
        <v>-37679000</v>
      </c>
      <c r="AA25596">
        <v>23848000</v>
      </c>
      <c r="AB25596">
        <v>-27453000</v>
      </c>
      <c r="AC25596">
        <v>-101599000</v>
      </c>
      <c r="AD25596">
        <v>-135136000</v>
      </c>
      <c r="AE25596">
        <v>-145313000</v>
      </c>
      <c r="AF25596">
        <v>-136701000</v>
      </c>
      <c r="AG25596">
        <v>-132415000</v>
      </c>
      <c r="AH25596">
        <v>9153000</v>
      </c>
      <c r="AI25596">
        <v>52318000</v>
      </c>
      <c r="AJ25596">
        <v>33364000</v>
      </c>
      <c r="AK25596">
        <v>-12214000</v>
      </c>
      <c r="AL25596">
        <v>8839000</v>
      </c>
      <c r="AM25596">
        <v>-118773000</v>
      </c>
      <c r="AN25596">
        <v>-99451000</v>
      </c>
      <c r="AO25596">
        <v>-17846000</v>
      </c>
      <c r="AP25596">
        <v>-65830000</v>
      </c>
      <c r="AQ25596">
        <v>-53052000</v>
      </c>
      <c r="AR25596">
        <v>17616000</v>
      </c>
      <c r="AS25596">
        <v>42747000</v>
      </c>
      <c r="AT25596">
        <v>182885000</v>
      </c>
      <c r="AU25596">
        <v>113222000</v>
      </c>
      <c r="AV25596">
        <v>53913000</v>
      </c>
      <c r="AW25596">
        <v>368015000</v>
      </c>
    </row>
    <row r="25597" spans="1:59">
      <c r="A25597" s="1" t="s">
        <v>729</v>
      </c>
      <c r="B25597" s="1" t="s">
        <v>730</v>
      </c>
      <c r="C25597" s="1" t="s">
        <v>321</v>
      </c>
      <c r="D25597" s="1" t="s">
        <v>322</v>
      </c>
      <c r="E25597">
        <v>17712000</v>
      </c>
      <c r="F25597">
        <v>23370000</v>
      </c>
      <c r="G25597">
        <v>26565000</v>
      </c>
      <c r="H25597">
        <v>32933000</v>
      </c>
      <c r="I25597">
        <v>35271000</v>
      </c>
      <c r="J25597">
        <v>38534000</v>
      </c>
      <c r="K25597">
        <v>38540000</v>
      </c>
      <c r="L25597">
        <v>43342000</v>
      </c>
      <c r="M25597">
        <v>56416000</v>
      </c>
      <c r="N25597">
        <v>74112000</v>
      </c>
      <c r="O25597">
        <v>69923000</v>
      </c>
      <c r="P25597">
        <v>71796000</v>
      </c>
      <c r="Q25597">
        <v>76215000</v>
      </c>
      <c r="R25597">
        <v>93518000</v>
      </c>
      <c r="S25597">
        <v>105314000</v>
      </c>
      <c r="T25597">
        <v>108853000</v>
      </c>
      <c r="U25597">
        <v>147147000</v>
      </c>
      <c r="V25597">
        <v>180918000</v>
      </c>
      <c r="W25597">
        <v>192114000</v>
      </c>
      <c r="X25597">
        <v>206854000</v>
      </c>
      <c r="Y25597">
        <v>215061000</v>
      </c>
      <c r="Z25597">
        <v>201825000</v>
      </c>
      <c r="AA25597">
        <v>212110000</v>
      </c>
      <c r="AB25597">
        <v>207072000</v>
      </c>
      <c r="AC25597">
        <v>343441000</v>
      </c>
      <c r="AD25597">
        <v>265448000</v>
      </c>
      <c r="AE25597">
        <v>262994000</v>
      </c>
      <c r="AF25597">
        <v>250030000</v>
      </c>
      <c r="AG25597">
        <v>248790000</v>
      </c>
      <c r="AH25597">
        <v>238253000</v>
      </c>
      <c r="AI25597">
        <v>225815000</v>
      </c>
      <c r="AJ25597">
        <v>219502000</v>
      </c>
      <c r="AK25597">
        <v>222753000</v>
      </c>
      <c r="AL25597">
        <v>270750000</v>
      </c>
      <c r="AM25597">
        <v>359835000</v>
      </c>
      <c r="AN25597">
        <v>313180000</v>
      </c>
      <c r="AO25597">
        <v>290155000</v>
      </c>
      <c r="AP25597">
        <v>312055000</v>
      </c>
      <c r="AQ25597">
        <v>334230000</v>
      </c>
      <c r="AR25597">
        <v>350473000</v>
      </c>
      <c r="AS25597">
        <v>350183000</v>
      </c>
      <c r="AT25597">
        <v>343070000</v>
      </c>
      <c r="AU25597">
        <v>331709000</v>
      </c>
      <c r="AV25597">
        <v>326010000</v>
      </c>
      <c r="AW25597">
        <v>435287000</v>
      </c>
    </row>
    <row r="25598" spans="1:59">
      <c r="A25598" s="1" t="s">
        <v>729</v>
      </c>
      <c r="B25598" s="1" t="s">
        <v>730</v>
      </c>
      <c r="C25598" s="1" t="s">
        <v>323</v>
      </c>
      <c r="D25598" s="1" t="s">
        <v>324</v>
      </c>
      <c r="E25598">
        <v>219000</v>
      </c>
      <c r="F25598">
        <v>226000</v>
      </c>
      <c r="G25598">
        <v>256000</v>
      </c>
      <c r="H25598">
        <v>309000</v>
      </c>
      <c r="I25598">
        <v>240000</v>
      </c>
      <c r="J25598">
        <v>284000</v>
      </c>
      <c r="K25598">
        <v>203000</v>
      </c>
      <c r="L25598">
        <v>6129000</v>
      </c>
      <c r="M25598">
        <v>7208000</v>
      </c>
      <c r="N25598">
        <v>7203000</v>
      </c>
      <c r="O25598">
        <v>7391000</v>
      </c>
      <c r="P25598">
        <v>6843000</v>
      </c>
      <c r="Q25598">
        <v>1393000</v>
      </c>
      <c r="R25598">
        <v>1178000</v>
      </c>
      <c r="S25598">
        <v>925000</v>
      </c>
      <c r="T25598">
        <v>644000</v>
      </c>
      <c r="U25598">
        <v>658000</v>
      </c>
      <c r="V25598">
        <v>442000</v>
      </c>
      <c r="W25598">
        <v>290000</v>
      </c>
      <c r="X25598">
        <v>95000</v>
      </c>
      <c r="Y25598">
        <v>60000000</v>
      </c>
      <c r="Z25598">
        <v>0</v>
      </c>
      <c r="AA25598">
        <v>0</v>
      </c>
      <c r="AB25598">
        <v>0</v>
      </c>
      <c r="AC25598">
        <v>0</v>
      </c>
      <c r="AD25598">
        <v>0</v>
      </c>
      <c r="AE25598">
        <v>0</v>
      </c>
      <c r="AF25598">
        <v>0</v>
      </c>
      <c r="AG25598">
        <v>0</v>
      </c>
      <c r="AH25598">
        <v>0</v>
      </c>
      <c r="AI25598">
        <v>371267000</v>
      </c>
      <c r="AJ25598">
        <v>0</v>
      </c>
      <c r="AK25598">
        <v>0</v>
      </c>
      <c r="AL25598">
        <v>0</v>
      </c>
      <c r="AM25598">
        <v>277450000</v>
      </c>
      <c r="AN25598">
        <v>136362000</v>
      </c>
      <c r="AO25598">
        <v>301027000</v>
      </c>
      <c r="AP25598">
        <v>250000000</v>
      </c>
      <c r="AQ25598">
        <v>0</v>
      </c>
      <c r="AR25598">
        <v>313379000</v>
      </c>
      <c r="AS25598">
        <v>0</v>
      </c>
      <c r="AT25598">
        <v>814171000</v>
      </c>
      <c r="AU25598">
        <v>650000000</v>
      </c>
      <c r="AV25598">
        <v>443140000</v>
      </c>
      <c r="AW25598">
        <v>0</v>
      </c>
      <c r="AX25598">
        <v>0</v>
      </c>
      <c r="AY25598">
        <v>0</v>
      </c>
      <c r="AZ25598">
        <v>686505000</v>
      </c>
      <c r="BA25598">
        <v>0</v>
      </c>
      <c r="BB25598">
        <v>485000000</v>
      </c>
      <c r="BC25598">
        <v>485640000</v>
      </c>
      <c r="BD25598">
        <v>500000000</v>
      </c>
      <c r="BE25598">
        <v>207228000</v>
      </c>
      <c r="BF25598">
        <v>185676000</v>
      </c>
      <c r="BG25598">
        <v>414000</v>
      </c>
    </row>
    <row r="25599" spans="1:59">
      <c r="A25599" s="1" t="s">
        <v>729</v>
      </c>
      <c r="B25599" s="1" t="s">
        <v>730</v>
      </c>
      <c r="C25599" s="1" t="s">
        <v>325</v>
      </c>
      <c r="D25599" s="1" t="s">
        <v>326</v>
      </c>
      <c r="E25599">
        <v>0</v>
      </c>
      <c r="F25599">
        <v>0</v>
      </c>
      <c r="G25599">
        <v>0</v>
      </c>
      <c r="H25599">
        <v>0</v>
      </c>
      <c r="I25599">
        <v>0</v>
      </c>
      <c r="J25599">
        <v>0</v>
      </c>
      <c r="K25599">
        <v>29859000</v>
      </c>
      <c r="L25599">
        <v>4572000</v>
      </c>
      <c r="M25599">
        <v>0</v>
      </c>
      <c r="N25599">
        <v>777000</v>
      </c>
      <c r="O25599">
        <v>0</v>
      </c>
      <c r="P25599">
        <v>0</v>
      </c>
      <c r="Q25599">
        <v>2981000</v>
      </c>
      <c r="R25599">
        <v>61795000</v>
      </c>
      <c r="S25599">
        <v>8000</v>
      </c>
      <c r="T25599">
        <v>0</v>
      </c>
      <c r="U25599">
        <v>3000</v>
      </c>
      <c r="V25599">
        <v>0</v>
      </c>
      <c r="W25599">
        <v>0</v>
      </c>
      <c r="X25599">
        <v>0</v>
      </c>
      <c r="Y25599">
        <v>0</v>
      </c>
      <c r="Z25599">
        <v>0</v>
      </c>
      <c r="AA25599">
        <v>0</v>
      </c>
      <c r="AB25599">
        <v>0</v>
      </c>
      <c r="AC25599">
        <v>0</v>
      </c>
      <c r="AD25599">
        <v>588295000</v>
      </c>
      <c r="AE25599">
        <v>137985000</v>
      </c>
      <c r="AF25599">
        <v>586237000</v>
      </c>
      <c r="AG25599">
        <v>0</v>
      </c>
      <c r="AH25599">
        <v>240033000</v>
      </c>
      <c r="AI25599">
        <v>0</v>
      </c>
      <c r="AJ25599">
        <v>452971000</v>
      </c>
      <c r="AK25599">
        <v>650000000</v>
      </c>
      <c r="AL25599">
        <v>632398000</v>
      </c>
      <c r="AM25599">
        <v>559487000</v>
      </c>
      <c r="AN25599">
        <v>249151000</v>
      </c>
      <c r="AO25599">
        <v>251130000</v>
      </c>
      <c r="AP25599">
        <v>255002000</v>
      </c>
      <c r="AQ25599">
        <v>0</v>
      </c>
      <c r="AR25599">
        <v>0</v>
      </c>
      <c r="AS25599">
        <v>0</v>
      </c>
      <c r="AT25599">
        <v>0</v>
      </c>
      <c r="AU25599">
        <v>1298215000</v>
      </c>
      <c r="AV25599">
        <v>224856000</v>
      </c>
      <c r="AW25599">
        <v>500473000</v>
      </c>
    </row>
    <row r="25600" spans="1:59">
      <c r="A25600" s="1" t="s">
        <v>729</v>
      </c>
      <c r="B25600" s="1" t="s">
        <v>730</v>
      </c>
      <c r="C25600" s="1" t="s">
        <v>327</v>
      </c>
      <c r="D25600" s="1" t="s">
        <v>328</v>
      </c>
      <c r="E25600">
        <v>2027000</v>
      </c>
      <c r="F25600">
        <v>1926000</v>
      </c>
      <c r="G25600">
        <v>1698000</v>
      </c>
      <c r="H25600">
        <v>1556000</v>
      </c>
      <c r="I25600">
        <v>1400000</v>
      </c>
      <c r="J25600">
        <v>1106000</v>
      </c>
      <c r="K25600">
        <v>31108000</v>
      </c>
      <c r="L25600">
        <v>30481000</v>
      </c>
      <c r="M25600">
        <v>24022000</v>
      </c>
      <c r="N25600">
        <v>17595000</v>
      </c>
      <c r="O25600">
        <v>9952000</v>
      </c>
      <c r="P25600">
        <v>2154000</v>
      </c>
      <c r="Q25600">
        <v>3322000</v>
      </c>
      <c r="R25600">
        <v>63385000</v>
      </c>
      <c r="S25600">
        <v>62022000</v>
      </c>
      <c r="T25600">
        <v>61610000</v>
      </c>
      <c r="U25600">
        <v>60833000</v>
      </c>
      <c r="V25600">
        <v>60435000</v>
      </c>
      <c r="W25600">
        <v>60100000</v>
      </c>
      <c r="X25600">
        <v>60000000</v>
      </c>
      <c r="Y25600">
        <v>0</v>
      </c>
      <c r="Z25600">
        <v>0</v>
      </c>
      <c r="AA25600">
        <v>0</v>
      </c>
      <c r="AB25600">
        <v>0</v>
      </c>
      <c r="AC25600">
        <v>0</v>
      </c>
      <c r="AD25600">
        <v>534864000</v>
      </c>
      <c r="AE25600">
        <v>603447000</v>
      </c>
      <c r="AF25600">
        <v>1111813000</v>
      </c>
      <c r="AG25600">
        <v>1200173000</v>
      </c>
      <c r="AH25600">
        <v>1824664000</v>
      </c>
      <c r="AI25600">
        <v>1327377000</v>
      </c>
      <c r="AJ25600">
        <v>1641541000</v>
      </c>
      <c r="AK25600">
        <v>2432747000</v>
      </c>
      <c r="AL25600">
        <v>3314923000</v>
      </c>
      <c r="AM25600">
        <v>3739503000</v>
      </c>
      <c r="AN25600">
        <v>3509938000</v>
      </c>
      <c r="AO25600">
        <v>3635988000</v>
      </c>
      <c r="AP25600">
        <v>3899002000</v>
      </c>
      <c r="AQ25600">
        <v>4050105000</v>
      </c>
      <c r="AR25600">
        <v>3776249000</v>
      </c>
      <c r="AS25600">
        <v>3819318000</v>
      </c>
      <c r="AT25600">
        <v>3063384000</v>
      </c>
      <c r="AU25600">
        <v>3571299000</v>
      </c>
      <c r="AV25600">
        <v>3110192000</v>
      </c>
      <c r="AW25600">
        <v>3363593000</v>
      </c>
    </row>
    <row r="25601" spans="1:59">
      <c r="A25601" s="1" t="s">
        <v>729</v>
      </c>
      <c r="B25601" s="1" t="s">
        <v>730</v>
      </c>
      <c r="C25601" s="1" t="s">
        <v>329</v>
      </c>
      <c r="D25601" s="1" t="s">
        <v>330</v>
      </c>
      <c r="E25601">
        <v>125000</v>
      </c>
      <c r="F25601">
        <v>109000</v>
      </c>
      <c r="G25601">
        <v>104000</v>
      </c>
      <c r="H25601">
        <v>102000</v>
      </c>
      <c r="I25601">
        <v>83000</v>
      </c>
      <c r="J25601">
        <v>74000</v>
      </c>
      <c r="K25601">
        <v>53000</v>
      </c>
      <c r="L25601">
        <v>2293000</v>
      </c>
      <c r="M25601">
        <v>2048000</v>
      </c>
      <c r="N25601">
        <v>1452000</v>
      </c>
      <c r="O25601">
        <v>1099000</v>
      </c>
      <c r="P25601">
        <v>556000</v>
      </c>
      <c r="Q25601">
        <v>235000</v>
      </c>
      <c r="R25601">
        <v>235000</v>
      </c>
      <c r="S25601">
        <v>7358000</v>
      </c>
      <c r="T25601">
        <v>5645000</v>
      </c>
      <c r="U25601">
        <v>4874000</v>
      </c>
      <c r="V25601">
        <v>4309000</v>
      </c>
      <c r="W25601">
        <v>5120000</v>
      </c>
      <c r="X25601">
        <v>5861000</v>
      </c>
      <c r="Y25601">
        <v>5228000</v>
      </c>
      <c r="Z25601">
        <v>0</v>
      </c>
      <c r="AA25601">
        <v>0</v>
      </c>
      <c r="AB25601">
        <v>0</v>
      </c>
      <c r="AC25601">
        <v>0</v>
      </c>
      <c r="AD25601">
        <v>14172000</v>
      </c>
      <c r="AE25601">
        <v>32932000</v>
      </c>
      <c r="AF25601">
        <v>36083000</v>
      </c>
      <c r="AG25601">
        <v>66203000</v>
      </c>
      <c r="AH25601">
        <v>85026000</v>
      </c>
      <c r="AI25601">
        <v>98756000</v>
      </c>
      <c r="AJ25601">
        <v>86658000</v>
      </c>
      <c r="AK25601">
        <v>118628000</v>
      </c>
      <c r="AL25601">
        <v>162626000</v>
      </c>
      <c r="AM25601">
        <v>181688000</v>
      </c>
      <c r="AN25601">
        <v>199984000</v>
      </c>
      <c r="AO25601">
        <v>210656000</v>
      </c>
      <c r="AP25601">
        <v>215622000</v>
      </c>
      <c r="AQ25601">
        <v>216626000</v>
      </c>
      <c r="AR25601">
        <v>217189000</v>
      </c>
      <c r="AS25601">
        <v>193048000</v>
      </c>
      <c r="AT25601">
        <v>203043000</v>
      </c>
      <c r="AU25601">
        <v>135049000</v>
      </c>
      <c r="AV25601">
        <v>154861000</v>
      </c>
      <c r="AW25601">
        <v>96736000</v>
      </c>
      <c r="AX25601">
        <v>105576000</v>
      </c>
      <c r="AY25601">
        <v>105576000</v>
      </c>
      <c r="AZ25601">
        <v>103611000</v>
      </c>
      <c r="BA25601">
        <v>84654000</v>
      </c>
      <c r="BB25601">
        <v>84654000</v>
      </c>
      <c r="BC25601">
        <v>65551000</v>
      </c>
      <c r="BD25601">
        <v>54624000</v>
      </c>
      <c r="BE25601">
        <v>42364000</v>
      </c>
      <c r="BF25601">
        <v>38053000</v>
      </c>
      <c r="BG25601">
        <v>36196000</v>
      </c>
    </row>
    <row r="25602" spans="1:59">
      <c r="A25602" s="1" t="s">
        <v>729</v>
      </c>
      <c r="B25602" s="1" t="s">
        <v>730</v>
      </c>
      <c r="C25602" s="1" t="s">
        <v>331</v>
      </c>
      <c r="D25602" s="1" t="s">
        <v>332</v>
      </c>
      <c r="E25602">
        <v>-219000</v>
      </c>
      <c r="F25602">
        <v>-226000</v>
      </c>
      <c r="G25602">
        <v>-256000</v>
      </c>
      <c r="H25602">
        <v>-309000</v>
      </c>
      <c r="I25602">
        <v>-240000</v>
      </c>
      <c r="J25602">
        <v>-284000</v>
      </c>
      <c r="K25602">
        <v>29656000</v>
      </c>
      <c r="L25602">
        <v>-1557000</v>
      </c>
      <c r="M25602">
        <v>-7208000</v>
      </c>
      <c r="N25602">
        <v>-6426000</v>
      </c>
      <c r="O25602">
        <v>-7391000</v>
      </c>
      <c r="P25602">
        <v>-6843000</v>
      </c>
      <c r="Q25602">
        <v>1588000</v>
      </c>
      <c r="R25602">
        <v>60617000</v>
      </c>
      <c r="S25602">
        <v>-917000</v>
      </c>
      <c r="T25602">
        <v>-644000</v>
      </c>
      <c r="U25602">
        <v>-655000</v>
      </c>
      <c r="V25602">
        <v>-442000</v>
      </c>
      <c r="W25602">
        <v>-290000</v>
      </c>
      <c r="X25602">
        <v>-95000</v>
      </c>
      <c r="Y25602">
        <v>-60000000</v>
      </c>
      <c r="Z25602">
        <v>0</v>
      </c>
      <c r="AA25602">
        <v>0</v>
      </c>
      <c r="AB25602">
        <v>0</v>
      </c>
      <c r="AC25602">
        <v>0</v>
      </c>
      <c r="AD25602">
        <v>588295000</v>
      </c>
      <c r="AE25602">
        <v>137985000</v>
      </c>
      <c r="AF25602">
        <v>586237000</v>
      </c>
      <c r="AG25602">
        <v>0</v>
      </c>
      <c r="AH25602">
        <v>240033000</v>
      </c>
      <c r="AI25602">
        <v>-371267000</v>
      </c>
      <c r="AJ25602">
        <v>452971000</v>
      </c>
      <c r="AK25602">
        <v>650000000</v>
      </c>
      <c r="AL25602">
        <v>632398000</v>
      </c>
      <c r="AM25602">
        <v>282037000</v>
      </c>
      <c r="AN25602">
        <v>112789000</v>
      </c>
      <c r="AO25602">
        <v>-49897000</v>
      </c>
      <c r="AP25602">
        <v>5002000</v>
      </c>
      <c r="AQ25602">
        <v>0</v>
      </c>
      <c r="AR25602">
        <v>-313379000</v>
      </c>
      <c r="AS25602">
        <v>0</v>
      </c>
      <c r="AT25602">
        <v>-814171000</v>
      </c>
      <c r="AU25602">
        <v>648215000</v>
      </c>
      <c r="AV25602">
        <v>-218284000</v>
      </c>
      <c r="AW25602">
        <v>500473000</v>
      </c>
    </row>
    <row r="25603" spans="1:59">
      <c r="A25603" s="1" t="s">
        <v>729</v>
      </c>
      <c r="B25603" s="1" t="s">
        <v>730</v>
      </c>
      <c r="C25603" s="1" t="s">
        <v>333</v>
      </c>
      <c r="D25603" s="1" t="s">
        <v>334</v>
      </c>
      <c r="E25603">
        <v>-344000</v>
      </c>
      <c r="F25603">
        <v>-335000</v>
      </c>
      <c r="G25603">
        <v>-360000</v>
      </c>
      <c r="H25603">
        <v>-411000</v>
      </c>
      <c r="I25603">
        <v>-323000</v>
      </c>
      <c r="J25603">
        <v>-358000</v>
      </c>
      <c r="K25603">
        <v>29603000</v>
      </c>
      <c r="L25603">
        <v>-3850000</v>
      </c>
      <c r="M25603">
        <v>-9256000</v>
      </c>
      <c r="N25603">
        <v>-7878000</v>
      </c>
      <c r="O25603">
        <v>-8490000</v>
      </c>
      <c r="P25603">
        <v>-7399000</v>
      </c>
      <c r="Q25603">
        <v>1353000</v>
      </c>
      <c r="R25603">
        <v>60382000</v>
      </c>
      <c r="S25603">
        <v>-8275000</v>
      </c>
      <c r="T25603">
        <v>-6289000</v>
      </c>
      <c r="U25603">
        <v>-5529000</v>
      </c>
      <c r="V25603">
        <v>-4751000</v>
      </c>
      <c r="W25603">
        <v>-5410000</v>
      </c>
      <c r="X25603">
        <v>-5956000</v>
      </c>
      <c r="Y25603">
        <v>-65228000</v>
      </c>
      <c r="Z25603">
        <v>0</v>
      </c>
      <c r="AA25603">
        <v>0</v>
      </c>
      <c r="AB25603">
        <v>0</v>
      </c>
      <c r="AC25603">
        <v>0</v>
      </c>
      <c r="AD25603">
        <v>574123000</v>
      </c>
      <c r="AE25603">
        <v>105053000</v>
      </c>
      <c r="AF25603">
        <v>550154000</v>
      </c>
      <c r="AG25603">
        <v>-66203000</v>
      </c>
      <c r="AH25603">
        <v>155007000</v>
      </c>
      <c r="AI25603">
        <v>-470023000</v>
      </c>
      <c r="AJ25603">
        <v>366313000</v>
      </c>
      <c r="AK25603">
        <v>531372000</v>
      </c>
      <c r="AL25603">
        <v>469772000</v>
      </c>
      <c r="AM25603">
        <v>100349000</v>
      </c>
      <c r="AN25603">
        <v>-87195000</v>
      </c>
      <c r="AO25603">
        <v>-260553000</v>
      </c>
      <c r="AP25603">
        <v>-210620000</v>
      </c>
      <c r="AQ25603">
        <v>-216626000</v>
      </c>
      <c r="AR25603">
        <v>-530568000</v>
      </c>
      <c r="AS25603">
        <v>-193048000</v>
      </c>
      <c r="AT25603">
        <v>-1017214000</v>
      </c>
      <c r="AU25603">
        <v>513166000</v>
      </c>
      <c r="AV25603">
        <v>-373145000</v>
      </c>
      <c r="AW25603">
        <v>403737000</v>
      </c>
    </row>
    <row r="25604" spans="1:59">
      <c r="A25604" s="1" t="s">
        <v>729</v>
      </c>
      <c r="B25604" s="1" t="s">
        <v>730</v>
      </c>
      <c r="C25604" s="1" t="s">
        <v>335</v>
      </c>
      <c r="D25604" s="1" t="s">
        <v>336</v>
      </c>
      <c r="E25604">
        <v>344000</v>
      </c>
      <c r="F25604">
        <v>335000</v>
      </c>
      <c r="G25604">
        <v>360000</v>
      </c>
      <c r="H25604">
        <v>411000</v>
      </c>
      <c r="I25604">
        <v>323000</v>
      </c>
      <c r="J25604">
        <v>358000</v>
      </c>
      <c r="K25604">
        <v>256000</v>
      </c>
      <c r="L25604">
        <v>8422000</v>
      </c>
      <c r="M25604">
        <v>9256000</v>
      </c>
      <c r="N25604">
        <v>8655000</v>
      </c>
      <c r="O25604">
        <v>8490000</v>
      </c>
      <c r="P25604">
        <v>7399000</v>
      </c>
      <c r="Q25604">
        <v>1628000</v>
      </c>
      <c r="R25604">
        <v>1413000</v>
      </c>
      <c r="S25604">
        <v>8283000</v>
      </c>
      <c r="T25604">
        <v>6289000</v>
      </c>
      <c r="U25604">
        <v>5532000</v>
      </c>
      <c r="V25604">
        <v>4751000</v>
      </c>
      <c r="W25604">
        <v>5410000</v>
      </c>
      <c r="X25604">
        <v>5956000</v>
      </c>
      <c r="Y25604">
        <v>65228000</v>
      </c>
      <c r="Z25604">
        <v>0</v>
      </c>
      <c r="AA25604">
        <v>0</v>
      </c>
      <c r="AB25604">
        <v>0</v>
      </c>
      <c r="AC25604">
        <v>0</v>
      </c>
      <c r="AD25604">
        <v>14172000</v>
      </c>
      <c r="AE25604">
        <v>32932000</v>
      </c>
      <c r="AF25604">
        <v>36083000</v>
      </c>
      <c r="AG25604">
        <v>66203000</v>
      </c>
      <c r="AH25604">
        <v>85026000</v>
      </c>
      <c r="AI25604">
        <v>470023000</v>
      </c>
      <c r="AJ25604">
        <v>86658000</v>
      </c>
      <c r="AK25604">
        <v>118628000</v>
      </c>
      <c r="AL25604">
        <v>162626000</v>
      </c>
      <c r="AM25604">
        <v>459138000</v>
      </c>
      <c r="AN25604">
        <v>336346000</v>
      </c>
      <c r="AO25604">
        <v>511683000</v>
      </c>
      <c r="AP25604">
        <v>465622000</v>
      </c>
      <c r="AQ25604">
        <v>216626000</v>
      </c>
      <c r="AR25604">
        <v>530568000</v>
      </c>
      <c r="AS25604">
        <v>193048000</v>
      </c>
      <c r="AT25604">
        <v>1017214000</v>
      </c>
      <c r="AU25604">
        <v>785049000</v>
      </c>
      <c r="AV25604">
        <v>598001000</v>
      </c>
      <c r="AW25604">
        <v>96736000</v>
      </c>
    </row>
    <row r="25605" spans="1:59">
      <c r="A25605" s="1" t="s">
        <v>729</v>
      </c>
      <c r="B25605" s="1" t="s">
        <v>730</v>
      </c>
      <c r="C25605" s="1" t="s">
        <v>337</v>
      </c>
      <c r="D25605" s="1" t="s">
        <v>338</v>
      </c>
      <c r="E25605">
        <v>0</v>
      </c>
      <c r="F25605">
        <v>0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5000000</v>
      </c>
      <c r="N25605">
        <v>14900000</v>
      </c>
      <c r="O25605">
        <v>24066000</v>
      </c>
      <c r="P25605">
        <v>46423000</v>
      </c>
      <c r="Q25605">
        <v>87052000</v>
      </c>
      <c r="R25605">
        <v>110904000</v>
      </c>
      <c r="S25605">
        <v>111532000</v>
      </c>
      <c r="T25605">
        <v>76952000</v>
      </c>
      <c r="U25605">
        <v>59772000</v>
      </c>
      <c r="V25605">
        <v>117553000</v>
      </c>
      <c r="W25605">
        <v>67033000</v>
      </c>
      <c r="X25605">
        <v>83470000</v>
      </c>
      <c r="Y25605">
        <v>113412000</v>
      </c>
      <c r="Z25605">
        <v>133882000</v>
      </c>
      <c r="AA25605">
        <v>97035000</v>
      </c>
      <c r="AB25605">
        <v>123465000</v>
      </c>
      <c r="AC25605">
        <v>88202000</v>
      </c>
      <c r="AD25605">
        <v>62553000</v>
      </c>
      <c r="AE25605">
        <v>98322000</v>
      </c>
      <c r="AF25605">
        <v>88209000</v>
      </c>
      <c r="AG25605">
        <v>62887000</v>
      </c>
      <c r="AH25605">
        <v>133962000</v>
      </c>
      <c r="AI25605">
        <v>133850000</v>
      </c>
      <c r="AJ25605">
        <v>102016000</v>
      </c>
      <c r="AK25605">
        <v>92288000</v>
      </c>
      <c r="AL25605">
        <v>105867000</v>
      </c>
      <c r="AM25605">
        <v>55429000</v>
      </c>
      <c r="AN25605">
        <v>57921000</v>
      </c>
      <c r="AO25605">
        <v>62519000</v>
      </c>
      <c r="AP25605">
        <v>82331000</v>
      </c>
      <c r="AQ25605">
        <v>59361000</v>
      </c>
      <c r="AR25605">
        <v>58004000</v>
      </c>
      <c r="AS25605">
        <v>459730000</v>
      </c>
      <c r="AT25605">
        <v>66693000</v>
      </c>
      <c r="AU25605">
        <v>63180000</v>
      </c>
      <c r="AV25605">
        <v>51575000</v>
      </c>
      <c r="AW25605">
        <v>79021000</v>
      </c>
      <c r="AX25605">
        <v>75928000</v>
      </c>
      <c r="AY25605">
        <v>74332000</v>
      </c>
      <c r="AZ25605">
        <v>66652000</v>
      </c>
      <c r="BA25605">
        <v>55026000</v>
      </c>
      <c r="BB25605">
        <v>47102000</v>
      </c>
      <c r="BC25605">
        <v>20037000</v>
      </c>
      <c r="BD25605">
        <v>17554000</v>
      </c>
      <c r="BE25605">
        <v>17554000</v>
      </c>
      <c r="BF25605">
        <v>13516000</v>
      </c>
      <c r="BG25605">
        <v>13516000</v>
      </c>
    </row>
    <row r="25606" spans="1:59">
      <c r="A25606" s="1" t="s">
        <v>729</v>
      </c>
      <c r="B25606" s="1" t="s">
        <v>730</v>
      </c>
      <c r="C25606" s="1" t="s">
        <v>339</v>
      </c>
      <c r="D25606" s="1" t="s">
        <v>340</v>
      </c>
      <c r="E25606">
        <v>0</v>
      </c>
      <c r="F25606">
        <v>0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199500000</v>
      </c>
      <c r="M25606">
        <v>215000000</v>
      </c>
      <c r="N25606">
        <v>71342000</v>
      </c>
      <c r="O25606">
        <v>50676000</v>
      </c>
      <c r="P25606">
        <v>45448000</v>
      </c>
      <c r="Q25606">
        <v>2066000</v>
      </c>
      <c r="R25606">
        <v>205000000</v>
      </c>
      <c r="S25606">
        <v>1434000</v>
      </c>
      <c r="T25606">
        <v>181549000</v>
      </c>
      <c r="U25606">
        <v>155121000</v>
      </c>
      <c r="V25606">
        <v>24273000</v>
      </c>
      <c r="W25606">
        <v>4831000</v>
      </c>
      <c r="X25606">
        <v>80000</v>
      </c>
      <c r="Y25606">
        <v>87885000</v>
      </c>
      <c r="Z25606">
        <v>70514000</v>
      </c>
      <c r="AA25606">
        <v>184247000</v>
      </c>
      <c r="AB25606">
        <v>80372000</v>
      </c>
      <c r="AC25606">
        <v>5038000</v>
      </c>
      <c r="AD25606">
        <v>56312000</v>
      </c>
      <c r="AE25606">
        <v>457236000</v>
      </c>
      <c r="AF25606">
        <v>72756000</v>
      </c>
      <c r="AG25606">
        <v>47267000</v>
      </c>
      <c r="AH25606">
        <v>15195000</v>
      </c>
      <c r="AI25606">
        <v>487631000</v>
      </c>
      <c r="AJ25606">
        <v>33585000</v>
      </c>
      <c r="AK25606">
        <v>54866000</v>
      </c>
      <c r="AL25606">
        <v>121298000</v>
      </c>
      <c r="AM25606">
        <v>123115000</v>
      </c>
      <c r="AN25606">
        <v>31505000</v>
      </c>
      <c r="AO25606">
        <v>67060000</v>
      </c>
      <c r="AP25606">
        <v>77509000</v>
      </c>
      <c r="AQ25606">
        <v>78289000</v>
      </c>
      <c r="AR25606">
        <v>52788000</v>
      </c>
      <c r="AS25606">
        <v>31265000</v>
      </c>
      <c r="AT25606">
        <v>24565000</v>
      </c>
      <c r="AU25606">
        <v>15334000</v>
      </c>
      <c r="AV25606">
        <v>7191000</v>
      </c>
      <c r="AW25606">
        <v>133565000</v>
      </c>
      <c r="AX25606">
        <v>97037000</v>
      </c>
      <c r="AY25606">
        <v>46666000</v>
      </c>
      <c r="AZ25606">
        <v>16601000</v>
      </c>
      <c r="BA25606">
        <v>7373000</v>
      </c>
      <c r="BB25606">
        <v>996000</v>
      </c>
      <c r="BC25606">
        <v>498000</v>
      </c>
      <c r="BD25606">
        <v>0</v>
      </c>
      <c r="BE25606">
        <v>0</v>
      </c>
      <c r="BF25606">
        <v>0</v>
      </c>
      <c r="BG25606">
        <v>0</v>
      </c>
    </row>
    <row r="25607" spans="1:59">
      <c r="A25607" s="1" t="s">
        <v>729</v>
      </c>
      <c r="B25607" s="1" t="s">
        <v>730</v>
      </c>
      <c r="C25607" s="1" t="s">
        <v>341</v>
      </c>
      <c r="D25607" s="1" t="s">
        <v>342</v>
      </c>
      <c r="E25607">
        <v>0</v>
      </c>
      <c r="F25607">
        <v>0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199500000</v>
      </c>
      <c r="M25607">
        <v>409500000</v>
      </c>
      <c r="N25607">
        <v>466230000</v>
      </c>
      <c r="O25607">
        <v>493002000</v>
      </c>
      <c r="P25607">
        <v>490331000</v>
      </c>
      <c r="Q25607">
        <v>404097000</v>
      </c>
      <c r="R25607">
        <v>497338000</v>
      </c>
      <c r="S25607">
        <v>385914000</v>
      </c>
      <c r="T25607">
        <v>490756000</v>
      </c>
      <c r="U25607">
        <v>589532000</v>
      </c>
      <c r="V25607">
        <v>509546000</v>
      </c>
      <c r="W25607">
        <v>440084000</v>
      </c>
      <c r="X25607">
        <v>357013000</v>
      </c>
      <c r="Y25607">
        <v>339003000</v>
      </c>
      <c r="Z25607">
        <v>278535000</v>
      </c>
      <c r="AA25607">
        <v>360265000</v>
      </c>
      <c r="AB25607">
        <v>312068000</v>
      </c>
      <c r="AC25607">
        <v>236529000</v>
      </c>
      <c r="AD25607">
        <v>236466000</v>
      </c>
      <c r="AE25607">
        <v>591971000</v>
      </c>
      <c r="AF25607">
        <v>572175000</v>
      </c>
      <c r="AG25607">
        <v>556976000</v>
      </c>
      <c r="AH25607">
        <v>462231000</v>
      </c>
      <c r="AI25607">
        <v>785999000</v>
      </c>
      <c r="AJ25607">
        <v>658824000</v>
      </c>
      <c r="AK25607">
        <v>668634000</v>
      </c>
      <c r="AL25607">
        <v>778219000</v>
      </c>
      <c r="AM25607">
        <v>888611000</v>
      </c>
      <c r="AN25607">
        <v>783746000</v>
      </c>
      <c r="AO25607">
        <v>815145000</v>
      </c>
      <c r="AP25607">
        <v>878084000</v>
      </c>
      <c r="AQ25607">
        <v>986670000</v>
      </c>
      <c r="AR25607">
        <v>987495000</v>
      </c>
      <c r="AS25607">
        <v>568986000</v>
      </c>
      <c r="AT25607">
        <v>526484000</v>
      </c>
      <c r="AU25607">
        <v>466638000</v>
      </c>
      <c r="AV25607">
        <v>403340000</v>
      </c>
      <c r="AW25607">
        <v>404187000</v>
      </c>
    </row>
    <row r="25608" spans="1:59">
      <c r="A25608" s="1" t="s">
        <v>729</v>
      </c>
      <c r="B25608" s="1" t="s">
        <v>730</v>
      </c>
      <c r="C25608" s="1" t="s">
        <v>343</v>
      </c>
      <c r="D25608" s="1" t="s">
        <v>344</v>
      </c>
      <c r="E25608">
        <v>0</v>
      </c>
      <c r="F25608">
        <v>0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450000</v>
      </c>
      <c r="M25608">
        <v>18047000</v>
      </c>
      <c r="N25608">
        <v>46387000</v>
      </c>
      <c r="O25608">
        <v>69443000</v>
      </c>
      <c r="P25608">
        <v>78238000</v>
      </c>
      <c r="Q25608">
        <v>72212000</v>
      </c>
      <c r="R25608">
        <v>40952000</v>
      </c>
      <c r="S25608">
        <v>45704000</v>
      </c>
      <c r="T25608">
        <v>38326000</v>
      </c>
      <c r="U25608">
        <v>40422000</v>
      </c>
      <c r="V25608">
        <v>36923000</v>
      </c>
      <c r="W25608">
        <v>41747000</v>
      </c>
      <c r="X25608">
        <v>46430000</v>
      </c>
      <c r="Y25608">
        <v>34780000</v>
      </c>
      <c r="Z25608">
        <v>23839000</v>
      </c>
      <c r="AA25608">
        <v>25440000</v>
      </c>
      <c r="AB25608">
        <v>24252000</v>
      </c>
      <c r="AC25608">
        <v>18788000</v>
      </c>
      <c r="AD25608">
        <v>18162000</v>
      </c>
      <c r="AE25608">
        <v>23382000</v>
      </c>
      <c r="AF25608">
        <v>37395000</v>
      </c>
      <c r="AG25608">
        <v>36282000</v>
      </c>
      <c r="AH25608">
        <v>28685000</v>
      </c>
      <c r="AI25608">
        <v>36723000</v>
      </c>
      <c r="AJ25608">
        <v>31571000</v>
      </c>
      <c r="AK25608">
        <v>21168000</v>
      </c>
      <c r="AL25608">
        <v>25137000</v>
      </c>
      <c r="AM25608">
        <v>29977000</v>
      </c>
      <c r="AN25608">
        <v>33412000</v>
      </c>
      <c r="AO25608">
        <v>33235000</v>
      </c>
      <c r="AP25608">
        <v>36444000</v>
      </c>
      <c r="AQ25608">
        <v>37661000</v>
      </c>
      <c r="AR25608">
        <v>38652000</v>
      </c>
      <c r="AS25608">
        <v>38482000</v>
      </c>
      <c r="AT25608">
        <v>25043000</v>
      </c>
      <c r="AU25608">
        <v>21662000</v>
      </c>
      <c r="AV25608">
        <v>15341000</v>
      </c>
      <c r="AW25608">
        <v>14858000</v>
      </c>
      <c r="AX25608">
        <v>11822000</v>
      </c>
      <c r="AY25608">
        <v>10709000</v>
      </c>
      <c r="AZ25608">
        <v>8971000</v>
      </c>
      <c r="BA25608">
        <v>7702000</v>
      </c>
      <c r="BB25608">
        <v>6832000</v>
      </c>
      <c r="BC25608">
        <v>6409000</v>
      </c>
      <c r="BD25608">
        <v>6089000</v>
      </c>
      <c r="BE25608">
        <v>5841000</v>
      </c>
      <c r="BF25608">
        <v>5629000</v>
      </c>
      <c r="BG25608">
        <v>5508000</v>
      </c>
    </row>
    <row r="25609" spans="1:59">
      <c r="A25609" s="1" t="s">
        <v>729</v>
      </c>
      <c r="B25609" s="1" t="s">
        <v>730</v>
      </c>
      <c r="C25609" s="1" t="s">
        <v>345</v>
      </c>
      <c r="D25609" s="1" t="s">
        <v>346</v>
      </c>
      <c r="E25609">
        <v>0</v>
      </c>
      <c r="F25609">
        <v>0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199500000</v>
      </c>
      <c r="M25609">
        <v>210000000</v>
      </c>
      <c r="N25609">
        <v>56442000</v>
      </c>
      <c r="O25609">
        <v>26610000</v>
      </c>
      <c r="P25609">
        <v>-975000</v>
      </c>
      <c r="Q25609">
        <v>-84986000</v>
      </c>
      <c r="R25609">
        <v>94096000</v>
      </c>
      <c r="S25609">
        <v>-110098000</v>
      </c>
      <c r="T25609">
        <v>104597000</v>
      </c>
      <c r="U25609">
        <v>95349000</v>
      </c>
      <c r="V25609">
        <v>-93280000</v>
      </c>
      <c r="W25609">
        <v>-62202000</v>
      </c>
      <c r="X25609">
        <v>-83390000</v>
      </c>
      <c r="Y25609">
        <v>-25527000</v>
      </c>
      <c r="Z25609">
        <v>-63368000</v>
      </c>
      <c r="AA25609">
        <v>87212000</v>
      </c>
      <c r="AB25609">
        <v>-43093000</v>
      </c>
      <c r="AC25609">
        <v>-83164000</v>
      </c>
      <c r="AD25609">
        <v>-6241000</v>
      </c>
      <c r="AE25609">
        <v>358914000</v>
      </c>
      <c r="AF25609">
        <v>-15453000</v>
      </c>
      <c r="AG25609">
        <v>-15620000</v>
      </c>
      <c r="AH25609">
        <v>-118767000</v>
      </c>
      <c r="AI25609">
        <v>353781000</v>
      </c>
      <c r="AJ25609">
        <v>-68431000</v>
      </c>
      <c r="AK25609">
        <v>-37422000</v>
      </c>
      <c r="AL25609">
        <v>15431000</v>
      </c>
      <c r="AM25609">
        <v>67686000</v>
      </c>
      <c r="AN25609">
        <v>-26416000</v>
      </c>
      <c r="AO25609">
        <v>4541000</v>
      </c>
      <c r="AP25609">
        <v>-4822000</v>
      </c>
      <c r="AQ25609">
        <v>18928000</v>
      </c>
      <c r="AR25609">
        <v>-5216000</v>
      </c>
      <c r="AS25609">
        <v>-428465000</v>
      </c>
      <c r="AT25609">
        <v>-42128000</v>
      </c>
      <c r="AU25609">
        <v>-47846000</v>
      </c>
      <c r="AV25609">
        <v>-44384000</v>
      </c>
      <c r="AW25609">
        <v>54544000</v>
      </c>
    </row>
    <row r="25610" spans="1:59">
      <c r="A25610" s="1" t="s">
        <v>729</v>
      </c>
      <c r="B25610" s="1" t="s">
        <v>730</v>
      </c>
      <c r="C25610" s="1" t="s">
        <v>347</v>
      </c>
      <c r="D25610" s="1" t="s">
        <v>348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199050000</v>
      </c>
      <c r="M25610">
        <v>191953000</v>
      </c>
      <c r="N25610">
        <v>10055000</v>
      </c>
      <c r="O25610">
        <v>-42833000</v>
      </c>
      <c r="P25610">
        <v>-79213000</v>
      </c>
      <c r="Q25610">
        <v>-157198000</v>
      </c>
      <c r="R25610">
        <v>53144000</v>
      </c>
      <c r="S25610">
        <v>-155802000</v>
      </c>
      <c r="T25610">
        <v>66271000</v>
      </c>
      <c r="U25610">
        <v>54927000</v>
      </c>
      <c r="V25610">
        <v>-130203000</v>
      </c>
      <c r="W25610">
        <v>-103949000</v>
      </c>
      <c r="X25610">
        <v>-129820000</v>
      </c>
      <c r="Y25610">
        <v>-60307000</v>
      </c>
      <c r="Z25610">
        <v>-87207000</v>
      </c>
      <c r="AA25610">
        <v>61772000</v>
      </c>
      <c r="AB25610">
        <v>-67345000</v>
      </c>
      <c r="AC25610">
        <v>-101952000</v>
      </c>
      <c r="AD25610">
        <v>-24403000</v>
      </c>
      <c r="AE25610">
        <v>335532000</v>
      </c>
      <c r="AF25610">
        <v>-52848000</v>
      </c>
      <c r="AG25610">
        <v>-51902000</v>
      </c>
      <c r="AH25610">
        <v>-147452000</v>
      </c>
      <c r="AI25610">
        <v>317058000</v>
      </c>
      <c r="AJ25610">
        <v>-100002000</v>
      </c>
      <c r="AK25610">
        <v>-58590000</v>
      </c>
      <c r="AL25610">
        <v>-9706000</v>
      </c>
      <c r="AM25610">
        <v>37709000</v>
      </c>
      <c r="AN25610">
        <v>-59828000</v>
      </c>
      <c r="AO25610">
        <v>-28694000</v>
      </c>
      <c r="AP25610">
        <v>-41266000</v>
      </c>
      <c r="AQ25610">
        <v>-18733000</v>
      </c>
      <c r="AR25610">
        <v>-43868000</v>
      </c>
      <c r="AS25610">
        <v>-466947000</v>
      </c>
      <c r="AT25610">
        <v>-67171000</v>
      </c>
      <c r="AU25610">
        <v>-69508000</v>
      </c>
      <c r="AV25610">
        <v>-59725000</v>
      </c>
      <c r="AW25610">
        <v>39686000</v>
      </c>
    </row>
    <row r="25611" spans="1:59">
      <c r="A25611" s="1" t="s">
        <v>729</v>
      </c>
      <c r="B25611" s="1" t="s">
        <v>730</v>
      </c>
      <c r="C25611" s="1" t="s">
        <v>349</v>
      </c>
      <c r="D25611" s="1" t="s">
        <v>350</v>
      </c>
      <c r="E25611">
        <v>0</v>
      </c>
      <c r="F25611">
        <v>0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450000</v>
      </c>
      <c r="M25611">
        <v>23047000</v>
      </c>
      <c r="N25611">
        <v>61287000</v>
      </c>
      <c r="O25611">
        <v>93509000</v>
      </c>
      <c r="P25611">
        <v>124661000</v>
      </c>
      <c r="Q25611">
        <v>159264000</v>
      </c>
      <c r="R25611">
        <v>151856000</v>
      </c>
      <c r="S25611">
        <v>157236000</v>
      </c>
      <c r="T25611">
        <v>115278000</v>
      </c>
      <c r="U25611">
        <v>100194000</v>
      </c>
      <c r="V25611">
        <v>154476000</v>
      </c>
      <c r="W25611">
        <v>108780000</v>
      </c>
      <c r="X25611">
        <v>129900000</v>
      </c>
      <c r="Y25611">
        <v>148192000</v>
      </c>
      <c r="Z25611">
        <v>157721000</v>
      </c>
      <c r="AA25611">
        <v>122475000</v>
      </c>
      <c r="AB25611">
        <v>147717000</v>
      </c>
      <c r="AC25611">
        <v>106990000</v>
      </c>
      <c r="AD25611">
        <v>80715000</v>
      </c>
      <c r="AE25611">
        <v>121704000</v>
      </c>
      <c r="AF25611">
        <v>125604000</v>
      </c>
      <c r="AG25611">
        <v>99169000</v>
      </c>
      <c r="AH25611">
        <v>162647000</v>
      </c>
      <c r="AI25611">
        <v>170573000</v>
      </c>
      <c r="AJ25611">
        <v>133587000</v>
      </c>
      <c r="AK25611">
        <v>113456000</v>
      </c>
      <c r="AL25611">
        <v>131004000</v>
      </c>
      <c r="AM25611">
        <v>85406000</v>
      </c>
      <c r="AN25611">
        <v>91333000</v>
      </c>
      <c r="AO25611">
        <v>95754000</v>
      </c>
      <c r="AP25611">
        <v>118775000</v>
      </c>
      <c r="AQ25611">
        <v>97022000</v>
      </c>
      <c r="AR25611">
        <v>96656000</v>
      </c>
      <c r="AS25611">
        <v>498212000</v>
      </c>
      <c r="AT25611">
        <v>91736000</v>
      </c>
      <c r="AU25611">
        <v>84842000</v>
      </c>
      <c r="AV25611">
        <v>66916000</v>
      </c>
      <c r="AW25611">
        <v>93879000</v>
      </c>
    </row>
    <row r="25612" spans="1:59">
      <c r="A25612" s="1" t="s">
        <v>729</v>
      </c>
      <c r="B25612" s="1" t="s">
        <v>730</v>
      </c>
      <c r="C25612" s="1" t="s">
        <v>351</v>
      </c>
      <c r="D25612" s="1" t="s">
        <v>352</v>
      </c>
      <c r="E25612">
        <v>1163000</v>
      </c>
      <c r="F25612">
        <v>1517000</v>
      </c>
      <c r="G25612">
        <v>2707000</v>
      </c>
      <c r="H25612">
        <v>3333000</v>
      </c>
      <c r="I25612">
        <v>6317000</v>
      </c>
      <c r="J25612">
        <v>7204000</v>
      </c>
      <c r="K25612">
        <v>8682000</v>
      </c>
      <c r="L25612">
        <v>9504000</v>
      </c>
      <c r="M25612">
        <v>11956000</v>
      </c>
      <c r="N25612">
        <v>13838000</v>
      </c>
      <c r="O25612">
        <v>14825000</v>
      </c>
      <c r="P25612">
        <v>19579000</v>
      </c>
      <c r="Q25612">
        <v>26438000</v>
      </c>
      <c r="R25612">
        <v>31600000</v>
      </c>
      <c r="S25612">
        <v>37156000</v>
      </c>
      <c r="T25612">
        <v>47038000</v>
      </c>
      <c r="U25612">
        <v>76758000</v>
      </c>
      <c r="V25612">
        <v>98362000</v>
      </c>
      <c r="W25612">
        <v>110811000</v>
      </c>
      <c r="X25612">
        <v>103030000</v>
      </c>
      <c r="Y25612">
        <v>110743000</v>
      </c>
      <c r="Z25612">
        <v>125010000</v>
      </c>
      <c r="AA25612">
        <v>147390000</v>
      </c>
      <c r="AB25612">
        <v>146638000</v>
      </c>
      <c r="AC25612">
        <v>173259000</v>
      </c>
      <c r="AD25612">
        <v>202867000</v>
      </c>
      <c r="AE25612">
        <v>187388000</v>
      </c>
      <c r="AF25612">
        <v>172692000</v>
      </c>
      <c r="AG25612">
        <v>178020000</v>
      </c>
      <c r="AH25612">
        <v>166060000</v>
      </c>
      <c r="AI25612">
        <v>150052000</v>
      </c>
      <c r="AJ25612">
        <v>146069000</v>
      </c>
      <c r="AK25612">
        <v>153975000</v>
      </c>
      <c r="AL25612">
        <v>204884000</v>
      </c>
      <c r="AM25612">
        <v>226363000</v>
      </c>
      <c r="AN25612">
        <v>231920000</v>
      </c>
      <c r="AO25612">
        <v>366189000</v>
      </c>
      <c r="AP25612">
        <v>169406000</v>
      </c>
      <c r="AQ25612">
        <v>272691000</v>
      </c>
      <c r="AR25612">
        <v>152341000</v>
      </c>
      <c r="AS25612">
        <v>157153000</v>
      </c>
      <c r="AT25612">
        <v>151187000</v>
      </c>
      <c r="AU25612">
        <v>157897000</v>
      </c>
      <c r="AV25612">
        <v>175726000</v>
      </c>
      <c r="AW25612">
        <v>170060000</v>
      </c>
    </row>
    <row r="25613" spans="1:59">
      <c r="A25613" s="1" t="s">
        <v>729</v>
      </c>
      <c r="B25613" s="1" t="s">
        <v>730</v>
      </c>
      <c r="C25613" s="1" t="s">
        <v>353</v>
      </c>
      <c r="D25613" s="1" t="s">
        <v>354</v>
      </c>
      <c r="E25613">
        <v>9197000</v>
      </c>
      <c r="F25613">
        <v>15011000</v>
      </c>
      <c r="G25613">
        <v>15529000</v>
      </c>
      <c r="H25613">
        <v>21233000</v>
      </c>
      <c r="I25613">
        <v>23476000</v>
      </c>
      <c r="J25613">
        <v>26852000</v>
      </c>
      <c r="K25613">
        <v>25296000</v>
      </c>
      <c r="L25613">
        <v>47491000</v>
      </c>
      <c r="M25613">
        <v>32961000</v>
      </c>
      <c r="N25613">
        <v>55394000</v>
      </c>
      <c r="O25613">
        <v>51058000</v>
      </c>
      <c r="P25613">
        <v>69433000</v>
      </c>
      <c r="Q25613">
        <v>81835000</v>
      </c>
      <c r="R25613">
        <v>89591000</v>
      </c>
      <c r="S25613">
        <v>88046000</v>
      </c>
      <c r="T25613">
        <v>108968000</v>
      </c>
      <c r="U25613">
        <v>171130000</v>
      </c>
      <c r="V25613">
        <v>165970000</v>
      </c>
      <c r="W25613">
        <v>173071000</v>
      </c>
      <c r="X25613">
        <v>259325000</v>
      </c>
      <c r="Y25613">
        <v>212530000</v>
      </c>
      <c r="Z25613">
        <v>297375000</v>
      </c>
      <c r="AA25613">
        <v>110479000</v>
      </c>
      <c r="AB25613">
        <v>247875000</v>
      </c>
      <c r="AC25613">
        <v>188506000</v>
      </c>
      <c r="AD25613">
        <v>138221000</v>
      </c>
      <c r="AE25613">
        <v>201978000</v>
      </c>
      <c r="AF25613">
        <v>126893000</v>
      </c>
      <c r="AG25613">
        <v>141513000</v>
      </c>
      <c r="AH25613">
        <v>209841000</v>
      </c>
      <c r="AI25613">
        <v>135539000</v>
      </c>
      <c r="AJ25613">
        <v>292920000</v>
      </c>
      <c r="AK25613">
        <v>117096000</v>
      </c>
      <c r="AL25613">
        <v>250635000</v>
      </c>
      <c r="AM25613">
        <v>137682000</v>
      </c>
      <c r="AN25613">
        <v>177419000</v>
      </c>
      <c r="AO25613">
        <v>111562000</v>
      </c>
      <c r="AP25613">
        <v>161407000</v>
      </c>
      <c r="AQ25613">
        <v>69583000</v>
      </c>
      <c r="AR25613">
        <v>184033000</v>
      </c>
      <c r="AS25613">
        <v>233525000</v>
      </c>
      <c r="AT25613">
        <v>596909000</v>
      </c>
      <c r="AU25613">
        <v>563575000</v>
      </c>
      <c r="AV25613">
        <v>50718000</v>
      </c>
      <c r="AW25613">
        <v>341610000</v>
      </c>
    </row>
    <row r="25614" spans="1:59">
      <c r="A25614" s="1" t="s">
        <v>729</v>
      </c>
      <c r="B25614" s="1" t="s">
        <v>730</v>
      </c>
      <c r="C25614" s="1" t="s">
        <v>355</v>
      </c>
      <c r="D25614" s="1" t="s">
        <v>356</v>
      </c>
      <c r="E25614">
        <v>26270000</v>
      </c>
      <c r="F25614">
        <v>39343000</v>
      </c>
      <c r="G25614">
        <v>52165000</v>
      </c>
      <c r="H25614">
        <v>70066000</v>
      </c>
      <c r="I25614">
        <v>88645000</v>
      </c>
      <c r="J25614">
        <v>109815000</v>
      </c>
      <c r="K25614">
        <v>127881000</v>
      </c>
      <c r="L25614">
        <v>167267000</v>
      </c>
      <c r="M25614">
        <v>189423000</v>
      </c>
      <c r="N25614">
        <v>232009000</v>
      </c>
      <c r="O25614">
        <v>269000000</v>
      </c>
      <c r="P25614">
        <v>319534000</v>
      </c>
      <c r="Q25614">
        <v>375581000</v>
      </c>
      <c r="R25614">
        <v>434217000</v>
      </c>
      <c r="S25614">
        <v>398063000</v>
      </c>
      <c r="T25614">
        <v>557650000</v>
      </c>
      <c r="U25614">
        <v>788864000</v>
      </c>
      <c r="V25614">
        <v>1052462000</v>
      </c>
      <c r="W25614">
        <v>1018953000</v>
      </c>
      <c r="X25614">
        <v>1153779000</v>
      </c>
      <c r="Y25614">
        <v>1346505000</v>
      </c>
      <c r="Z25614">
        <v>1551893000</v>
      </c>
      <c r="AA25614">
        <v>1469844000</v>
      </c>
      <c r="AB25614">
        <v>1594612000</v>
      </c>
      <c r="AC25614">
        <v>1715408000</v>
      </c>
      <c r="AD25614">
        <v>1716827000</v>
      </c>
      <c r="AE25614">
        <v>1609645000</v>
      </c>
      <c r="AF25614">
        <v>1434333000</v>
      </c>
      <c r="AG25614">
        <v>1458310000</v>
      </c>
      <c r="AH25614">
        <v>1323144000</v>
      </c>
      <c r="AI25614">
        <v>1211130000</v>
      </c>
      <c r="AJ25614">
        <v>1296576000</v>
      </c>
      <c r="AK25614">
        <v>1463768000</v>
      </c>
      <c r="AL25614">
        <v>1779401000</v>
      </c>
      <c r="AM25614">
        <v>1823701000</v>
      </c>
      <c r="AN25614">
        <v>1565343000</v>
      </c>
      <c r="AO25614">
        <v>1443848000</v>
      </c>
      <c r="AP25614">
        <v>1570513000</v>
      </c>
      <c r="AQ25614">
        <v>1353300000</v>
      </c>
      <c r="AR25614">
        <v>1385407000</v>
      </c>
      <c r="AS25614">
        <v>1380986000</v>
      </c>
      <c r="AT25614">
        <v>1775096000</v>
      </c>
      <c r="AU25614">
        <v>2197099000</v>
      </c>
      <c r="AV25614">
        <v>2137812000</v>
      </c>
      <c r="AW25614">
        <v>2052380000</v>
      </c>
    </row>
    <row r="25615" spans="1:59">
      <c r="A25615" s="1" t="s">
        <v>729</v>
      </c>
      <c r="B25615" s="1" t="s">
        <v>730</v>
      </c>
      <c r="C25615" s="1" t="s">
        <v>357</v>
      </c>
      <c r="D25615" s="1" t="s">
        <v>358</v>
      </c>
      <c r="E25615">
        <v>1416000</v>
      </c>
      <c r="F25615">
        <v>2078000</v>
      </c>
      <c r="G25615">
        <v>3251000</v>
      </c>
      <c r="H25615">
        <v>4761000</v>
      </c>
      <c r="I25615">
        <v>5914000</v>
      </c>
      <c r="J25615">
        <v>7969000</v>
      </c>
      <c r="K25615">
        <v>9232000</v>
      </c>
      <c r="L25615">
        <v>13316000</v>
      </c>
      <c r="M25615">
        <v>15903000</v>
      </c>
      <c r="N25615">
        <v>19226000</v>
      </c>
      <c r="O25615">
        <v>22497000</v>
      </c>
      <c r="P25615">
        <v>23669000</v>
      </c>
      <c r="Q25615">
        <v>26452000</v>
      </c>
      <c r="R25615">
        <v>32973000</v>
      </c>
      <c r="S25615">
        <v>36969000</v>
      </c>
      <c r="T25615">
        <v>40623000</v>
      </c>
      <c r="U25615">
        <v>60400000</v>
      </c>
      <c r="V25615">
        <v>78731000</v>
      </c>
      <c r="W25615">
        <v>88489000</v>
      </c>
      <c r="X25615">
        <v>87370000</v>
      </c>
      <c r="Y25615">
        <v>103190000</v>
      </c>
      <c r="Z25615">
        <v>110569000</v>
      </c>
      <c r="AA25615">
        <v>119314000</v>
      </c>
      <c r="AB25615">
        <v>116830000</v>
      </c>
      <c r="AC25615">
        <v>123875000</v>
      </c>
      <c r="AD25615">
        <v>129342000</v>
      </c>
      <c r="AE25615">
        <v>115160000</v>
      </c>
      <c r="AF25615">
        <v>102616000</v>
      </c>
      <c r="AG25615">
        <v>90378000</v>
      </c>
      <c r="AH25615">
        <v>102799000</v>
      </c>
      <c r="AI25615">
        <v>79259000</v>
      </c>
      <c r="AJ25615">
        <v>79844000</v>
      </c>
      <c r="AK25615">
        <v>79149000</v>
      </c>
      <c r="AL25615">
        <v>81256000</v>
      </c>
      <c r="AM25615">
        <v>76600000</v>
      </c>
      <c r="AN25615">
        <v>68673000</v>
      </c>
      <c r="AO25615">
        <v>71599000</v>
      </c>
      <c r="AP25615">
        <v>66814000</v>
      </c>
      <c r="AQ25615">
        <v>74148000</v>
      </c>
      <c r="AR25615">
        <v>56625000</v>
      </c>
      <c r="AS25615">
        <v>41994000</v>
      </c>
      <c r="AT25615">
        <v>43498000</v>
      </c>
      <c r="AU25615">
        <v>44738000</v>
      </c>
      <c r="AV25615">
        <v>36284000</v>
      </c>
      <c r="AW25615">
        <v>31541000</v>
      </c>
    </row>
    <row r="25616" spans="1:59">
      <c r="A25616" s="1" t="s">
        <v>729</v>
      </c>
      <c r="B25616" s="1" t="s">
        <v>730</v>
      </c>
      <c r="C25616" s="1" t="s">
        <v>359</v>
      </c>
      <c r="D25616" s="1" t="s">
        <v>360</v>
      </c>
      <c r="E25616">
        <v>6618000</v>
      </c>
      <c r="F25616">
        <v>11416000</v>
      </c>
      <c r="G25616">
        <v>9571000</v>
      </c>
      <c r="H25616">
        <v>13139000</v>
      </c>
      <c r="I25616">
        <v>11245000</v>
      </c>
      <c r="J25616">
        <v>11679000</v>
      </c>
      <c r="K25616">
        <v>7382000</v>
      </c>
      <c r="L25616">
        <v>24671000</v>
      </c>
      <c r="M25616">
        <v>5102000</v>
      </c>
      <c r="N25616">
        <v>22330000</v>
      </c>
      <c r="O25616">
        <v>13736000</v>
      </c>
      <c r="P25616">
        <v>26185000</v>
      </c>
      <c r="Q25616">
        <v>28945000</v>
      </c>
      <c r="R25616">
        <v>25018000</v>
      </c>
      <c r="S25616">
        <v>13921000</v>
      </c>
      <c r="T25616">
        <v>21307000</v>
      </c>
      <c r="U25616">
        <v>33972000</v>
      </c>
      <c r="V25616">
        <v>-11123000</v>
      </c>
      <c r="W25616">
        <v>-26229000</v>
      </c>
      <c r="X25616">
        <v>68925000</v>
      </c>
      <c r="Y25616">
        <v>-1403000</v>
      </c>
      <c r="Z25616">
        <v>61796000</v>
      </c>
      <c r="AA25616">
        <v>-156225000</v>
      </c>
      <c r="AB25616">
        <v>-15593000</v>
      </c>
      <c r="AC25616">
        <v>-108628000</v>
      </c>
      <c r="AD25616">
        <v>-193988000</v>
      </c>
      <c r="AE25616">
        <v>-100570000</v>
      </c>
      <c r="AF25616">
        <v>-148415000</v>
      </c>
      <c r="AG25616">
        <v>-126885000</v>
      </c>
      <c r="AH25616">
        <v>-59018000</v>
      </c>
      <c r="AI25616">
        <v>-93772000</v>
      </c>
      <c r="AJ25616">
        <v>67007000</v>
      </c>
      <c r="AK25616">
        <v>-116028000</v>
      </c>
      <c r="AL25616">
        <v>-35505000</v>
      </c>
      <c r="AM25616">
        <v>-165281000</v>
      </c>
      <c r="AN25616">
        <v>-123174000</v>
      </c>
      <c r="AO25616">
        <v>-326226000</v>
      </c>
      <c r="AP25616">
        <v>-74813000</v>
      </c>
      <c r="AQ25616">
        <v>-277256000</v>
      </c>
      <c r="AR25616">
        <v>-24933000</v>
      </c>
      <c r="AS25616">
        <v>34378000</v>
      </c>
      <c r="AT25616">
        <v>402224000</v>
      </c>
      <c r="AU25616">
        <v>360940000</v>
      </c>
      <c r="AV25616">
        <v>-161292000</v>
      </c>
      <c r="AW25616">
        <v>140009000</v>
      </c>
    </row>
    <row r="25617" spans="1:59">
      <c r="A25617" s="1" t="s">
        <v>729</v>
      </c>
      <c r="B25617" s="1" t="s">
        <v>730</v>
      </c>
      <c r="C25617" s="1" t="s">
        <v>361</v>
      </c>
      <c r="D25617" s="1" t="s">
        <v>362</v>
      </c>
      <c r="E25617">
        <v>2579000</v>
      </c>
      <c r="F25617">
        <v>3595000</v>
      </c>
      <c r="G25617">
        <v>5958000</v>
      </c>
      <c r="H25617">
        <v>8094000</v>
      </c>
      <c r="I25617">
        <v>12231000</v>
      </c>
      <c r="J25617">
        <v>15173000</v>
      </c>
      <c r="K25617">
        <v>17914000</v>
      </c>
      <c r="L25617">
        <v>22820000</v>
      </c>
      <c r="M25617">
        <v>27859000</v>
      </c>
      <c r="N25617">
        <v>33064000</v>
      </c>
      <c r="O25617">
        <v>37322000</v>
      </c>
      <c r="P25617">
        <v>43248000</v>
      </c>
      <c r="Q25617">
        <v>52890000</v>
      </c>
      <c r="R25617">
        <v>64573000</v>
      </c>
      <c r="S25617">
        <v>74125000</v>
      </c>
      <c r="T25617">
        <v>87661000</v>
      </c>
      <c r="U25617">
        <v>137158000</v>
      </c>
      <c r="V25617">
        <v>177093000</v>
      </c>
      <c r="W25617">
        <v>199300000</v>
      </c>
      <c r="X25617">
        <v>190400000</v>
      </c>
      <c r="Y25617">
        <v>213933000</v>
      </c>
      <c r="Z25617">
        <v>235579000</v>
      </c>
      <c r="AA25617">
        <v>266704000</v>
      </c>
      <c r="AB25617">
        <v>263468000</v>
      </c>
      <c r="AC25617">
        <v>297134000</v>
      </c>
      <c r="AD25617">
        <v>332209000</v>
      </c>
      <c r="AE25617">
        <v>302548000</v>
      </c>
      <c r="AF25617">
        <v>275308000</v>
      </c>
      <c r="AG25617">
        <v>268398000</v>
      </c>
      <c r="AH25617">
        <v>268859000</v>
      </c>
      <c r="AI25617">
        <v>229311000</v>
      </c>
      <c r="AJ25617">
        <v>225913000</v>
      </c>
      <c r="AK25617">
        <v>233124000</v>
      </c>
      <c r="AL25617">
        <v>286140000</v>
      </c>
      <c r="AM25617">
        <v>302963000</v>
      </c>
      <c r="AN25617">
        <v>300593000</v>
      </c>
      <c r="AO25617">
        <v>437788000</v>
      </c>
      <c r="AP25617">
        <v>236220000</v>
      </c>
      <c r="AQ25617">
        <v>346839000</v>
      </c>
      <c r="AR25617">
        <v>208966000</v>
      </c>
      <c r="AS25617">
        <v>199147000</v>
      </c>
      <c r="AT25617">
        <v>194685000</v>
      </c>
      <c r="AU25617">
        <v>202635000</v>
      </c>
      <c r="AV25617">
        <v>212010000</v>
      </c>
      <c r="AW25617">
        <v>201601000</v>
      </c>
    </row>
    <row r="25618" spans="1:59">
      <c r="A25618" s="1" t="s">
        <v>729</v>
      </c>
      <c r="B25618" s="1" t="s">
        <v>730</v>
      </c>
      <c r="C25618" s="1" t="s">
        <v>363</v>
      </c>
      <c r="D25618" s="1" t="s">
        <v>364</v>
      </c>
      <c r="E25618">
        <v>0</v>
      </c>
      <c r="F25618">
        <v>0</v>
      </c>
      <c r="G25618">
        <v>26000</v>
      </c>
      <c r="H25618">
        <v>56000</v>
      </c>
      <c r="I25618">
        <v>58000</v>
      </c>
      <c r="J25618">
        <v>59000</v>
      </c>
      <c r="K25618">
        <v>93000</v>
      </c>
      <c r="L25618">
        <v>2901000</v>
      </c>
      <c r="M25618">
        <v>1212000</v>
      </c>
      <c r="N25618">
        <v>281000</v>
      </c>
      <c r="O25618">
        <v>383000</v>
      </c>
      <c r="P25618">
        <v>1453000</v>
      </c>
      <c r="Q25618">
        <v>769000</v>
      </c>
      <c r="R25618">
        <v>786000</v>
      </c>
      <c r="S25618">
        <v>822000</v>
      </c>
      <c r="T25618">
        <v>822000</v>
      </c>
      <c r="U25618">
        <v>918000</v>
      </c>
      <c r="V25618">
        <v>1280000</v>
      </c>
      <c r="W25618">
        <v>1053000</v>
      </c>
      <c r="X25618">
        <v>1265000</v>
      </c>
      <c r="Y25618">
        <v>1470000</v>
      </c>
      <c r="Z25618">
        <v>1722000</v>
      </c>
      <c r="AA25618">
        <v>1874000</v>
      </c>
      <c r="AB25618">
        <v>2044000</v>
      </c>
      <c r="AC25618">
        <v>2114000</v>
      </c>
      <c r="AD25618">
        <v>2114000</v>
      </c>
      <c r="AE25618">
        <v>2114000</v>
      </c>
      <c r="AF25618">
        <v>2114000</v>
      </c>
      <c r="AG25618">
        <v>2114000</v>
      </c>
      <c r="AH25618">
        <v>2114000</v>
      </c>
      <c r="AI25618">
        <v>2114000</v>
      </c>
      <c r="AJ25618">
        <v>2114000</v>
      </c>
      <c r="AK25618">
        <v>2114000</v>
      </c>
      <c r="AL25618">
        <v>2114000</v>
      </c>
      <c r="AM25618">
        <v>2114000</v>
      </c>
      <c r="AN25618">
        <v>2114000</v>
      </c>
      <c r="AO25618">
        <v>2114000</v>
      </c>
      <c r="AP25618">
        <v>2114000</v>
      </c>
      <c r="AQ25618">
        <v>2113000</v>
      </c>
      <c r="AR25618">
        <v>2116000</v>
      </c>
      <c r="AS25618">
        <v>1904000</v>
      </c>
      <c r="AT25618">
        <v>2114000</v>
      </c>
      <c r="AU25618">
        <v>2026000</v>
      </c>
      <c r="AV25618">
        <v>1938000</v>
      </c>
      <c r="AW25618">
        <v>1935000</v>
      </c>
    </row>
    <row r="25619" spans="1:59">
      <c r="A25619" s="1" t="s">
        <v>729</v>
      </c>
      <c r="B25619" s="1" t="s">
        <v>730</v>
      </c>
      <c r="C25619" s="1" t="s">
        <v>365</v>
      </c>
      <c r="D25619" s="1" t="s">
        <v>366</v>
      </c>
      <c r="E25619">
        <v>2874000</v>
      </c>
      <c r="F25619">
        <v>4854000</v>
      </c>
      <c r="G25619">
        <v>7858000</v>
      </c>
      <c r="H25619">
        <v>7246000</v>
      </c>
      <c r="I25619">
        <v>6103000</v>
      </c>
      <c r="J25619">
        <v>12644000</v>
      </c>
      <c r="K25619">
        <v>8857000</v>
      </c>
      <c r="L25619">
        <v>5579000</v>
      </c>
      <c r="M25619">
        <v>1787000</v>
      </c>
      <c r="N25619">
        <v>176000</v>
      </c>
      <c r="O25619">
        <v>1002000</v>
      </c>
      <c r="P25619">
        <v>1116000</v>
      </c>
      <c r="Q25619">
        <v>1043000</v>
      </c>
      <c r="R25619">
        <v>0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0</v>
      </c>
      <c r="Y25619">
        <v>0</v>
      </c>
      <c r="Z25619">
        <v>0</v>
      </c>
      <c r="AA25619">
        <v>0</v>
      </c>
      <c r="AB25619">
        <v>0</v>
      </c>
      <c r="AC25619">
        <v>0</v>
      </c>
      <c r="AD25619">
        <v>0</v>
      </c>
      <c r="AE25619">
        <v>0</v>
      </c>
      <c r="AF25619">
        <v>0</v>
      </c>
      <c r="AG25619">
        <v>0</v>
      </c>
      <c r="AH25619">
        <v>0</v>
      </c>
      <c r="AI25619">
        <v>0</v>
      </c>
      <c r="AJ25619">
        <v>0</v>
      </c>
      <c r="AK25619">
        <v>0</v>
      </c>
      <c r="AL25619">
        <v>0</v>
      </c>
      <c r="AM25619">
        <v>0</v>
      </c>
      <c r="AN25619">
        <v>0</v>
      </c>
      <c r="AO25619">
        <v>0</v>
      </c>
      <c r="AP25619">
        <v>0</v>
      </c>
      <c r="AQ25619">
        <v>0</v>
      </c>
      <c r="AR25619">
        <v>0</v>
      </c>
      <c r="AS25619">
        <v>0</v>
      </c>
      <c r="AT25619">
        <v>0</v>
      </c>
      <c r="AU25619">
        <v>0</v>
      </c>
      <c r="AV25619">
        <v>0</v>
      </c>
      <c r="AW25619">
        <v>0</v>
      </c>
    </row>
    <row r="25620" spans="1:59">
      <c r="A25620" s="1" t="s">
        <v>729</v>
      </c>
      <c r="B25620" s="1" t="s">
        <v>730</v>
      </c>
      <c r="C25620" s="1" t="s">
        <v>367</v>
      </c>
      <c r="D25620" s="1" t="s">
        <v>368</v>
      </c>
      <c r="E25620">
        <v>16220000</v>
      </c>
      <c r="F25620">
        <v>21074000</v>
      </c>
      <c r="G25620">
        <v>28906000</v>
      </c>
      <c r="H25620">
        <v>36679000</v>
      </c>
      <c r="I25620">
        <v>42723000</v>
      </c>
      <c r="J25620">
        <v>55308000</v>
      </c>
      <c r="K25620">
        <v>64073000</v>
      </c>
      <c r="L25620">
        <v>66751000</v>
      </c>
      <c r="M25620">
        <v>67326000</v>
      </c>
      <c r="N25620">
        <v>67220000</v>
      </c>
      <c r="O25620">
        <v>67840000</v>
      </c>
      <c r="P25620">
        <v>67504000</v>
      </c>
      <c r="Q25620">
        <v>67779000</v>
      </c>
      <c r="R25620">
        <v>66993000</v>
      </c>
      <c r="S25620">
        <v>66171000</v>
      </c>
      <c r="T25620">
        <v>65351000</v>
      </c>
      <c r="U25620">
        <v>64430000</v>
      </c>
      <c r="V25620">
        <v>63150000</v>
      </c>
      <c r="W25620">
        <v>62098000</v>
      </c>
      <c r="X25620">
        <v>60833000</v>
      </c>
      <c r="Y25620">
        <v>59365000</v>
      </c>
      <c r="Z25620">
        <v>57641000</v>
      </c>
      <c r="AA25620">
        <v>55766000</v>
      </c>
      <c r="AB25620">
        <v>53723000</v>
      </c>
      <c r="AC25620">
        <v>51608000</v>
      </c>
      <c r="AD25620">
        <v>49494000</v>
      </c>
      <c r="AE25620">
        <v>47378000</v>
      </c>
      <c r="AF25620">
        <v>45263000</v>
      </c>
      <c r="AG25620">
        <v>43150000</v>
      </c>
      <c r="AH25620">
        <v>41034000</v>
      </c>
      <c r="AI25620">
        <v>38921000</v>
      </c>
      <c r="AJ25620">
        <v>36806000</v>
      </c>
      <c r="AK25620">
        <v>34691000</v>
      </c>
      <c r="AL25620">
        <v>32576000</v>
      </c>
      <c r="AM25620">
        <v>30462000</v>
      </c>
      <c r="AN25620">
        <v>28347000</v>
      </c>
      <c r="AO25620">
        <v>26233000</v>
      </c>
      <c r="AP25620">
        <v>24118000</v>
      </c>
      <c r="AQ25620">
        <v>22004000</v>
      </c>
      <c r="AR25620">
        <v>19890000</v>
      </c>
      <c r="AS25620">
        <v>17775000</v>
      </c>
      <c r="AT25620">
        <v>15661000</v>
      </c>
      <c r="AU25620">
        <v>13633000</v>
      </c>
      <c r="AV25620">
        <v>11694000</v>
      </c>
      <c r="AW25620">
        <v>9760000</v>
      </c>
    </row>
    <row r="25621" spans="1:59">
      <c r="A25621" s="1" t="s">
        <v>729</v>
      </c>
      <c r="B25621" s="1" t="s">
        <v>730</v>
      </c>
      <c r="C25621" s="1" t="s">
        <v>369</v>
      </c>
      <c r="D25621" s="1" t="s">
        <v>370</v>
      </c>
      <c r="E25621">
        <v>98000</v>
      </c>
      <c r="F25621">
        <v>133000</v>
      </c>
      <c r="G25621">
        <v>217000</v>
      </c>
      <c r="H25621">
        <v>322000</v>
      </c>
      <c r="I25621">
        <v>293000</v>
      </c>
      <c r="J25621">
        <v>355000</v>
      </c>
      <c r="K25621">
        <v>431000</v>
      </c>
      <c r="L25621">
        <v>495000</v>
      </c>
      <c r="M25621">
        <v>506000</v>
      </c>
      <c r="N25621">
        <v>511000</v>
      </c>
      <c r="O25621">
        <v>510000</v>
      </c>
      <c r="P25621">
        <v>522000</v>
      </c>
      <c r="Q25621">
        <v>509000</v>
      </c>
      <c r="R25621">
        <v>508000</v>
      </c>
      <c r="S25621">
        <v>498000</v>
      </c>
      <c r="T25621">
        <v>501000</v>
      </c>
      <c r="U25621">
        <v>488000</v>
      </c>
      <c r="V25621">
        <v>368000</v>
      </c>
      <c r="W25621">
        <v>588000</v>
      </c>
      <c r="X25621">
        <v>463000</v>
      </c>
      <c r="Y25621">
        <v>455000</v>
      </c>
      <c r="Z25621">
        <v>441000</v>
      </c>
      <c r="AA25621">
        <v>428000</v>
      </c>
      <c r="AB25621">
        <v>418000</v>
      </c>
      <c r="AC25621">
        <v>399000</v>
      </c>
      <c r="AD25621">
        <v>380000</v>
      </c>
      <c r="AE25621">
        <v>366000</v>
      </c>
      <c r="AF25621">
        <v>354000</v>
      </c>
      <c r="AG25621">
        <v>335000</v>
      </c>
      <c r="AH25621">
        <v>319000</v>
      </c>
      <c r="AI25621">
        <v>295000</v>
      </c>
      <c r="AJ25621">
        <v>297000</v>
      </c>
      <c r="AK25621">
        <v>272000</v>
      </c>
      <c r="AL25621">
        <v>255000</v>
      </c>
      <c r="AM25621">
        <v>241000</v>
      </c>
      <c r="AN25621">
        <v>220000</v>
      </c>
      <c r="AO25621">
        <v>212000</v>
      </c>
      <c r="AP25621">
        <v>194000</v>
      </c>
      <c r="AQ25621">
        <v>164000</v>
      </c>
      <c r="AR25621">
        <v>173000</v>
      </c>
      <c r="AS25621">
        <v>125000</v>
      </c>
      <c r="AT25621">
        <v>124000</v>
      </c>
      <c r="AU25621">
        <v>120000</v>
      </c>
      <c r="AV25621">
        <v>99000</v>
      </c>
      <c r="AW25621">
        <v>79000</v>
      </c>
    </row>
    <row r="25622" spans="1:59">
      <c r="A25622" s="1" t="s">
        <v>729</v>
      </c>
      <c r="B25622" s="1" t="s">
        <v>730</v>
      </c>
      <c r="C25622" s="1" t="s">
        <v>371</v>
      </c>
      <c r="D25622" s="1" t="s">
        <v>372</v>
      </c>
      <c r="E25622">
        <v>2776000</v>
      </c>
      <c r="F25622">
        <v>4721000</v>
      </c>
      <c r="G25622">
        <v>7615000</v>
      </c>
      <c r="H25622">
        <v>6868000</v>
      </c>
      <c r="I25622">
        <v>5752000</v>
      </c>
      <c r="J25622">
        <v>12230000</v>
      </c>
      <c r="K25622">
        <v>8333000</v>
      </c>
      <c r="L25622">
        <v>2183000</v>
      </c>
      <c r="M25622">
        <v>69000</v>
      </c>
      <c r="N25622">
        <v>-616000</v>
      </c>
      <c r="O25622">
        <v>109000</v>
      </c>
      <c r="P25622">
        <v>-859000</v>
      </c>
      <c r="Q25622">
        <v>-235000</v>
      </c>
      <c r="R25622">
        <v>-1294000</v>
      </c>
      <c r="S25622">
        <v>-1320000</v>
      </c>
      <c r="T25622">
        <v>-1323000</v>
      </c>
      <c r="U25622">
        <v>-1406000</v>
      </c>
      <c r="V25622">
        <v>-1648000</v>
      </c>
      <c r="W25622">
        <v>-1641000</v>
      </c>
      <c r="X25622">
        <v>-1728000</v>
      </c>
      <c r="Y25622">
        <v>-1925000</v>
      </c>
      <c r="Z25622">
        <v>-2163000</v>
      </c>
      <c r="AA25622">
        <v>-2302000</v>
      </c>
      <c r="AB25622">
        <v>-2462000</v>
      </c>
      <c r="AC25622">
        <v>-2513000</v>
      </c>
      <c r="AD25622">
        <v>-2494000</v>
      </c>
      <c r="AE25622">
        <v>-2480000</v>
      </c>
      <c r="AF25622">
        <v>-2468000</v>
      </c>
      <c r="AG25622">
        <v>-2449000</v>
      </c>
      <c r="AH25622">
        <v>-2433000</v>
      </c>
      <c r="AI25622">
        <v>-2409000</v>
      </c>
      <c r="AJ25622">
        <v>-2411000</v>
      </c>
      <c r="AK25622">
        <v>-2386000</v>
      </c>
      <c r="AL25622">
        <v>-2369000</v>
      </c>
      <c r="AM25622">
        <v>-2355000</v>
      </c>
      <c r="AN25622">
        <v>-2334000</v>
      </c>
      <c r="AO25622">
        <v>-2326000</v>
      </c>
      <c r="AP25622">
        <v>-2308000</v>
      </c>
      <c r="AQ25622">
        <v>-2277000</v>
      </c>
      <c r="AR25622">
        <v>-2289000</v>
      </c>
      <c r="AS25622">
        <v>-2029000</v>
      </c>
      <c r="AT25622">
        <v>-2238000</v>
      </c>
      <c r="AU25622">
        <v>-2146000</v>
      </c>
      <c r="AV25622">
        <v>-2037000</v>
      </c>
      <c r="AW25622">
        <v>-2014000</v>
      </c>
    </row>
    <row r="25623" spans="1:59">
      <c r="A25623" s="1" t="s">
        <v>729</v>
      </c>
      <c r="B25623" s="1" t="s">
        <v>730</v>
      </c>
      <c r="C25623" s="1" t="s">
        <v>373</v>
      </c>
      <c r="D25623" s="1" t="s">
        <v>374</v>
      </c>
      <c r="E25623">
        <v>98000</v>
      </c>
      <c r="F25623">
        <v>133000</v>
      </c>
      <c r="G25623">
        <v>243000</v>
      </c>
      <c r="H25623">
        <v>378000</v>
      </c>
      <c r="I25623">
        <v>351000</v>
      </c>
      <c r="J25623">
        <v>414000</v>
      </c>
      <c r="K25623">
        <v>524000</v>
      </c>
      <c r="L25623">
        <v>3396000</v>
      </c>
      <c r="M25623">
        <v>1718000</v>
      </c>
      <c r="N25623">
        <v>792000</v>
      </c>
      <c r="O25623">
        <v>893000</v>
      </c>
      <c r="P25623">
        <v>1975000</v>
      </c>
      <c r="Q25623">
        <v>1278000</v>
      </c>
      <c r="R25623">
        <v>1294000</v>
      </c>
      <c r="S25623">
        <v>1320000</v>
      </c>
      <c r="T25623">
        <v>1323000</v>
      </c>
      <c r="U25623">
        <v>1406000</v>
      </c>
      <c r="V25623">
        <v>1648000</v>
      </c>
      <c r="W25623">
        <v>1641000</v>
      </c>
      <c r="X25623">
        <v>1728000</v>
      </c>
      <c r="Y25623">
        <v>1925000</v>
      </c>
      <c r="Z25623">
        <v>2163000</v>
      </c>
      <c r="AA25623">
        <v>2302000</v>
      </c>
      <c r="AB25623">
        <v>2462000</v>
      </c>
      <c r="AC25623">
        <v>2513000</v>
      </c>
      <c r="AD25623">
        <v>2494000</v>
      </c>
      <c r="AE25623">
        <v>2480000</v>
      </c>
      <c r="AF25623">
        <v>2468000</v>
      </c>
      <c r="AG25623">
        <v>2449000</v>
      </c>
      <c r="AH25623">
        <v>2433000</v>
      </c>
      <c r="AI25623">
        <v>2409000</v>
      </c>
      <c r="AJ25623">
        <v>2411000</v>
      </c>
      <c r="AK25623">
        <v>2386000</v>
      </c>
      <c r="AL25623">
        <v>2369000</v>
      </c>
      <c r="AM25623">
        <v>2355000</v>
      </c>
      <c r="AN25623">
        <v>2334000</v>
      </c>
      <c r="AO25623">
        <v>2326000</v>
      </c>
      <c r="AP25623">
        <v>2308000</v>
      </c>
      <c r="AQ25623">
        <v>2277000</v>
      </c>
      <c r="AR25623">
        <v>2289000</v>
      </c>
      <c r="AS25623">
        <v>2029000</v>
      </c>
      <c r="AT25623">
        <v>2238000</v>
      </c>
      <c r="AU25623">
        <v>2146000</v>
      </c>
      <c r="AV25623">
        <v>2037000</v>
      </c>
      <c r="AW25623">
        <v>2014000</v>
      </c>
    </row>
    <row r="25624" spans="1:59">
      <c r="A25624" s="1" t="s">
        <v>729</v>
      </c>
      <c r="B25624" s="1" t="s">
        <v>730</v>
      </c>
      <c r="C25624" s="1" t="s">
        <v>375</v>
      </c>
      <c r="D25624" s="1" t="s">
        <v>376</v>
      </c>
      <c r="E25624">
        <v>1163000</v>
      </c>
      <c r="F25624">
        <v>1517000</v>
      </c>
      <c r="G25624">
        <v>2733000</v>
      </c>
      <c r="H25624">
        <v>3389000</v>
      </c>
      <c r="I25624">
        <v>6375000</v>
      </c>
      <c r="J25624">
        <v>7263000</v>
      </c>
      <c r="K25624">
        <v>9052000</v>
      </c>
      <c r="L25624">
        <v>13291000</v>
      </c>
      <c r="M25624">
        <v>14805000</v>
      </c>
      <c r="N25624">
        <v>18742000</v>
      </c>
      <c r="O25624">
        <v>20243000</v>
      </c>
      <c r="P25624">
        <v>27062000</v>
      </c>
      <c r="Q25624">
        <v>39823000</v>
      </c>
      <c r="R25624">
        <v>50961000</v>
      </c>
      <c r="S25624">
        <v>55932000</v>
      </c>
      <c r="T25624">
        <v>60900000</v>
      </c>
      <c r="U25624">
        <v>95746000</v>
      </c>
      <c r="V25624">
        <v>128033000</v>
      </c>
      <c r="W25624">
        <v>150230000</v>
      </c>
      <c r="X25624">
        <v>142215000</v>
      </c>
      <c r="Y25624">
        <v>168200000</v>
      </c>
      <c r="Z25624">
        <v>190749000</v>
      </c>
      <c r="AA25624">
        <v>233087000</v>
      </c>
      <c r="AB25624">
        <v>249487000</v>
      </c>
      <c r="AC25624">
        <v>290168000</v>
      </c>
      <c r="AD25624">
        <v>362756000</v>
      </c>
      <c r="AE25624">
        <v>341368000</v>
      </c>
      <c r="AF25624">
        <v>343524000</v>
      </c>
      <c r="AG25624">
        <v>366498000</v>
      </c>
      <c r="AH25624">
        <v>391142000</v>
      </c>
      <c r="AI25624">
        <v>408223000</v>
      </c>
      <c r="AJ25624">
        <v>355027000</v>
      </c>
      <c r="AK25624">
        <v>452498000</v>
      </c>
      <c r="AL25624">
        <v>488669000</v>
      </c>
      <c r="AM25624">
        <v>531132000</v>
      </c>
      <c r="AN25624">
        <v>532567000</v>
      </c>
      <c r="AO25624">
        <v>845677000</v>
      </c>
      <c r="AP25624">
        <v>783354000</v>
      </c>
      <c r="AQ25624">
        <v>638091000</v>
      </c>
      <c r="AR25624">
        <v>507930000</v>
      </c>
      <c r="AS25624">
        <v>558310000</v>
      </c>
      <c r="AT25624">
        <v>569303000</v>
      </c>
      <c r="AU25624">
        <v>601266000</v>
      </c>
      <c r="AV25624">
        <v>618615000</v>
      </c>
      <c r="AW25624">
        <v>745459000</v>
      </c>
      <c r="AX25624">
        <v>904979000</v>
      </c>
      <c r="AY25624">
        <v>845865000</v>
      </c>
      <c r="AZ25624">
        <v>883610000</v>
      </c>
      <c r="BA25624">
        <v>891959000</v>
      </c>
      <c r="BB25624">
        <v>844892000</v>
      </c>
      <c r="BC25624">
        <v>761312000</v>
      </c>
      <c r="BD25624">
        <v>754083000</v>
      </c>
      <c r="BE25624">
        <v>655775000</v>
      </c>
      <c r="BF25624">
        <v>621400000</v>
      </c>
      <c r="BG25624">
        <v>597804000</v>
      </c>
    </row>
    <row r="25625" spans="1:59">
      <c r="A25625" s="1" t="s">
        <v>729</v>
      </c>
      <c r="B25625" s="1" t="s">
        <v>730</v>
      </c>
      <c r="C25625" s="1" t="s">
        <v>377</v>
      </c>
      <c r="D25625" s="1" t="s">
        <v>378</v>
      </c>
      <c r="E25625">
        <v>13092000</v>
      </c>
      <c r="F25625">
        <v>20389000</v>
      </c>
      <c r="G25625">
        <v>23744000</v>
      </c>
      <c r="H25625">
        <v>28703000</v>
      </c>
      <c r="I25625">
        <v>29579000</v>
      </c>
      <c r="J25625">
        <v>45003000</v>
      </c>
      <c r="K25625">
        <v>61011000</v>
      </c>
      <c r="L25625">
        <v>65531000</v>
      </c>
      <c r="M25625">
        <v>47561000</v>
      </c>
      <c r="N25625">
        <v>71445000</v>
      </c>
      <c r="O25625">
        <v>81618000</v>
      </c>
      <c r="P25625">
        <v>107962000</v>
      </c>
      <c r="Q25625">
        <v>119645000</v>
      </c>
      <c r="R25625">
        <v>139524000</v>
      </c>
      <c r="S25625">
        <v>115419000</v>
      </c>
      <c r="T25625">
        <v>158235000</v>
      </c>
      <c r="U25625">
        <v>238280000</v>
      </c>
      <c r="V25625">
        <v>277201000</v>
      </c>
      <c r="W25625">
        <v>318415000</v>
      </c>
      <c r="X25625">
        <v>413976000</v>
      </c>
      <c r="Y25625">
        <v>430033000</v>
      </c>
      <c r="Z25625">
        <v>615810000</v>
      </c>
      <c r="AA25625">
        <v>436777000</v>
      </c>
      <c r="AB25625">
        <v>597948000</v>
      </c>
      <c r="AC25625">
        <v>481383000</v>
      </c>
      <c r="AD25625">
        <v>466680000</v>
      </c>
      <c r="AE25625">
        <v>503945000</v>
      </c>
      <c r="AF25625">
        <v>352651000</v>
      </c>
      <c r="AG25625">
        <v>289829000</v>
      </c>
      <c r="AH25625">
        <v>532052000</v>
      </c>
      <c r="AI25625">
        <v>428367000</v>
      </c>
      <c r="AJ25625">
        <v>735324000</v>
      </c>
      <c r="AK25625">
        <v>774643000</v>
      </c>
      <c r="AL25625">
        <v>765986000</v>
      </c>
      <c r="AM25625">
        <v>760940000</v>
      </c>
      <c r="AN25625">
        <v>607769000</v>
      </c>
      <c r="AO25625">
        <v>673061000</v>
      </c>
      <c r="AP25625">
        <v>846286000</v>
      </c>
      <c r="AQ25625">
        <v>549622000</v>
      </c>
      <c r="AR25625">
        <v>944499000</v>
      </c>
      <c r="AS25625">
        <v>1108765000</v>
      </c>
      <c r="AT25625">
        <v>1599786000</v>
      </c>
      <c r="AU25625">
        <v>1599960000</v>
      </c>
      <c r="AV25625">
        <v>874188000</v>
      </c>
      <c r="AW25625">
        <v>1038990000</v>
      </c>
      <c r="AX25625">
        <v>1277106000</v>
      </c>
      <c r="AY25625">
        <v>952364000</v>
      </c>
      <c r="AZ25625">
        <v>628984000</v>
      </c>
      <c r="BA25625">
        <v>406233000</v>
      </c>
      <c r="BB25625">
        <v>224594000</v>
      </c>
      <c r="BC25625">
        <v>126123000</v>
      </c>
      <c r="BD25625">
        <v>70914000</v>
      </c>
      <c r="BE25625">
        <v>22033000</v>
      </c>
      <c r="BF25625">
        <v>10286000</v>
      </c>
      <c r="BG25625">
        <v>301000</v>
      </c>
    </row>
    <row r="25626" spans="1:59">
      <c r="A25626" s="1" t="s">
        <v>729</v>
      </c>
      <c r="B25626" s="1" t="s">
        <v>730</v>
      </c>
      <c r="C25626" s="1" t="s">
        <v>379</v>
      </c>
      <c r="D25626" s="1" t="s">
        <v>380</v>
      </c>
      <c r="E25626">
        <v>43786000</v>
      </c>
      <c r="F25626">
        <v>62391000</v>
      </c>
      <c r="G25626">
        <v>83431000</v>
      </c>
      <c r="H25626">
        <v>109615000</v>
      </c>
      <c r="I25626">
        <v>134281000</v>
      </c>
      <c r="J25626">
        <v>173216000</v>
      </c>
      <c r="K25626">
        <v>226920000</v>
      </c>
      <c r="L25626">
        <v>281913000</v>
      </c>
      <c r="M25626">
        <v>318166000</v>
      </c>
      <c r="N25626">
        <v>372179000</v>
      </c>
      <c r="O25626">
        <v>432710000</v>
      </c>
      <c r="P25626">
        <v>507262000</v>
      </c>
      <c r="Q25626">
        <v>582054000</v>
      </c>
      <c r="R25626">
        <v>660586000</v>
      </c>
      <c r="S25626">
        <v>618581000</v>
      </c>
      <c r="T25626">
        <v>836403000</v>
      </c>
      <c r="U25626">
        <v>1139092000</v>
      </c>
      <c r="V25626">
        <v>1534016000</v>
      </c>
      <c r="W25626">
        <v>1580438000</v>
      </c>
      <c r="X25626">
        <v>1823890000</v>
      </c>
      <c r="Y25626">
        <v>2232574000</v>
      </c>
      <c r="Z25626">
        <v>2734363000</v>
      </c>
      <c r="AA25626">
        <v>2827673000</v>
      </c>
      <c r="AB25626">
        <v>3181416000</v>
      </c>
      <c r="AC25626">
        <v>3571370000</v>
      </c>
      <c r="AD25626">
        <v>3782517000</v>
      </c>
      <c r="AE25626">
        <v>3724320000</v>
      </c>
      <c r="AF25626">
        <v>3473023000</v>
      </c>
      <c r="AG25626">
        <v>3545956000</v>
      </c>
      <c r="AH25626">
        <v>3660255000</v>
      </c>
      <c r="AI25626">
        <v>3476528000</v>
      </c>
      <c r="AJ25626">
        <v>3689165000</v>
      </c>
      <c r="AK25626">
        <v>4536767000</v>
      </c>
      <c r="AL25626">
        <v>5499978000</v>
      </c>
      <c r="AM25626">
        <v>6192237000</v>
      </c>
      <c r="AN25626">
        <v>5532686000</v>
      </c>
      <c r="AO25626">
        <v>5720015000</v>
      </c>
      <c r="AP25626">
        <v>6297644000</v>
      </c>
      <c r="AQ25626">
        <v>5982574000</v>
      </c>
      <c r="AR25626">
        <v>6576611000</v>
      </c>
      <c r="AS25626">
        <v>6792397000</v>
      </c>
      <c r="AT25626">
        <v>7661768000</v>
      </c>
      <c r="AU25626">
        <v>8751997000</v>
      </c>
      <c r="AV25626">
        <v>9476365000</v>
      </c>
      <c r="AW25626">
        <v>8830245000</v>
      </c>
    </row>
    <row r="25627" spans="1:59">
      <c r="A25627" s="1" t="s">
        <v>729</v>
      </c>
      <c r="B25627" s="1" t="s">
        <v>730</v>
      </c>
      <c r="C25627" s="1" t="s">
        <v>381</v>
      </c>
      <c r="D25627" s="1" t="s">
        <v>382</v>
      </c>
      <c r="E25627">
        <v>1671000</v>
      </c>
      <c r="F25627">
        <v>2382000</v>
      </c>
      <c r="G25627">
        <v>3657000</v>
      </c>
      <c r="H25627">
        <v>5243000</v>
      </c>
      <c r="I25627">
        <v>6427000</v>
      </c>
      <c r="J25627">
        <v>8547000</v>
      </c>
      <c r="K25627">
        <v>10670000</v>
      </c>
      <c r="L25627">
        <v>16131000</v>
      </c>
      <c r="M25627">
        <v>19600000</v>
      </c>
      <c r="N25627">
        <v>23771000</v>
      </c>
      <c r="O25627">
        <v>28021000</v>
      </c>
      <c r="P25627">
        <v>32466000</v>
      </c>
      <c r="Q25627">
        <v>32768000</v>
      </c>
      <c r="R25627">
        <v>42099000</v>
      </c>
      <c r="S25627">
        <v>46562000</v>
      </c>
      <c r="T25627">
        <v>51608000</v>
      </c>
      <c r="U25627">
        <v>77560000</v>
      </c>
      <c r="V25627">
        <v>103086000</v>
      </c>
      <c r="W25627">
        <v>119130000</v>
      </c>
      <c r="X25627">
        <v>119811000</v>
      </c>
      <c r="Y25627">
        <v>148713000</v>
      </c>
      <c r="Z25627">
        <v>169716000</v>
      </c>
      <c r="AA25627">
        <v>192411000</v>
      </c>
      <c r="AB25627">
        <v>211126000</v>
      </c>
      <c r="AC25627">
        <v>234932000</v>
      </c>
      <c r="AD25627">
        <v>254625000</v>
      </c>
      <c r="AE25627">
        <v>267457000</v>
      </c>
      <c r="AF25627">
        <v>246213000</v>
      </c>
      <c r="AG25627">
        <v>228479000</v>
      </c>
      <c r="AH25627">
        <v>245913000</v>
      </c>
      <c r="AI25627">
        <v>214655000</v>
      </c>
      <c r="AJ25627">
        <v>179960000</v>
      </c>
      <c r="AK25627">
        <v>226637000</v>
      </c>
      <c r="AL25627">
        <v>231595000</v>
      </c>
      <c r="AM25627">
        <v>243080000</v>
      </c>
      <c r="AN25627">
        <v>251031000</v>
      </c>
      <c r="AO25627">
        <v>262820000</v>
      </c>
      <c r="AP25627">
        <v>274414000</v>
      </c>
      <c r="AQ25627">
        <v>289432000</v>
      </c>
      <c r="AR25627">
        <v>263357000</v>
      </c>
      <c r="AS25627">
        <v>239601000</v>
      </c>
      <c r="AT25627">
        <v>257284000</v>
      </c>
      <c r="AU25627">
        <v>266525000</v>
      </c>
      <c r="AV25627">
        <v>239249000</v>
      </c>
      <c r="AW25627">
        <v>270194000</v>
      </c>
      <c r="AX25627">
        <v>145790000</v>
      </c>
      <c r="AY25627">
        <v>144249000</v>
      </c>
      <c r="AZ25627">
        <v>136890000</v>
      </c>
      <c r="BA25627">
        <v>127251000</v>
      </c>
      <c r="BB25627">
        <v>112664000</v>
      </c>
      <c r="BC25627">
        <v>97895000</v>
      </c>
      <c r="BD25627">
        <v>84163000</v>
      </c>
      <c r="BE25627">
        <v>71000000</v>
      </c>
      <c r="BF25627">
        <v>59627000</v>
      </c>
      <c r="BG25627">
        <v>49321000</v>
      </c>
    </row>
    <row r="25628" spans="1:59">
      <c r="A25628" s="1" t="s">
        <v>729</v>
      </c>
      <c r="B25628" s="1" t="s">
        <v>730</v>
      </c>
      <c r="C25628" s="1" t="s">
        <v>383</v>
      </c>
      <c r="D25628" s="1" t="s">
        <v>384</v>
      </c>
      <c r="E25628">
        <v>10258000</v>
      </c>
      <c r="F25628">
        <v>16490000</v>
      </c>
      <c r="G25628">
        <v>17354000</v>
      </c>
      <c r="H25628">
        <v>20071000</v>
      </c>
      <c r="I25628">
        <v>16777000</v>
      </c>
      <c r="J25628">
        <v>29193000</v>
      </c>
      <c r="K25628">
        <v>41289000</v>
      </c>
      <c r="L25628">
        <v>36109000</v>
      </c>
      <c r="M25628">
        <v>13156000</v>
      </c>
      <c r="N25628">
        <v>28932000</v>
      </c>
      <c r="O25628">
        <v>33354000</v>
      </c>
      <c r="P25628">
        <v>48434000</v>
      </c>
      <c r="Q25628">
        <v>47054000</v>
      </c>
      <c r="R25628">
        <v>46464000</v>
      </c>
      <c r="S25628">
        <v>12925000</v>
      </c>
      <c r="T25628">
        <v>45727000</v>
      </c>
      <c r="U25628">
        <v>64974000</v>
      </c>
      <c r="V25628">
        <v>46082000</v>
      </c>
      <c r="W25628">
        <v>49055000</v>
      </c>
      <c r="X25628">
        <v>151950000</v>
      </c>
      <c r="Y25628">
        <v>113120000</v>
      </c>
      <c r="Z25628">
        <v>255345000</v>
      </c>
      <c r="AA25628">
        <v>11279000</v>
      </c>
      <c r="AB25628">
        <v>137335000</v>
      </c>
      <c r="AC25628">
        <v>-43717000</v>
      </c>
      <c r="AD25628">
        <v>-150701000</v>
      </c>
      <c r="AE25628">
        <v>-104880000</v>
      </c>
      <c r="AF25628">
        <v>-237086000</v>
      </c>
      <c r="AG25628">
        <v>-305148000</v>
      </c>
      <c r="AH25628">
        <v>-105003000</v>
      </c>
      <c r="AI25628">
        <v>-194511000</v>
      </c>
      <c r="AJ25628">
        <v>200337000</v>
      </c>
      <c r="AK25628">
        <v>95508000</v>
      </c>
      <c r="AL25628">
        <v>45722000</v>
      </c>
      <c r="AM25628">
        <v>-13272000</v>
      </c>
      <c r="AN25628">
        <v>-175829000</v>
      </c>
      <c r="AO25628">
        <v>-435436000</v>
      </c>
      <c r="AP25628">
        <v>-211482000</v>
      </c>
      <c r="AQ25628">
        <v>-377901000</v>
      </c>
      <c r="AR25628">
        <v>173212000</v>
      </c>
      <c r="AS25628">
        <v>310854000</v>
      </c>
      <c r="AT25628">
        <v>773199000</v>
      </c>
      <c r="AU25628">
        <v>732169000</v>
      </c>
      <c r="AV25628">
        <v>16324000</v>
      </c>
      <c r="AW25628">
        <v>23337000</v>
      </c>
    </row>
    <row r="25629" spans="1:59">
      <c r="A25629" s="1" t="s">
        <v>729</v>
      </c>
      <c r="B25629" s="1" t="s">
        <v>730</v>
      </c>
      <c r="C25629" s="1" t="s">
        <v>385</v>
      </c>
      <c r="D25629" s="1" t="s">
        <v>386</v>
      </c>
      <c r="E25629">
        <v>0</v>
      </c>
      <c r="F25629">
        <v>0</v>
      </c>
      <c r="G25629">
        <v>26000</v>
      </c>
      <c r="H25629">
        <v>56000</v>
      </c>
      <c r="I25629">
        <v>58000</v>
      </c>
      <c r="J25629">
        <v>59000</v>
      </c>
      <c r="K25629">
        <v>93000</v>
      </c>
      <c r="L25629">
        <v>2901000</v>
      </c>
      <c r="M25629">
        <v>1212000</v>
      </c>
      <c r="N25629">
        <v>281000</v>
      </c>
      <c r="O25629">
        <v>383000</v>
      </c>
      <c r="P25629">
        <v>1453000</v>
      </c>
      <c r="Q25629">
        <v>769000</v>
      </c>
      <c r="R25629">
        <v>1311000</v>
      </c>
      <c r="S25629">
        <v>1821000</v>
      </c>
      <c r="T25629">
        <v>2438000</v>
      </c>
      <c r="U25629">
        <v>4178000</v>
      </c>
      <c r="V25629">
        <v>4855000</v>
      </c>
      <c r="W25629">
        <v>5319000</v>
      </c>
      <c r="X25629">
        <v>4831000</v>
      </c>
      <c r="Y25629">
        <v>6806000</v>
      </c>
      <c r="Z25629">
        <v>11228000</v>
      </c>
      <c r="AA25629">
        <v>13280000</v>
      </c>
      <c r="AB25629">
        <v>13011000</v>
      </c>
      <c r="AC25629">
        <v>13955000</v>
      </c>
      <c r="AD25629">
        <v>16208000</v>
      </c>
      <c r="AE25629">
        <v>20387000</v>
      </c>
      <c r="AF25629">
        <v>23252000</v>
      </c>
      <c r="AG25629">
        <v>34610000</v>
      </c>
      <c r="AH25629">
        <v>26379000</v>
      </c>
      <c r="AI25629">
        <v>30040000</v>
      </c>
      <c r="AJ25629">
        <v>35380000</v>
      </c>
      <c r="AK25629">
        <v>38467000</v>
      </c>
      <c r="AL25629">
        <v>40488000</v>
      </c>
      <c r="AM25629">
        <v>35910000</v>
      </c>
      <c r="AN25629">
        <v>54331000</v>
      </c>
      <c r="AO25629">
        <v>62707000</v>
      </c>
      <c r="AP25629">
        <v>73562000</v>
      </c>
      <c r="AQ25629">
        <v>80094000</v>
      </c>
      <c r="AR25629">
        <v>89525000</v>
      </c>
      <c r="AS25629">
        <v>91825000</v>
      </c>
      <c r="AT25629">
        <v>103205000</v>
      </c>
      <c r="AU25629">
        <v>111720000</v>
      </c>
      <c r="AV25629">
        <v>134594000</v>
      </c>
      <c r="AW25629">
        <v>184176000</v>
      </c>
    </row>
    <row r="25630" spans="1:59">
      <c r="A25630" s="1" t="s">
        <v>729</v>
      </c>
      <c r="B25630" s="1" t="s">
        <v>730</v>
      </c>
      <c r="C25630" s="1" t="s">
        <v>387</v>
      </c>
      <c r="D25630" s="1" t="s">
        <v>388</v>
      </c>
      <c r="E25630">
        <v>2874000</v>
      </c>
      <c r="F25630">
        <v>4854000</v>
      </c>
      <c r="G25630">
        <v>7858000</v>
      </c>
      <c r="H25630">
        <v>7246000</v>
      </c>
      <c r="I25630">
        <v>6103000</v>
      </c>
      <c r="J25630">
        <v>12644000</v>
      </c>
      <c r="K25630">
        <v>8857000</v>
      </c>
      <c r="L25630">
        <v>5579000</v>
      </c>
      <c r="M25630">
        <v>1787000</v>
      </c>
      <c r="N25630">
        <v>842000</v>
      </c>
      <c r="O25630">
        <v>7947000</v>
      </c>
      <c r="P25630">
        <v>6011000</v>
      </c>
      <c r="Q25630">
        <v>8608000</v>
      </c>
      <c r="R25630">
        <v>13615000</v>
      </c>
      <c r="S25630">
        <v>5306000</v>
      </c>
      <c r="T25630">
        <v>9191000</v>
      </c>
      <c r="U25630">
        <v>5954000</v>
      </c>
      <c r="V25630">
        <v>10718000</v>
      </c>
      <c r="W25630">
        <v>22574000</v>
      </c>
      <c r="X25630">
        <v>18404000</v>
      </c>
      <c r="Y25630">
        <v>37191000</v>
      </c>
      <c r="Z25630">
        <v>57620000</v>
      </c>
      <c r="AA25630">
        <v>59262000</v>
      </c>
      <c r="AB25630">
        <v>47725000</v>
      </c>
      <c r="AC25630">
        <v>34845000</v>
      </c>
      <c r="AD25630">
        <v>48021000</v>
      </c>
      <c r="AE25630">
        <v>45871000</v>
      </c>
      <c r="AF25630">
        <v>24507000</v>
      </c>
      <c r="AG25630">
        <v>27270000</v>
      </c>
      <c r="AH25630">
        <v>51817000</v>
      </c>
      <c r="AI25630">
        <v>90374000</v>
      </c>
      <c r="AJ25630">
        <v>108464000</v>
      </c>
      <c r="AK25630">
        <v>125162000</v>
      </c>
      <c r="AL25630">
        <v>142730000</v>
      </c>
      <c r="AM25630">
        <v>160382000</v>
      </c>
      <c r="AN25630">
        <v>124456000</v>
      </c>
      <c r="AO25630">
        <v>108211000</v>
      </c>
      <c r="AP25630">
        <v>94484000</v>
      </c>
      <c r="AQ25630">
        <v>135686000</v>
      </c>
      <c r="AR25630">
        <v>261834000</v>
      </c>
      <c r="AS25630">
        <v>219641000</v>
      </c>
      <c r="AT25630">
        <v>82198000</v>
      </c>
      <c r="AU25630">
        <v>137998000</v>
      </c>
      <c r="AV25630">
        <v>282841000</v>
      </c>
      <c r="AW25630">
        <v>405832000</v>
      </c>
    </row>
    <row r="25631" spans="1:59">
      <c r="A25631" s="1" t="s">
        <v>729</v>
      </c>
      <c r="B25631" s="1" t="s">
        <v>730</v>
      </c>
      <c r="C25631" s="1" t="s">
        <v>389</v>
      </c>
      <c r="D25631" s="1" t="s">
        <v>390</v>
      </c>
      <c r="E25631">
        <v>16220000</v>
      </c>
      <c r="F25631">
        <v>21074000</v>
      </c>
      <c r="G25631">
        <v>28906000</v>
      </c>
      <c r="H25631">
        <v>36679000</v>
      </c>
      <c r="I25631">
        <v>42723000</v>
      </c>
      <c r="J25631">
        <v>55308000</v>
      </c>
      <c r="K25631">
        <v>64073000</v>
      </c>
      <c r="L25631">
        <v>66751000</v>
      </c>
      <c r="M25631">
        <v>67326000</v>
      </c>
      <c r="N25631">
        <v>67886000</v>
      </c>
      <c r="O25631">
        <v>75376000</v>
      </c>
      <c r="P25631">
        <v>79560000</v>
      </c>
      <c r="Q25631">
        <v>86998000</v>
      </c>
      <c r="R25631">
        <v>97294000</v>
      </c>
      <c r="S25631">
        <v>97462000</v>
      </c>
      <c r="T25631">
        <v>106486000</v>
      </c>
      <c r="U25631">
        <v>109582000</v>
      </c>
      <c r="V25631">
        <v>120137000</v>
      </c>
      <c r="W25631">
        <v>134904000</v>
      </c>
      <c r="X25631">
        <v>143457000</v>
      </c>
      <c r="Y25631">
        <v>176328000</v>
      </c>
      <c r="Z25631">
        <v>232398000</v>
      </c>
      <c r="AA25631">
        <v>267500000</v>
      </c>
      <c r="AB25631">
        <v>304307000</v>
      </c>
      <c r="AC25631">
        <v>326995000</v>
      </c>
      <c r="AD25631">
        <v>360739000</v>
      </c>
      <c r="AE25631">
        <v>382066000</v>
      </c>
      <c r="AF25631">
        <v>372594000</v>
      </c>
      <c r="AG25631">
        <v>370101000</v>
      </c>
      <c r="AH25631">
        <v>380643000</v>
      </c>
      <c r="AI25631">
        <v>438953000</v>
      </c>
      <c r="AJ25631">
        <v>507969000</v>
      </c>
      <c r="AK25631">
        <v>622532000</v>
      </c>
      <c r="AL25631">
        <v>752267000</v>
      </c>
      <c r="AM25631">
        <v>887652000</v>
      </c>
      <c r="AN25631">
        <v>942549000</v>
      </c>
      <c r="AO25631">
        <v>1013289000</v>
      </c>
      <c r="AP25631">
        <v>1080862000</v>
      </c>
      <c r="AQ25631">
        <v>1114714000</v>
      </c>
      <c r="AR25631">
        <v>1297232000</v>
      </c>
      <c r="AS25631">
        <v>1418970000</v>
      </c>
      <c r="AT25631">
        <v>1393608000</v>
      </c>
      <c r="AU25631">
        <v>1414399000</v>
      </c>
      <c r="AV25631">
        <v>1622586000</v>
      </c>
      <c r="AW25631">
        <v>1723639000</v>
      </c>
    </row>
    <row r="25632" spans="1:59">
      <c r="A25632" s="1" t="s">
        <v>729</v>
      </c>
      <c r="B25632" s="1" t="s">
        <v>730</v>
      </c>
      <c r="C25632" s="1" t="s">
        <v>391</v>
      </c>
      <c r="D25632" s="1" t="s">
        <v>392</v>
      </c>
      <c r="E25632">
        <v>98000</v>
      </c>
      <c r="F25632">
        <v>133000</v>
      </c>
      <c r="G25632">
        <v>217000</v>
      </c>
      <c r="H25632">
        <v>322000</v>
      </c>
      <c r="I25632">
        <v>293000</v>
      </c>
      <c r="J25632">
        <v>355000</v>
      </c>
      <c r="K25632">
        <v>431000</v>
      </c>
      <c r="L25632">
        <v>495000</v>
      </c>
      <c r="M25632">
        <v>506000</v>
      </c>
      <c r="N25632">
        <v>511000</v>
      </c>
      <c r="O25632">
        <v>926000</v>
      </c>
      <c r="P25632">
        <v>1324000</v>
      </c>
      <c r="Q25632">
        <v>1217000</v>
      </c>
      <c r="R25632">
        <v>1950000</v>
      </c>
      <c r="S25632">
        <v>1907000</v>
      </c>
      <c r="T25632">
        <v>2460000</v>
      </c>
      <c r="U25632">
        <v>2352000</v>
      </c>
      <c r="V25632">
        <v>3229000</v>
      </c>
      <c r="W25632">
        <v>4108000</v>
      </c>
      <c r="X25632">
        <v>4037000</v>
      </c>
      <c r="Y25632">
        <v>4715000</v>
      </c>
      <c r="Z25632">
        <v>7199000</v>
      </c>
      <c r="AA25632">
        <v>9152000</v>
      </c>
      <c r="AB25632">
        <v>10436000</v>
      </c>
      <c r="AC25632">
        <v>13097000</v>
      </c>
      <c r="AD25632">
        <v>11903000</v>
      </c>
      <c r="AE25632">
        <v>14067000</v>
      </c>
      <c r="AF25632">
        <v>14008000</v>
      </c>
      <c r="AG25632">
        <v>14313000</v>
      </c>
      <c r="AH25632">
        <v>15264000</v>
      </c>
      <c r="AI25632">
        <v>15550000</v>
      </c>
      <c r="AJ25632">
        <v>19171000</v>
      </c>
      <c r="AK25632">
        <v>21563000</v>
      </c>
      <c r="AL25632">
        <v>26606000</v>
      </c>
      <c r="AM25632">
        <v>27443000</v>
      </c>
      <c r="AN25632">
        <v>38005000</v>
      </c>
      <c r="AO25632">
        <v>39428000</v>
      </c>
      <c r="AP25632">
        <v>45732000</v>
      </c>
      <c r="AQ25632">
        <v>49297000</v>
      </c>
      <c r="AR25632">
        <v>47407000</v>
      </c>
      <c r="AS25632">
        <v>51288000</v>
      </c>
      <c r="AT25632">
        <v>53645000</v>
      </c>
      <c r="AU25632">
        <v>50905000</v>
      </c>
      <c r="AV25632">
        <v>49718000</v>
      </c>
      <c r="AW25632">
        <v>54101000</v>
      </c>
    </row>
    <row r="25633" spans="1:59">
      <c r="A25633" s="1" t="s">
        <v>729</v>
      </c>
      <c r="B25633" s="1" t="s">
        <v>730</v>
      </c>
      <c r="C25633" s="1" t="s">
        <v>393</v>
      </c>
      <c r="D25633" s="1" t="s">
        <v>394</v>
      </c>
      <c r="E25633">
        <v>2874000</v>
      </c>
      <c r="F25633">
        <v>4854000</v>
      </c>
      <c r="G25633">
        <v>7832000</v>
      </c>
      <c r="H25633">
        <v>7190000</v>
      </c>
      <c r="I25633">
        <v>6045000</v>
      </c>
      <c r="J25633">
        <v>12585000</v>
      </c>
      <c r="K25633">
        <v>8764000</v>
      </c>
      <c r="L25633">
        <v>2678000</v>
      </c>
      <c r="M25633">
        <v>575000</v>
      </c>
      <c r="N25633">
        <v>561000</v>
      </c>
      <c r="O25633">
        <v>7564000</v>
      </c>
      <c r="P25633">
        <v>4558000</v>
      </c>
      <c r="Q25633">
        <v>7839000</v>
      </c>
      <c r="R25633">
        <v>12304000</v>
      </c>
      <c r="S25633">
        <v>3485000</v>
      </c>
      <c r="T25633">
        <v>6753000</v>
      </c>
      <c r="U25633">
        <v>1776000</v>
      </c>
      <c r="V25633">
        <v>5863000</v>
      </c>
      <c r="W25633">
        <v>17255000</v>
      </c>
      <c r="X25633">
        <v>13573000</v>
      </c>
      <c r="Y25633">
        <v>30385000</v>
      </c>
      <c r="Z25633">
        <v>46392000</v>
      </c>
      <c r="AA25633">
        <v>45982000</v>
      </c>
      <c r="AB25633">
        <v>34714000</v>
      </c>
      <c r="AC25633">
        <v>20890000</v>
      </c>
      <c r="AD25633">
        <v>31813000</v>
      </c>
      <c r="AE25633">
        <v>25484000</v>
      </c>
      <c r="AF25633">
        <v>1255000</v>
      </c>
      <c r="AG25633">
        <v>-7340000</v>
      </c>
      <c r="AH25633">
        <v>25438000</v>
      </c>
      <c r="AI25633">
        <v>60334000</v>
      </c>
      <c r="AJ25633">
        <v>73084000</v>
      </c>
      <c r="AK25633">
        <v>86695000</v>
      </c>
      <c r="AL25633">
        <v>102242000</v>
      </c>
      <c r="AM25633">
        <v>124472000</v>
      </c>
      <c r="AN25633">
        <v>70125000</v>
      </c>
      <c r="AO25633">
        <v>45504000</v>
      </c>
      <c r="AP25633">
        <v>20922000</v>
      </c>
      <c r="AQ25633">
        <v>55592000</v>
      </c>
      <c r="AR25633">
        <v>172309000</v>
      </c>
      <c r="AS25633">
        <v>127816000</v>
      </c>
      <c r="AT25633">
        <v>-21007000</v>
      </c>
      <c r="AU25633">
        <v>26278000</v>
      </c>
      <c r="AV25633">
        <v>148247000</v>
      </c>
      <c r="AW25633">
        <v>221656000</v>
      </c>
    </row>
    <row r="25634" spans="1:59">
      <c r="A25634" s="1" t="s">
        <v>729</v>
      </c>
      <c r="B25634" s="1" t="s">
        <v>730</v>
      </c>
      <c r="C25634" s="1" t="s">
        <v>395</v>
      </c>
      <c r="D25634" s="1" t="s">
        <v>396</v>
      </c>
      <c r="E25634">
        <v>2776000</v>
      </c>
      <c r="F25634">
        <v>4721000</v>
      </c>
      <c r="G25634">
        <v>7615000</v>
      </c>
      <c r="H25634">
        <v>6868000</v>
      </c>
      <c r="I25634">
        <v>5752000</v>
      </c>
      <c r="J25634">
        <v>12230000</v>
      </c>
      <c r="K25634">
        <v>8333000</v>
      </c>
      <c r="L25634">
        <v>2183000</v>
      </c>
      <c r="M25634">
        <v>69000</v>
      </c>
      <c r="N25634">
        <v>50000</v>
      </c>
      <c r="O25634">
        <v>6638000</v>
      </c>
      <c r="P25634">
        <v>3234000</v>
      </c>
      <c r="Q25634">
        <v>6622000</v>
      </c>
      <c r="R25634">
        <v>10354000</v>
      </c>
      <c r="S25634">
        <v>1578000</v>
      </c>
      <c r="T25634">
        <v>4293000</v>
      </c>
      <c r="U25634">
        <v>-576000</v>
      </c>
      <c r="V25634">
        <v>2634000</v>
      </c>
      <c r="W25634">
        <v>13147000</v>
      </c>
      <c r="X25634">
        <v>9536000</v>
      </c>
      <c r="Y25634">
        <v>25670000</v>
      </c>
      <c r="Z25634">
        <v>39193000</v>
      </c>
      <c r="AA25634">
        <v>36830000</v>
      </c>
      <c r="AB25634">
        <v>24278000</v>
      </c>
      <c r="AC25634">
        <v>7793000</v>
      </c>
      <c r="AD25634">
        <v>19910000</v>
      </c>
      <c r="AE25634">
        <v>11417000</v>
      </c>
      <c r="AF25634">
        <v>-12753000</v>
      </c>
      <c r="AG25634">
        <v>-21653000</v>
      </c>
      <c r="AH25634">
        <v>10174000</v>
      </c>
      <c r="AI25634">
        <v>44784000</v>
      </c>
      <c r="AJ25634">
        <v>53913000</v>
      </c>
      <c r="AK25634">
        <v>65132000</v>
      </c>
      <c r="AL25634">
        <v>75636000</v>
      </c>
      <c r="AM25634">
        <v>97029000</v>
      </c>
      <c r="AN25634">
        <v>32120000</v>
      </c>
      <c r="AO25634">
        <v>6076000</v>
      </c>
      <c r="AP25634">
        <v>-24810000</v>
      </c>
      <c r="AQ25634">
        <v>6295000</v>
      </c>
      <c r="AR25634">
        <v>124902000</v>
      </c>
      <c r="AS25634">
        <v>76528000</v>
      </c>
      <c r="AT25634">
        <v>-74652000</v>
      </c>
      <c r="AU25634">
        <v>-24627000</v>
      </c>
      <c r="AV25634">
        <v>98529000</v>
      </c>
      <c r="AW25634">
        <v>167555000</v>
      </c>
    </row>
    <row r="25635" spans="1:59">
      <c r="A25635" s="1" t="s">
        <v>729</v>
      </c>
      <c r="B25635" s="1" t="s">
        <v>730</v>
      </c>
      <c r="C25635" s="1" t="s">
        <v>397</v>
      </c>
      <c r="D25635" s="1" t="s">
        <v>398</v>
      </c>
      <c r="E25635">
        <v>98000</v>
      </c>
      <c r="F25635">
        <v>133000</v>
      </c>
      <c r="G25635">
        <v>243000</v>
      </c>
      <c r="H25635">
        <v>378000</v>
      </c>
      <c r="I25635">
        <v>351000</v>
      </c>
      <c r="J25635">
        <v>414000</v>
      </c>
      <c r="K25635">
        <v>524000</v>
      </c>
      <c r="L25635">
        <v>3396000</v>
      </c>
      <c r="M25635">
        <v>1718000</v>
      </c>
      <c r="N25635">
        <v>792000</v>
      </c>
      <c r="O25635">
        <v>1309000</v>
      </c>
      <c r="P25635">
        <v>2777000</v>
      </c>
      <c r="Q25635">
        <v>1986000</v>
      </c>
      <c r="R25635">
        <v>3261000</v>
      </c>
      <c r="S25635">
        <v>3728000</v>
      </c>
      <c r="T25635">
        <v>4898000</v>
      </c>
      <c r="U25635">
        <v>6530000</v>
      </c>
      <c r="V25635">
        <v>8084000</v>
      </c>
      <c r="W25635">
        <v>9427000</v>
      </c>
      <c r="X25635">
        <v>8868000</v>
      </c>
      <c r="Y25635">
        <v>11521000</v>
      </c>
      <c r="Z25635">
        <v>18427000</v>
      </c>
      <c r="AA25635">
        <v>22432000</v>
      </c>
      <c r="AB25635">
        <v>23447000</v>
      </c>
      <c r="AC25635">
        <v>27052000</v>
      </c>
      <c r="AD25635">
        <v>28111000</v>
      </c>
      <c r="AE25635">
        <v>34454000</v>
      </c>
      <c r="AF25635">
        <v>37260000</v>
      </c>
      <c r="AG25635">
        <v>48923000</v>
      </c>
      <c r="AH25635">
        <v>41643000</v>
      </c>
      <c r="AI25635">
        <v>45590000</v>
      </c>
      <c r="AJ25635">
        <v>54551000</v>
      </c>
      <c r="AK25635">
        <v>60030000</v>
      </c>
      <c r="AL25635">
        <v>67094000</v>
      </c>
      <c r="AM25635">
        <v>63353000</v>
      </c>
      <c r="AN25635">
        <v>92336000</v>
      </c>
      <c r="AO25635">
        <v>102135000</v>
      </c>
      <c r="AP25635">
        <v>119294000</v>
      </c>
      <c r="AQ25635">
        <v>129391000</v>
      </c>
      <c r="AR25635">
        <v>136932000</v>
      </c>
      <c r="AS25635">
        <v>143113000</v>
      </c>
      <c r="AT25635">
        <v>156850000</v>
      </c>
      <c r="AU25635">
        <v>162625000</v>
      </c>
      <c r="AV25635">
        <v>184312000</v>
      </c>
      <c r="AW25635">
        <v>238277000</v>
      </c>
    </row>
    <row r="25636" spans="1:59">
      <c r="A25636" s="1" t="s">
        <v>729</v>
      </c>
      <c r="B25636" s="1" t="s">
        <v>730</v>
      </c>
      <c r="C25636" s="1" t="s">
        <v>399</v>
      </c>
      <c r="D25636" s="1" t="s">
        <v>400</v>
      </c>
      <c r="E25636">
        <v>13944000</v>
      </c>
      <c r="F25636">
        <v>17325000</v>
      </c>
      <c r="G25636">
        <v>21701000</v>
      </c>
      <c r="H25636">
        <v>29379000</v>
      </c>
      <c r="I25636">
        <v>33623000</v>
      </c>
      <c r="J25636">
        <v>38284000</v>
      </c>
      <c r="K25636">
        <v>40789000</v>
      </c>
      <c r="L25636">
        <v>46640000</v>
      </c>
      <c r="M25636">
        <v>54273000</v>
      </c>
      <c r="N25636">
        <v>68892000</v>
      </c>
      <c r="O25636">
        <v>72388000</v>
      </c>
      <c r="P25636">
        <v>133672000</v>
      </c>
      <c r="Q25636">
        <v>93939000</v>
      </c>
      <c r="R25636">
        <v>125731000</v>
      </c>
      <c r="S25636">
        <v>158242000</v>
      </c>
      <c r="T25636">
        <v>195158000</v>
      </c>
      <c r="U25636">
        <v>274802000</v>
      </c>
      <c r="V25636">
        <v>344391000</v>
      </c>
      <c r="W25636">
        <v>334180000</v>
      </c>
      <c r="X25636">
        <v>325004000</v>
      </c>
      <c r="Y25636">
        <v>357336000</v>
      </c>
      <c r="Z25636">
        <v>382516000</v>
      </c>
      <c r="AA25636">
        <v>464697000</v>
      </c>
      <c r="AB25636">
        <v>466017000</v>
      </c>
      <c r="AC25636">
        <v>608348000</v>
      </c>
      <c r="AD25636">
        <v>638782000</v>
      </c>
      <c r="AE25636">
        <v>592319000</v>
      </c>
      <c r="AF25636">
        <v>584145000</v>
      </c>
      <c r="AG25636">
        <v>610476000</v>
      </c>
      <c r="AH25636">
        <v>654020000</v>
      </c>
      <c r="AI25636">
        <v>661977000</v>
      </c>
      <c r="AJ25636">
        <v>627911000</v>
      </c>
      <c r="AK25636">
        <v>718647000</v>
      </c>
      <c r="AL25636">
        <v>783862000</v>
      </c>
      <c r="AM25636">
        <v>935101000</v>
      </c>
      <c r="AN25636">
        <v>873288000</v>
      </c>
      <c r="AO25636">
        <v>1156892000</v>
      </c>
      <c r="AP25636">
        <v>1099243000</v>
      </c>
      <c r="AQ25636">
        <v>957893000</v>
      </c>
      <c r="AR25636">
        <v>837063000</v>
      </c>
      <c r="AS25636">
        <v>887165000</v>
      </c>
      <c r="AT25636">
        <v>860473000</v>
      </c>
      <c r="AU25636">
        <v>880434000</v>
      </c>
      <c r="AV25636">
        <v>875273000</v>
      </c>
      <c r="AW25636">
        <v>1109537000</v>
      </c>
      <c r="AX25636">
        <v>1315308000</v>
      </c>
      <c r="AY25636">
        <v>1255191000</v>
      </c>
      <c r="AZ25636">
        <v>1360858000</v>
      </c>
      <c r="BA25636">
        <v>1396432000</v>
      </c>
      <c r="BB25636">
        <v>1323687000</v>
      </c>
      <c r="BC25636">
        <v>1225061000</v>
      </c>
      <c r="BD25636">
        <v>1203335000</v>
      </c>
      <c r="BE25636">
        <v>1080708000</v>
      </c>
      <c r="BF25636">
        <v>1032558000</v>
      </c>
      <c r="BG25636">
        <v>963081000</v>
      </c>
    </row>
    <row r="25637" spans="1:59">
      <c r="A25637" s="1" t="s">
        <v>729</v>
      </c>
      <c r="B25637" s="1" t="s">
        <v>730</v>
      </c>
      <c r="C25637" s="1" t="s">
        <v>401</v>
      </c>
      <c r="D25637" s="1" t="s">
        <v>402</v>
      </c>
      <c r="E25637">
        <v>54410000</v>
      </c>
      <c r="F25637">
        <v>75117000</v>
      </c>
      <c r="G25637">
        <v>117246000</v>
      </c>
      <c r="H25637">
        <v>123031000</v>
      </c>
      <c r="I25637">
        <v>111273000</v>
      </c>
      <c r="J25637">
        <v>141800000</v>
      </c>
      <c r="K25637">
        <v>170997000</v>
      </c>
      <c r="L25637">
        <v>358027000</v>
      </c>
      <c r="M25637">
        <v>224233000</v>
      </c>
      <c r="N25637">
        <v>256080000</v>
      </c>
      <c r="O25637">
        <v>320980000</v>
      </c>
      <c r="P25637">
        <v>380804000</v>
      </c>
      <c r="Q25637">
        <v>372956000</v>
      </c>
      <c r="R25637">
        <v>363270000</v>
      </c>
      <c r="S25637">
        <v>484180000</v>
      </c>
      <c r="T25637">
        <v>414895000</v>
      </c>
      <c r="U25637">
        <v>459835000</v>
      </c>
      <c r="V25637">
        <v>475641000</v>
      </c>
      <c r="W25637">
        <v>542535000</v>
      </c>
      <c r="X25637">
        <v>653485000</v>
      </c>
      <c r="Y25637">
        <v>698764000</v>
      </c>
      <c r="Z25637">
        <v>901541000</v>
      </c>
      <c r="AA25637">
        <v>743072000</v>
      </c>
      <c r="AB25637">
        <v>841012000</v>
      </c>
      <c r="AC25637">
        <v>859772000</v>
      </c>
      <c r="AD25637">
        <v>611438000</v>
      </c>
      <c r="AE25637">
        <v>684869000</v>
      </c>
      <c r="AF25637">
        <v>656699000</v>
      </c>
      <c r="AG25637">
        <v>458096000</v>
      </c>
      <c r="AH25637">
        <v>793735000</v>
      </c>
      <c r="AI25637">
        <v>708928000</v>
      </c>
      <c r="AJ25637">
        <v>1051304000</v>
      </c>
      <c r="AK25637">
        <v>1021115000</v>
      </c>
      <c r="AL25637">
        <v>1108982000</v>
      </c>
      <c r="AM25637">
        <v>1070005000</v>
      </c>
      <c r="AN25637">
        <v>842685000</v>
      </c>
      <c r="AO25637">
        <v>963048000</v>
      </c>
      <c r="AP25637">
        <v>1102595000</v>
      </c>
      <c r="AQ25637">
        <v>831495000</v>
      </c>
      <c r="AR25637">
        <v>1314966000</v>
      </c>
      <c r="AS25637">
        <v>1506596000</v>
      </c>
      <c r="AT25637">
        <v>2130896000</v>
      </c>
      <c r="AU25637">
        <v>2047159000</v>
      </c>
      <c r="AV25637">
        <v>1255127000</v>
      </c>
      <c r="AW25637">
        <v>1848734000</v>
      </c>
      <c r="AX25637">
        <v>2046466000</v>
      </c>
      <c r="AY25637">
        <v>1698036000</v>
      </c>
      <c r="AZ25637">
        <v>1100741000</v>
      </c>
      <c r="BA25637">
        <v>703374000</v>
      </c>
      <c r="BB25637">
        <v>385247000</v>
      </c>
      <c r="BC25637">
        <v>205295000</v>
      </c>
      <c r="BD25637">
        <v>111132000</v>
      </c>
      <c r="BE25637">
        <v>34312000</v>
      </c>
      <c r="BF25637">
        <v>10893000</v>
      </c>
      <c r="BG25637">
        <v>604000</v>
      </c>
    </row>
    <row r="25638" spans="1:59">
      <c r="A25638" s="1" t="s">
        <v>729</v>
      </c>
      <c r="B25638" s="1" t="s">
        <v>730</v>
      </c>
      <c r="C25638" s="1" t="s">
        <v>403</v>
      </c>
      <c r="D25638" s="1" t="s">
        <v>404</v>
      </c>
      <c r="E25638">
        <v>368782000</v>
      </c>
      <c r="F25638">
        <v>440176000</v>
      </c>
      <c r="G25638">
        <v>537092000</v>
      </c>
      <c r="H25638">
        <v>657684000</v>
      </c>
      <c r="I25638">
        <v>762562000</v>
      </c>
      <c r="J25638">
        <v>849767000</v>
      </c>
      <c r="K25638">
        <v>976762000</v>
      </c>
      <c r="L25638">
        <v>1326311000</v>
      </c>
      <c r="M25638">
        <v>1575066000</v>
      </c>
      <c r="N25638">
        <v>1795223000</v>
      </c>
      <c r="O25638">
        <v>1963791000</v>
      </c>
      <c r="P25638">
        <v>2076330000</v>
      </c>
      <c r="Q25638">
        <v>2276943000</v>
      </c>
      <c r="R25638">
        <v>2393938000</v>
      </c>
      <c r="S25638">
        <v>2491851000</v>
      </c>
      <c r="T25638">
        <v>3041853000</v>
      </c>
      <c r="U25638">
        <v>3634829000</v>
      </c>
      <c r="V25638">
        <v>4346063000</v>
      </c>
      <c r="W25638">
        <v>4285364000</v>
      </c>
      <c r="X25638">
        <v>4575079000</v>
      </c>
      <c r="Y25638">
        <v>5241986000</v>
      </c>
      <c r="Z25638">
        <v>5848138000</v>
      </c>
      <c r="AA25638">
        <v>5908099000</v>
      </c>
      <c r="AB25638">
        <v>6248168000</v>
      </c>
      <c r="AC25638">
        <v>6886232000</v>
      </c>
      <c r="AD25638">
        <v>7399344000</v>
      </c>
      <c r="AE25638">
        <v>7479377000</v>
      </c>
      <c r="AF25638">
        <v>6987084000</v>
      </c>
      <c r="AG25638">
        <v>7057286000</v>
      </c>
      <c r="AH25638">
        <v>6428303000</v>
      </c>
      <c r="AI25638">
        <v>6092877000</v>
      </c>
      <c r="AJ25638">
        <v>6237294000</v>
      </c>
      <c r="AK25638">
        <v>7335472000</v>
      </c>
      <c r="AL25638">
        <v>8719002000</v>
      </c>
      <c r="AM25638">
        <v>9490669000</v>
      </c>
      <c r="AN25638">
        <v>8417018000</v>
      </c>
      <c r="AO25638">
        <v>8756280000</v>
      </c>
      <c r="AP25638">
        <v>9566193000</v>
      </c>
      <c r="AQ25638">
        <v>9286236000</v>
      </c>
      <c r="AR25638">
        <v>9978976000</v>
      </c>
      <c r="AS25638">
        <v>10219829000</v>
      </c>
      <c r="AT25638">
        <v>11294660000</v>
      </c>
      <c r="AU25638">
        <v>12500212000</v>
      </c>
      <c r="AV25638">
        <v>13335978000</v>
      </c>
      <c r="AW25638">
        <v>12715024000</v>
      </c>
    </row>
    <row r="25639" spans="1:59">
      <c r="A25639" s="1" t="s">
        <v>729</v>
      </c>
      <c r="B25639" s="1" t="s">
        <v>730</v>
      </c>
      <c r="C25639" s="1" t="s">
        <v>405</v>
      </c>
      <c r="D25639" s="1" t="s">
        <v>406</v>
      </c>
      <c r="E25639">
        <v>8452000</v>
      </c>
      <c r="F25639">
        <v>10960000</v>
      </c>
      <c r="G25639">
        <v>14334000</v>
      </c>
      <c r="H25639">
        <v>18864000</v>
      </c>
      <c r="I25639">
        <v>21562000</v>
      </c>
      <c r="J25639">
        <v>24369000</v>
      </c>
      <c r="K25639">
        <v>28049000</v>
      </c>
      <c r="L25639">
        <v>36301000</v>
      </c>
      <c r="M25639">
        <v>56398000</v>
      </c>
      <c r="N25639">
        <v>72461000</v>
      </c>
      <c r="O25639">
        <v>74035000</v>
      </c>
      <c r="P25639">
        <v>82416000</v>
      </c>
      <c r="Q25639">
        <v>81857000</v>
      </c>
      <c r="R25639">
        <v>96767000</v>
      </c>
      <c r="S25639">
        <v>115508000</v>
      </c>
      <c r="T25639">
        <v>132784000</v>
      </c>
      <c r="U25639">
        <v>169101000</v>
      </c>
      <c r="V25639">
        <v>201632000</v>
      </c>
      <c r="W25639">
        <v>223079000</v>
      </c>
      <c r="X25639">
        <v>223830000</v>
      </c>
      <c r="Y25639">
        <v>248621000</v>
      </c>
      <c r="Z25639">
        <v>262669000</v>
      </c>
      <c r="AA25639">
        <v>289129000</v>
      </c>
      <c r="AB25639">
        <v>309191000</v>
      </c>
      <c r="AC25639">
        <v>362893000</v>
      </c>
      <c r="AD25639">
        <v>367982000</v>
      </c>
      <c r="AE25639">
        <v>369794000</v>
      </c>
      <c r="AF25639">
        <v>338950000</v>
      </c>
      <c r="AG25639">
        <v>328297000</v>
      </c>
      <c r="AH25639">
        <v>331012000</v>
      </c>
      <c r="AI25639">
        <v>296747000</v>
      </c>
      <c r="AJ25639">
        <v>262299000</v>
      </c>
      <c r="AK25639">
        <v>295941000</v>
      </c>
      <c r="AL25639">
        <v>309768000</v>
      </c>
      <c r="AM25639">
        <v>324251000</v>
      </c>
      <c r="AN25639">
        <v>334411000</v>
      </c>
      <c r="AO25639">
        <v>338050000</v>
      </c>
      <c r="AP25639">
        <v>355538000</v>
      </c>
      <c r="AQ25639">
        <v>366021000</v>
      </c>
      <c r="AR25639">
        <v>335422000</v>
      </c>
      <c r="AS25639">
        <v>309317000</v>
      </c>
      <c r="AT25639">
        <v>329607000</v>
      </c>
      <c r="AU25639">
        <v>341849000</v>
      </c>
      <c r="AV25639">
        <v>317500000</v>
      </c>
      <c r="AW25639">
        <v>345333000</v>
      </c>
      <c r="AX25639">
        <v>227262000</v>
      </c>
      <c r="AY25639">
        <v>229058000</v>
      </c>
      <c r="AZ25639">
        <v>221370000</v>
      </c>
      <c r="BA25639">
        <v>206672000</v>
      </c>
      <c r="BB25639">
        <v>184422000</v>
      </c>
      <c r="BC25639">
        <v>160623000</v>
      </c>
      <c r="BD25639">
        <v>137690000</v>
      </c>
      <c r="BE25639">
        <v>115546000</v>
      </c>
      <c r="BF25639">
        <v>95562000</v>
      </c>
      <c r="BG25639">
        <v>77721000</v>
      </c>
    </row>
    <row r="25640" spans="1:59">
      <c r="A25640" s="1" t="s">
        <v>729</v>
      </c>
      <c r="B25640" s="1" t="s">
        <v>730</v>
      </c>
      <c r="C25640" s="1" t="s">
        <v>407</v>
      </c>
      <c r="D25640" s="1" t="s">
        <v>408</v>
      </c>
      <c r="E25640">
        <v>40466000</v>
      </c>
      <c r="F25640">
        <v>57792000</v>
      </c>
      <c r="G25640">
        <v>95545000</v>
      </c>
      <c r="H25640">
        <v>93652000</v>
      </c>
      <c r="I25640">
        <v>77650000</v>
      </c>
      <c r="J25640">
        <v>103516000</v>
      </c>
      <c r="K25640">
        <v>130208000</v>
      </c>
      <c r="L25640">
        <v>311387000</v>
      </c>
      <c r="M25640">
        <v>169960000</v>
      </c>
      <c r="N25640">
        <v>187188000</v>
      </c>
      <c r="O25640">
        <v>248592000</v>
      </c>
      <c r="P25640">
        <v>247132000</v>
      </c>
      <c r="Q25640">
        <v>279017000</v>
      </c>
      <c r="R25640">
        <v>237539000</v>
      </c>
      <c r="S25640">
        <v>325938000</v>
      </c>
      <c r="T25640">
        <v>219737000</v>
      </c>
      <c r="U25640">
        <v>185033000</v>
      </c>
      <c r="V25640">
        <v>131250000</v>
      </c>
      <c r="W25640">
        <v>208355000</v>
      </c>
      <c r="X25640">
        <v>328481000</v>
      </c>
      <c r="Y25640">
        <v>341428000</v>
      </c>
      <c r="Z25640">
        <v>519025000</v>
      </c>
      <c r="AA25640">
        <v>278375000</v>
      </c>
      <c r="AB25640">
        <v>374995000</v>
      </c>
      <c r="AC25640">
        <v>251424000</v>
      </c>
      <c r="AD25640">
        <v>-27344000</v>
      </c>
      <c r="AE25640">
        <v>92550000</v>
      </c>
      <c r="AF25640">
        <v>72554000</v>
      </c>
      <c r="AG25640">
        <v>-152380000</v>
      </c>
      <c r="AH25640">
        <v>139715000</v>
      </c>
      <c r="AI25640">
        <v>46951000</v>
      </c>
      <c r="AJ25640">
        <v>423393000</v>
      </c>
      <c r="AK25640">
        <v>302468000</v>
      </c>
      <c r="AL25640">
        <v>325120000</v>
      </c>
      <c r="AM25640">
        <v>134904000</v>
      </c>
      <c r="AN25640">
        <v>-30603000</v>
      </c>
      <c r="AO25640">
        <v>-193844000</v>
      </c>
      <c r="AP25640">
        <v>3352000</v>
      </c>
      <c r="AQ25640">
        <v>-126398000</v>
      </c>
      <c r="AR25640">
        <v>477903000</v>
      </c>
      <c r="AS25640">
        <v>619431000</v>
      </c>
      <c r="AT25640">
        <v>1270423000</v>
      </c>
      <c r="AU25640">
        <v>1166725000</v>
      </c>
      <c r="AV25640">
        <v>379854000</v>
      </c>
      <c r="AW25640">
        <v>739197000</v>
      </c>
    </row>
    <row r="25641" spans="1:59">
      <c r="A25641" s="1" t="s">
        <v>729</v>
      </c>
      <c r="B25641" s="1" t="s">
        <v>730</v>
      </c>
      <c r="C25641" s="1" t="s">
        <v>409</v>
      </c>
      <c r="D25641" s="1" t="s">
        <v>410</v>
      </c>
      <c r="E25641">
        <v>32014000</v>
      </c>
      <c r="F25641">
        <v>46832000</v>
      </c>
      <c r="G25641">
        <v>81211000</v>
      </c>
      <c r="H25641">
        <v>74788000</v>
      </c>
      <c r="I25641">
        <v>56088000</v>
      </c>
      <c r="J25641">
        <v>79147000</v>
      </c>
      <c r="K25641">
        <v>102159000</v>
      </c>
      <c r="L25641">
        <v>275086000</v>
      </c>
      <c r="M25641">
        <v>113562000</v>
      </c>
      <c r="N25641">
        <v>114727000</v>
      </c>
      <c r="O25641">
        <v>174557000</v>
      </c>
      <c r="P25641">
        <v>164716000</v>
      </c>
      <c r="Q25641">
        <v>197160000</v>
      </c>
      <c r="R25641">
        <v>140772000</v>
      </c>
      <c r="S25641">
        <v>210430000</v>
      </c>
      <c r="T25641">
        <v>86953000</v>
      </c>
      <c r="U25641">
        <v>15932000</v>
      </c>
      <c r="V25641">
        <v>-70382000</v>
      </c>
      <c r="W25641">
        <v>-14724000</v>
      </c>
      <c r="X25641">
        <v>104651000</v>
      </c>
      <c r="Y25641">
        <v>92807000</v>
      </c>
      <c r="Z25641">
        <v>256356000</v>
      </c>
      <c r="AA25641">
        <v>-10754000</v>
      </c>
      <c r="AB25641">
        <v>65804000</v>
      </c>
      <c r="AC25641">
        <v>-111469000</v>
      </c>
      <c r="AD25641">
        <v>-395326000</v>
      </c>
      <c r="AE25641">
        <v>-277244000</v>
      </c>
      <c r="AF25641">
        <v>-266396000</v>
      </c>
      <c r="AG25641">
        <v>-480677000</v>
      </c>
      <c r="AH25641">
        <v>-191297000</v>
      </c>
      <c r="AI25641">
        <v>-249796000</v>
      </c>
      <c r="AJ25641">
        <v>161094000</v>
      </c>
      <c r="AK25641">
        <v>6527000</v>
      </c>
      <c r="AL25641">
        <v>15352000</v>
      </c>
      <c r="AM25641">
        <v>-189347000</v>
      </c>
      <c r="AN25641">
        <v>-365014000</v>
      </c>
      <c r="AO25641">
        <v>-531894000</v>
      </c>
      <c r="AP25641">
        <v>-352186000</v>
      </c>
      <c r="AQ25641">
        <v>-492419000</v>
      </c>
      <c r="AR25641">
        <v>142481000</v>
      </c>
      <c r="AS25641">
        <v>310114000</v>
      </c>
      <c r="AT25641">
        <v>940816000</v>
      </c>
      <c r="AU25641">
        <v>824876000</v>
      </c>
      <c r="AV25641">
        <v>62354000</v>
      </c>
      <c r="AW25641">
        <v>393864000</v>
      </c>
    </row>
    <row r="25642" spans="1:59">
      <c r="A25642" s="1" t="s">
        <v>729</v>
      </c>
      <c r="B25642" s="1" t="s">
        <v>730</v>
      </c>
      <c r="C25642" s="1" t="s">
        <v>411</v>
      </c>
      <c r="D25642" s="1" t="s">
        <v>412</v>
      </c>
      <c r="E25642">
        <v>22396000</v>
      </c>
      <c r="F25642">
        <v>28285000</v>
      </c>
      <c r="G25642">
        <v>36035000</v>
      </c>
      <c r="H25642">
        <v>48243000</v>
      </c>
      <c r="I25642">
        <v>55185000</v>
      </c>
      <c r="J25642">
        <v>62653000</v>
      </c>
      <c r="K25642">
        <v>68838000</v>
      </c>
      <c r="L25642">
        <v>82941000</v>
      </c>
      <c r="M25642">
        <v>110671000</v>
      </c>
      <c r="N25642">
        <v>141353000</v>
      </c>
      <c r="O25642">
        <v>146423000</v>
      </c>
      <c r="P25642">
        <v>216088000</v>
      </c>
      <c r="Q25642">
        <v>175796000</v>
      </c>
      <c r="R25642">
        <v>222498000</v>
      </c>
      <c r="S25642">
        <v>273750000</v>
      </c>
      <c r="T25642">
        <v>327942000</v>
      </c>
      <c r="U25642">
        <v>443903000</v>
      </c>
      <c r="V25642">
        <v>546023000</v>
      </c>
      <c r="W25642">
        <v>557259000</v>
      </c>
      <c r="X25642">
        <v>548834000</v>
      </c>
      <c r="Y25642">
        <v>605957000</v>
      </c>
      <c r="Z25642">
        <v>645185000</v>
      </c>
      <c r="AA25642">
        <v>753826000</v>
      </c>
      <c r="AB25642">
        <v>775208000</v>
      </c>
      <c r="AC25642">
        <v>971241000</v>
      </c>
      <c r="AD25642">
        <v>1006764000</v>
      </c>
      <c r="AE25642">
        <v>962113000</v>
      </c>
      <c r="AF25642">
        <v>923095000</v>
      </c>
      <c r="AG25642">
        <v>938773000</v>
      </c>
      <c r="AH25642">
        <v>985032000</v>
      </c>
      <c r="AI25642">
        <v>958724000</v>
      </c>
      <c r="AJ25642">
        <v>890210000</v>
      </c>
      <c r="AK25642">
        <v>1014588000</v>
      </c>
      <c r="AL25642">
        <v>1093630000</v>
      </c>
      <c r="AM25642">
        <v>1259352000</v>
      </c>
      <c r="AN25642">
        <v>1207699000</v>
      </c>
      <c r="AO25642">
        <v>1494942000</v>
      </c>
      <c r="AP25642">
        <v>1454781000</v>
      </c>
      <c r="AQ25642">
        <v>1323914000</v>
      </c>
      <c r="AR25642">
        <v>1172485000</v>
      </c>
      <c r="AS25642">
        <v>1196482000</v>
      </c>
      <c r="AT25642">
        <v>1190080000</v>
      </c>
      <c r="AU25642">
        <v>1222283000</v>
      </c>
      <c r="AV25642">
        <v>1192773000</v>
      </c>
      <c r="AW25642">
        <v>1454870000</v>
      </c>
    </row>
    <row r="25643" spans="1:59">
      <c r="A25643" s="1" t="s">
        <v>729</v>
      </c>
      <c r="B25643" s="1" t="s">
        <v>730</v>
      </c>
      <c r="C25643" s="1" t="s">
        <v>413</v>
      </c>
      <c r="D25643" s="1" t="s">
        <v>414</v>
      </c>
      <c r="E25643">
        <v>32820000</v>
      </c>
      <c r="F25643">
        <v>33260000</v>
      </c>
      <c r="G25643">
        <v>50327000</v>
      </c>
      <c r="H25643">
        <v>31931000</v>
      </c>
      <c r="I25643">
        <v>29080000</v>
      </c>
      <c r="J25643">
        <v>29862000</v>
      </c>
      <c r="K25643">
        <v>23125000</v>
      </c>
      <c r="L25643">
        <v>40022000</v>
      </c>
      <c r="M25643">
        <v>54727000</v>
      </c>
      <c r="N25643">
        <v>66105000</v>
      </c>
      <c r="O25643">
        <v>114249000</v>
      </c>
      <c r="P25643">
        <v>131018000</v>
      </c>
      <c r="Q25643">
        <v>109638000</v>
      </c>
      <c r="R25643">
        <v>141134000</v>
      </c>
      <c r="S25643">
        <v>142800000</v>
      </c>
      <c r="T25643">
        <v>167445000</v>
      </c>
      <c r="U25643">
        <v>168882000</v>
      </c>
      <c r="V25643">
        <v>198791000</v>
      </c>
      <c r="W25643">
        <v>203043000</v>
      </c>
      <c r="X25643">
        <v>224509000</v>
      </c>
      <c r="Y25643">
        <v>304843000</v>
      </c>
      <c r="Z25643">
        <v>242509000</v>
      </c>
      <c r="AA25643">
        <v>261382000</v>
      </c>
      <c r="AB25643">
        <v>219872000</v>
      </c>
      <c r="AC25643">
        <v>196498000</v>
      </c>
      <c r="AD25643">
        <v>187361000</v>
      </c>
      <c r="AE25643">
        <v>135071000</v>
      </c>
      <c r="AF25643">
        <v>117709000</v>
      </c>
      <c r="AG25643">
        <v>112606000</v>
      </c>
      <c r="AH25643">
        <v>89665000</v>
      </c>
      <c r="AI25643">
        <v>96999000</v>
      </c>
      <c r="AJ25643">
        <v>94428000</v>
      </c>
      <c r="AK25643">
        <v>91958000</v>
      </c>
      <c r="AL25643">
        <v>89536000</v>
      </c>
      <c r="AM25643">
        <v>79660000</v>
      </c>
      <c r="AN25643">
        <v>61123000</v>
      </c>
      <c r="AO25643">
        <v>60433000</v>
      </c>
      <c r="AP25643">
        <v>61103000</v>
      </c>
      <c r="AQ25643">
        <v>39958000</v>
      </c>
      <c r="AR25643">
        <v>24502000</v>
      </c>
      <c r="AS25643">
        <v>50076000</v>
      </c>
      <c r="AT25643">
        <v>17863000</v>
      </c>
      <c r="AU25643">
        <v>15855000</v>
      </c>
      <c r="AV25643">
        <v>3898000</v>
      </c>
      <c r="AW25643">
        <v>3478000</v>
      </c>
      <c r="AX25643">
        <v>10053000</v>
      </c>
      <c r="AY25643">
        <v>4276000</v>
      </c>
      <c r="AZ25643">
        <v>3985000</v>
      </c>
      <c r="BA25643">
        <v>3872000</v>
      </c>
      <c r="BB25643">
        <v>2529000</v>
      </c>
      <c r="BC25643">
        <v>1384000</v>
      </c>
      <c r="BD25643">
        <v>1084000</v>
      </c>
      <c r="BE25643">
        <v>1084000</v>
      </c>
      <c r="BF25643">
        <v>1084000</v>
      </c>
      <c r="BG25643">
        <v>1084000</v>
      </c>
    </row>
    <row r="25644" spans="1:59">
      <c r="A25644" s="1" t="s">
        <v>729</v>
      </c>
      <c r="B25644" s="1" t="s">
        <v>730</v>
      </c>
      <c r="C25644" s="1" t="s">
        <v>415</v>
      </c>
      <c r="D25644" s="1" t="s">
        <v>416</v>
      </c>
      <c r="E25644">
        <v>34175000</v>
      </c>
      <c r="F25644">
        <v>31228000</v>
      </c>
      <c r="G25644">
        <v>25335000</v>
      </c>
      <c r="H25644">
        <v>25152000</v>
      </c>
      <c r="I25644">
        <v>38553000</v>
      </c>
      <c r="J25644">
        <v>50246000</v>
      </c>
      <c r="K25644">
        <v>48466000</v>
      </c>
      <c r="L25644">
        <v>171624000</v>
      </c>
      <c r="M25644">
        <v>119747000</v>
      </c>
      <c r="N25644">
        <v>348033000</v>
      </c>
      <c r="O25644">
        <v>184331000</v>
      </c>
      <c r="P25644">
        <v>234568000</v>
      </c>
      <c r="Q25644">
        <v>247800000</v>
      </c>
      <c r="R25644">
        <v>274734000</v>
      </c>
      <c r="S25644">
        <v>113450000</v>
      </c>
      <c r="T25644">
        <v>137979000</v>
      </c>
      <c r="U25644">
        <v>181888000</v>
      </c>
      <c r="V25644">
        <v>194895000</v>
      </c>
      <c r="W25644">
        <v>293299000</v>
      </c>
      <c r="X25644">
        <v>176769000</v>
      </c>
      <c r="Y25644">
        <v>200082000</v>
      </c>
      <c r="Z25644">
        <v>143517000</v>
      </c>
      <c r="AA25644">
        <v>252966000</v>
      </c>
      <c r="AB25644">
        <v>170199000</v>
      </c>
      <c r="AC25644">
        <v>164317000</v>
      </c>
      <c r="AD25644">
        <v>102603000</v>
      </c>
      <c r="AE25644">
        <v>23029000</v>
      </c>
      <c r="AF25644">
        <v>134305000</v>
      </c>
      <c r="AG25644">
        <v>110369000</v>
      </c>
      <c r="AH25644">
        <v>179882000</v>
      </c>
      <c r="AI25644">
        <v>45293000</v>
      </c>
      <c r="AJ25644">
        <v>33794000</v>
      </c>
      <c r="AK25644">
        <v>12271000</v>
      </c>
      <c r="AL25644">
        <v>6318000</v>
      </c>
      <c r="AM25644">
        <v>9481000</v>
      </c>
      <c r="AN25644">
        <v>2217000</v>
      </c>
      <c r="AO25644">
        <v>1555000</v>
      </c>
      <c r="AP25644">
        <v>678000</v>
      </c>
      <c r="AQ25644">
        <v>5359000</v>
      </c>
      <c r="AR25644">
        <v>3548000</v>
      </c>
      <c r="AS25644">
        <v>7412000</v>
      </c>
      <c r="AT25644">
        <v>1751000</v>
      </c>
      <c r="AU25644">
        <v>17000</v>
      </c>
      <c r="AV25644">
        <v>2089000</v>
      </c>
      <c r="AW25644">
        <v>1259000</v>
      </c>
      <c r="AX25644">
        <v>9133000</v>
      </c>
      <c r="AY25644">
        <v>905000</v>
      </c>
      <c r="AZ25644">
        <v>452000</v>
      </c>
      <c r="BA25644">
        <v>226000</v>
      </c>
      <c r="BB25644">
        <v>113000</v>
      </c>
      <c r="BC25644">
        <v>0</v>
      </c>
      <c r="BD25644">
        <v>0</v>
      </c>
      <c r="BE25644">
        <v>0</v>
      </c>
      <c r="BF25644">
        <v>0</v>
      </c>
      <c r="BG25644">
        <v>0</v>
      </c>
    </row>
    <row r="25645" spans="1:59">
      <c r="A25645" s="1" t="s">
        <v>729</v>
      </c>
      <c r="B25645" s="1" t="s">
        <v>730</v>
      </c>
      <c r="C25645" s="1" t="s">
        <v>417</v>
      </c>
      <c r="D25645" s="1" t="s">
        <v>418</v>
      </c>
      <c r="E25645">
        <v>175101000</v>
      </c>
      <c r="F25645">
        <v>182591000</v>
      </c>
      <c r="G25645">
        <v>160344000</v>
      </c>
      <c r="H25645">
        <v>158525000</v>
      </c>
      <c r="I25645">
        <v>171344000</v>
      </c>
      <c r="J25645">
        <v>183906000</v>
      </c>
      <c r="K25645">
        <v>189836000</v>
      </c>
      <c r="L25645">
        <v>336766000</v>
      </c>
      <c r="M25645">
        <v>443500000</v>
      </c>
      <c r="N25645">
        <v>739881000</v>
      </c>
      <c r="O25645">
        <v>750331000</v>
      </c>
      <c r="P25645">
        <v>747458000</v>
      </c>
      <c r="Q25645">
        <v>819562000</v>
      </c>
      <c r="R25645">
        <v>865049000</v>
      </c>
      <c r="S25645">
        <v>766703000</v>
      </c>
      <c r="T25645">
        <v>863039000</v>
      </c>
      <c r="U25645">
        <v>997722000</v>
      </c>
      <c r="V25645">
        <v>1150773000</v>
      </c>
      <c r="W25645">
        <v>1168279000</v>
      </c>
      <c r="X25645">
        <v>1111693000</v>
      </c>
      <c r="Y25645">
        <v>1080573000</v>
      </c>
      <c r="Z25645">
        <v>983789000</v>
      </c>
      <c r="AA25645">
        <v>933533000</v>
      </c>
      <c r="AB25645">
        <v>856775000</v>
      </c>
      <c r="AC25645">
        <v>884354000</v>
      </c>
      <c r="AD25645">
        <v>852803000</v>
      </c>
      <c r="AE25645">
        <v>703012000</v>
      </c>
      <c r="AF25645">
        <v>662938000</v>
      </c>
      <c r="AG25645">
        <v>680622000</v>
      </c>
      <c r="AH25645">
        <v>764542000</v>
      </c>
      <c r="AI25645">
        <v>682071000</v>
      </c>
      <c r="AJ25645">
        <v>574490000</v>
      </c>
      <c r="AK25645">
        <v>540547000</v>
      </c>
      <c r="AL25645">
        <v>425683000</v>
      </c>
      <c r="AM25645">
        <v>368284000</v>
      </c>
      <c r="AN25645">
        <v>286549000</v>
      </c>
      <c r="AO25645">
        <v>231616000</v>
      </c>
      <c r="AP25645">
        <v>173237000</v>
      </c>
      <c r="AQ25645">
        <v>128129000</v>
      </c>
      <c r="AR25645">
        <v>109291000</v>
      </c>
      <c r="AS25645">
        <v>62791000</v>
      </c>
      <c r="AT25645">
        <v>46137000</v>
      </c>
      <c r="AU25645">
        <v>30498000</v>
      </c>
      <c r="AV25645">
        <v>29581000</v>
      </c>
      <c r="AW25645">
        <v>24985000</v>
      </c>
    </row>
    <row r="25646" spans="1:59">
      <c r="A25646" s="1" t="s">
        <v>729</v>
      </c>
      <c r="B25646" s="1" t="s">
        <v>730</v>
      </c>
      <c r="C25646" s="1" t="s">
        <v>419</v>
      </c>
      <c r="D25646" s="1" t="s">
        <v>420</v>
      </c>
      <c r="E25646">
        <v>9852000</v>
      </c>
      <c r="F25646">
        <v>9246000</v>
      </c>
      <c r="G25646">
        <v>8918000</v>
      </c>
      <c r="H25646">
        <v>8795000</v>
      </c>
      <c r="I25646">
        <v>8876000</v>
      </c>
      <c r="J25646">
        <v>10590000</v>
      </c>
      <c r="K25646">
        <v>9106000</v>
      </c>
      <c r="L25646">
        <v>17252000</v>
      </c>
      <c r="M25646">
        <v>20285000</v>
      </c>
      <c r="N25646">
        <v>40022000</v>
      </c>
      <c r="O25646">
        <v>67503000</v>
      </c>
      <c r="P25646">
        <v>46724000</v>
      </c>
      <c r="Q25646">
        <v>50507000</v>
      </c>
      <c r="R25646">
        <v>58901000</v>
      </c>
      <c r="S25646">
        <v>68834000</v>
      </c>
      <c r="T25646">
        <v>56373000</v>
      </c>
      <c r="U25646">
        <v>74747000</v>
      </c>
      <c r="V25646">
        <v>84321000</v>
      </c>
      <c r="W25646">
        <v>93053000</v>
      </c>
      <c r="X25646">
        <v>91188000</v>
      </c>
      <c r="Y25646">
        <v>95790000</v>
      </c>
      <c r="Z25646">
        <v>84665000</v>
      </c>
      <c r="AA25646">
        <v>75593000</v>
      </c>
      <c r="AB25646">
        <v>78171000</v>
      </c>
      <c r="AC25646">
        <v>72748000</v>
      </c>
      <c r="AD25646">
        <v>77576000</v>
      </c>
      <c r="AE25646">
        <v>73111000</v>
      </c>
      <c r="AF25646">
        <v>56900000</v>
      </c>
      <c r="AG25646">
        <v>56806000</v>
      </c>
      <c r="AH25646">
        <v>47585000</v>
      </c>
      <c r="AI25646">
        <v>46865000</v>
      </c>
      <c r="AJ25646">
        <v>38056000</v>
      </c>
      <c r="AK25646">
        <v>32763000</v>
      </c>
      <c r="AL25646">
        <v>30068000</v>
      </c>
      <c r="AM25646">
        <v>19957000</v>
      </c>
      <c r="AN25646">
        <v>15789000</v>
      </c>
      <c r="AO25646">
        <v>13072000</v>
      </c>
      <c r="AP25646">
        <v>11844000</v>
      </c>
      <c r="AQ25646">
        <v>9531000</v>
      </c>
      <c r="AR25646">
        <v>6781000</v>
      </c>
      <c r="AS25646">
        <v>5287000</v>
      </c>
      <c r="AT25646">
        <v>1775000</v>
      </c>
      <c r="AU25646">
        <v>1565000</v>
      </c>
      <c r="AV25646">
        <v>1219000</v>
      </c>
      <c r="AW25646">
        <v>1037000</v>
      </c>
      <c r="AX25646">
        <v>953000</v>
      </c>
      <c r="AY25646">
        <v>720000</v>
      </c>
      <c r="AZ25646">
        <v>482000</v>
      </c>
      <c r="BA25646">
        <v>259000</v>
      </c>
      <c r="BB25646">
        <v>109000</v>
      </c>
      <c r="BC25646">
        <v>76000</v>
      </c>
      <c r="BD25646">
        <v>45000</v>
      </c>
      <c r="BE25646">
        <v>41000</v>
      </c>
      <c r="BF25646">
        <v>33000</v>
      </c>
      <c r="BG25646">
        <v>26000</v>
      </c>
    </row>
    <row r="25647" spans="1:59">
      <c r="A25647" s="1" t="s">
        <v>729</v>
      </c>
      <c r="B25647" s="1" t="s">
        <v>730</v>
      </c>
      <c r="C25647" s="1" t="s">
        <v>421</v>
      </c>
      <c r="D25647" s="1" t="s">
        <v>422</v>
      </c>
      <c r="E25647">
        <v>1355000</v>
      </c>
      <c r="F25647">
        <v>-2032000</v>
      </c>
      <c r="G25647">
        <v>-24992000</v>
      </c>
      <c r="H25647">
        <v>-6779000</v>
      </c>
      <c r="I25647">
        <v>9473000</v>
      </c>
      <c r="J25647">
        <v>20384000</v>
      </c>
      <c r="K25647">
        <v>25341000</v>
      </c>
      <c r="L25647">
        <v>131602000</v>
      </c>
      <c r="M25647">
        <v>65020000</v>
      </c>
      <c r="N25647">
        <v>281928000</v>
      </c>
      <c r="O25647">
        <v>70082000</v>
      </c>
      <c r="P25647">
        <v>103550000</v>
      </c>
      <c r="Q25647">
        <v>138162000</v>
      </c>
      <c r="R25647">
        <v>133600000</v>
      </c>
      <c r="S25647">
        <v>-29350000</v>
      </c>
      <c r="T25647">
        <v>-29466000</v>
      </c>
      <c r="U25647">
        <v>13006000</v>
      </c>
      <c r="V25647">
        <v>-3896000</v>
      </c>
      <c r="W25647">
        <v>90256000</v>
      </c>
      <c r="X25647">
        <v>-47740000</v>
      </c>
      <c r="Y25647">
        <v>-104761000</v>
      </c>
      <c r="Z25647">
        <v>-98992000</v>
      </c>
      <c r="AA25647">
        <v>-8416000</v>
      </c>
      <c r="AB25647">
        <v>-49673000</v>
      </c>
      <c r="AC25647">
        <v>-32181000</v>
      </c>
      <c r="AD25647">
        <v>-84758000</v>
      </c>
      <c r="AE25647">
        <v>-112042000</v>
      </c>
      <c r="AF25647">
        <v>16596000</v>
      </c>
      <c r="AG25647">
        <v>-2237000</v>
      </c>
      <c r="AH25647">
        <v>90217000</v>
      </c>
      <c r="AI25647">
        <v>-51706000</v>
      </c>
      <c r="AJ25647">
        <v>-60634000</v>
      </c>
      <c r="AK25647">
        <v>-79687000</v>
      </c>
      <c r="AL25647">
        <v>-83218000</v>
      </c>
      <c r="AM25647">
        <v>-70179000</v>
      </c>
      <c r="AN25647">
        <v>-58906000</v>
      </c>
      <c r="AO25647">
        <v>-58878000</v>
      </c>
      <c r="AP25647">
        <v>-60425000</v>
      </c>
      <c r="AQ25647">
        <v>-34599000</v>
      </c>
      <c r="AR25647">
        <v>-20954000</v>
      </c>
      <c r="AS25647">
        <v>-42664000</v>
      </c>
      <c r="AT25647">
        <v>-16112000</v>
      </c>
      <c r="AU25647">
        <v>-15838000</v>
      </c>
      <c r="AV25647">
        <v>-1809000</v>
      </c>
      <c r="AW25647">
        <v>-2219000</v>
      </c>
    </row>
    <row r="25648" spans="1:59">
      <c r="A25648" s="1" t="s">
        <v>729</v>
      </c>
      <c r="B25648" s="1" t="s">
        <v>730</v>
      </c>
      <c r="C25648" s="1" t="s">
        <v>423</v>
      </c>
      <c r="D25648" s="1" t="s">
        <v>424</v>
      </c>
      <c r="E25648">
        <v>-8497000</v>
      </c>
      <c r="F25648">
        <v>-11278000</v>
      </c>
      <c r="G25648">
        <v>-33910000</v>
      </c>
      <c r="H25648">
        <v>-15574000</v>
      </c>
      <c r="I25648">
        <v>597000</v>
      </c>
      <c r="J25648">
        <v>9794000</v>
      </c>
      <c r="K25648">
        <v>16235000</v>
      </c>
      <c r="L25648">
        <v>114350000</v>
      </c>
      <c r="M25648">
        <v>44735000</v>
      </c>
      <c r="N25648">
        <v>241906000</v>
      </c>
      <c r="O25648">
        <v>2579000</v>
      </c>
      <c r="P25648">
        <v>56826000</v>
      </c>
      <c r="Q25648">
        <v>87655000</v>
      </c>
      <c r="R25648">
        <v>74699000</v>
      </c>
      <c r="S25648">
        <v>-98184000</v>
      </c>
      <c r="T25648">
        <v>-85839000</v>
      </c>
      <c r="U25648">
        <v>-61741000</v>
      </c>
      <c r="V25648">
        <v>-88217000</v>
      </c>
      <c r="W25648">
        <v>-2797000</v>
      </c>
      <c r="X25648">
        <v>-138928000</v>
      </c>
      <c r="Y25648">
        <v>-200551000</v>
      </c>
      <c r="Z25648">
        <v>-183657000</v>
      </c>
      <c r="AA25648">
        <v>-84009000</v>
      </c>
      <c r="AB25648">
        <v>-127844000</v>
      </c>
      <c r="AC25648">
        <v>-104929000</v>
      </c>
      <c r="AD25648">
        <v>-162334000</v>
      </c>
      <c r="AE25648">
        <v>-185153000</v>
      </c>
      <c r="AF25648">
        <v>-40304000</v>
      </c>
      <c r="AG25648">
        <v>-59043000</v>
      </c>
      <c r="AH25648">
        <v>42632000</v>
      </c>
      <c r="AI25648">
        <v>-98571000</v>
      </c>
      <c r="AJ25648">
        <v>-98690000</v>
      </c>
      <c r="AK25648">
        <v>-112450000</v>
      </c>
      <c r="AL25648">
        <v>-113286000</v>
      </c>
      <c r="AM25648">
        <v>-90136000</v>
      </c>
      <c r="AN25648">
        <v>-74695000</v>
      </c>
      <c r="AO25648">
        <v>-71950000</v>
      </c>
      <c r="AP25648">
        <v>-72269000</v>
      </c>
      <c r="AQ25648">
        <v>-44130000</v>
      </c>
      <c r="AR25648">
        <v>-27735000</v>
      </c>
      <c r="AS25648">
        <v>-47951000</v>
      </c>
      <c r="AT25648">
        <v>-17887000</v>
      </c>
      <c r="AU25648">
        <v>-17403000</v>
      </c>
      <c r="AV25648">
        <v>-3028000</v>
      </c>
      <c r="AW25648">
        <v>-3256000</v>
      </c>
    </row>
    <row r="25649" spans="1:59">
      <c r="A25649" s="1" t="s">
        <v>729</v>
      </c>
      <c r="B25649" s="1" t="s">
        <v>730</v>
      </c>
      <c r="C25649" s="1" t="s">
        <v>425</v>
      </c>
      <c r="D25649" s="1" t="s">
        <v>426</v>
      </c>
      <c r="E25649">
        <v>42672000</v>
      </c>
      <c r="F25649">
        <v>42506000</v>
      </c>
      <c r="G25649">
        <v>59245000</v>
      </c>
      <c r="H25649">
        <v>40726000</v>
      </c>
      <c r="I25649">
        <v>37956000</v>
      </c>
      <c r="J25649">
        <v>40452000</v>
      </c>
      <c r="K25649">
        <v>32231000</v>
      </c>
      <c r="L25649">
        <v>57274000</v>
      </c>
      <c r="M25649">
        <v>75012000</v>
      </c>
      <c r="N25649">
        <v>106127000</v>
      </c>
      <c r="O25649">
        <v>181752000</v>
      </c>
      <c r="P25649">
        <v>177742000</v>
      </c>
      <c r="Q25649">
        <v>160145000</v>
      </c>
      <c r="R25649">
        <v>200035000</v>
      </c>
      <c r="S25649">
        <v>211634000</v>
      </c>
      <c r="T25649">
        <v>223818000</v>
      </c>
      <c r="U25649">
        <v>243629000</v>
      </c>
      <c r="V25649">
        <v>283112000</v>
      </c>
      <c r="W25649">
        <v>296096000</v>
      </c>
      <c r="X25649">
        <v>315697000</v>
      </c>
      <c r="Y25649">
        <v>400633000</v>
      </c>
      <c r="Z25649">
        <v>327174000</v>
      </c>
      <c r="AA25649">
        <v>336975000</v>
      </c>
      <c r="AB25649">
        <v>298043000</v>
      </c>
      <c r="AC25649">
        <v>269246000</v>
      </c>
      <c r="AD25649">
        <v>264937000</v>
      </c>
      <c r="AE25649">
        <v>208182000</v>
      </c>
      <c r="AF25649">
        <v>174609000</v>
      </c>
      <c r="AG25649">
        <v>169412000</v>
      </c>
      <c r="AH25649">
        <v>137250000</v>
      </c>
      <c r="AI25649">
        <v>143864000</v>
      </c>
      <c r="AJ25649">
        <v>132484000</v>
      </c>
      <c r="AK25649">
        <v>124721000</v>
      </c>
      <c r="AL25649">
        <v>119604000</v>
      </c>
      <c r="AM25649">
        <v>99617000</v>
      </c>
      <c r="AN25649">
        <v>76912000</v>
      </c>
      <c r="AO25649">
        <v>73505000</v>
      </c>
      <c r="AP25649">
        <v>72947000</v>
      </c>
      <c r="AQ25649">
        <v>49489000</v>
      </c>
      <c r="AR25649">
        <v>31283000</v>
      </c>
      <c r="AS25649">
        <v>55363000</v>
      </c>
      <c r="AT25649">
        <v>19638000</v>
      </c>
      <c r="AU25649">
        <v>17420000</v>
      </c>
      <c r="AV25649">
        <v>5117000</v>
      </c>
      <c r="AW25649">
        <v>4515000</v>
      </c>
    </row>
    <row r="25650" spans="1:59">
      <c r="A25650" s="1" t="s">
        <v>729</v>
      </c>
      <c r="B25650" s="1" t="s">
        <v>730</v>
      </c>
      <c r="C25650" s="1" t="s">
        <v>427</v>
      </c>
      <c r="D25650" s="1" t="s">
        <v>428</v>
      </c>
      <c r="E25650">
        <v>33039000</v>
      </c>
      <c r="F25650">
        <v>33486000</v>
      </c>
      <c r="G25650">
        <v>50583000</v>
      </c>
      <c r="H25650">
        <v>32240000</v>
      </c>
      <c r="I25650">
        <v>29320000</v>
      </c>
      <c r="J25650">
        <v>30146000</v>
      </c>
      <c r="K25650">
        <v>23328000</v>
      </c>
      <c r="L25650">
        <v>46151000</v>
      </c>
      <c r="M25650">
        <v>66935000</v>
      </c>
      <c r="N25650">
        <v>88208000</v>
      </c>
      <c r="O25650">
        <v>145706000</v>
      </c>
      <c r="P25650">
        <v>184284000</v>
      </c>
      <c r="Q25650">
        <v>198083000</v>
      </c>
      <c r="R25650">
        <v>253216000</v>
      </c>
      <c r="S25650">
        <v>255257000</v>
      </c>
      <c r="T25650">
        <v>245041000</v>
      </c>
      <c r="U25650">
        <v>229312000</v>
      </c>
      <c r="V25650">
        <v>316786000</v>
      </c>
      <c r="W25650">
        <v>270366000</v>
      </c>
      <c r="X25650">
        <v>308074000</v>
      </c>
      <c r="Y25650">
        <v>478255000</v>
      </c>
      <c r="Z25650">
        <v>376391000</v>
      </c>
      <c r="AA25650">
        <v>358417000</v>
      </c>
      <c r="AB25650">
        <v>343337000</v>
      </c>
      <c r="AC25650">
        <v>284700000</v>
      </c>
      <c r="AD25650">
        <v>249914000</v>
      </c>
      <c r="AE25650">
        <v>233393000</v>
      </c>
      <c r="AF25650">
        <v>205918000</v>
      </c>
      <c r="AG25650">
        <v>175493000</v>
      </c>
      <c r="AH25650">
        <v>223627000</v>
      </c>
      <c r="AI25650">
        <v>602116000</v>
      </c>
      <c r="AJ25650">
        <v>196444000</v>
      </c>
      <c r="AK25650">
        <v>184246000</v>
      </c>
      <c r="AL25650">
        <v>195403000</v>
      </c>
      <c r="AM25650">
        <v>412539000</v>
      </c>
      <c r="AN25650">
        <v>255406000</v>
      </c>
      <c r="AO25650">
        <v>423979000</v>
      </c>
      <c r="AP25650">
        <v>393434000</v>
      </c>
      <c r="AQ25650">
        <v>99319000</v>
      </c>
      <c r="AR25650">
        <v>395885000</v>
      </c>
      <c r="AS25650">
        <v>509806000</v>
      </c>
      <c r="AT25650">
        <v>898727000</v>
      </c>
      <c r="AU25650">
        <v>729035000</v>
      </c>
      <c r="AV25650">
        <v>498613000</v>
      </c>
      <c r="AW25650">
        <v>82499000</v>
      </c>
      <c r="AX25650">
        <v>85981000</v>
      </c>
      <c r="AY25650">
        <v>78608000</v>
      </c>
      <c r="AZ25650">
        <v>757142000</v>
      </c>
      <c r="BA25650">
        <v>58898000</v>
      </c>
      <c r="BB25650">
        <v>534631000</v>
      </c>
      <c r="BC25650">
        <v>507061000</v>
      </c>
      <c r="BD25650">
        <v>518638000</v>
      </c>
      <c r="BE25650">
        <v>225866000</v>
      </c>
      <c r="BF25650">
        <v>200276000</v>
      </c>
      <c r="BG25650">
        <v>15014000</v>
      </c>
    </row>
    <row r="25651" spans="1:59">
      <c r="A25651" s="1" t="s">
        <v>729</v>
      </c>
      <c r="B25651" s="1" t="s">
        <v>730</v>
      </c>
      <c r="C25651" s="1" t="s">
        <v>429</v>
      </c>
      <c r="D25651" s="1" t="s">
        <v>430</v>
      </c>
      <c r="E25651">
        <v>34175000</v>
      </c>
      <c r="F25651">
        <v>31228000</v>
      </c>
      <c r="G25651">
        <v>25335000</v>
      </c>
      <c r="H25651">
        <v>25152000</v>
      </c>
      <c r="I25651">
        <v>38553000</v>
      </c>
      <c r="J25651">
        <v>50246000</v>
      </c>
      <c r="K25651">
        <v>78325000</v>
      </c>
      <c r="L25651">
        <v>375696000</v>
      </c>
      <c r="M25651">
        <v>334747000</v>
      </c>
      <c r="N25651">
        <v>420152000</v>
      </c>
      <c r="O25651">
        <v>235007000</v>
      </c>
      <c r="P25651">
        <v>280016000</v>
      </c>
      <c r="Q25651">
        <v>252847000</v>
      </c>
      <c r="R25651">
        <v>541529000</v>
      </c>
      <c r="S25651">
        <v>114892000</v>
      </c>
      <c r="T25651">
        <v>319528000</v>
      </c>
      <c r="U25651">
        <v>337012000</v>
      </c>
      <c r="V25651">
        <v>219168000</v>
      </c>
      <c r="W25651">
        <v>298130000</v>
      </c>
      <c r="X25651">
        <v>176849000</v>
      </c>
      <c r="Y25651">
        <v>287967000</v>
      </c>
      <c r="Z25651">
        <v>214031000</v>
      </c>
      <c r="AA25651">
        <v>437213000</v>
      </c>
      <c r="AB25651">
        <v>250571000</v>
      </c>
      <c r="AC25651">
        <v>169355000</v>
      </c>
      <c r="AD25651">
        <v>747210000</v>
      </c>
      <c r="AE25651">
        <v>618250000</v>
      </c>
      <c r="AF25651">
        <v>793298000</v>
      </c>
      <c r="AG25651">
        <v>157636000</v>
      </c>
      <c r="AH25651">
        <v>435110000</v>
      </c>
      <c r="AI25651">
        <v>532924000</v>
      </c>
      <c r="AJ25651">
        <v>520350000</v>
      </c>
      <c r="AK25651">
        <v>717137000</v>
      </c>
      <c r="AL25651">
        <v>760014000</v>
      </c>
      <c r="AM25651">
        <v>692083000</v>
      </c>
      <c r="AN25651">
        <v>282873000</v>
      </c>
      <c r="AO25651">
        <v>319745000</v>
      </c>
      <c r="AP25651">
        <v>333189000</v>
      </c>
      <c r="AQ25651">
        <v>83648000</v>
      </c>
      <c r="AR25651">
        <v>56336000</v>
      </c>
      <c r="AS25651">
        <v>38677000</v>
      </c>
      <c r="AT25651">
        <v>26316000</v>
      </c>
      <c r="AU25651">
        <v>1313566000</v>
      </c>
      <c r="AV25651">
        <v>234136000</v>
      </c>
      <c r="AW25651">
        <v>635297000</v>
      </c>
      <c r="AX25651">
        <v>106170000</v>
      </c>
      <c r="AY25651">
        <v>47571000</v>
      </c>
      <c r="AZ25651">
        <v>17053000</v>
      </c>
      <c r="BA25651">
        <v>7599000</v>
      </c>
      <c r="BB25651">
        <v>1109000</v>
      </c>
      <c r="BC25651">
        <v>498000</v>
      </c>
      <c r="BD25651">
        <v>0</v>
      </c>
      <c r="BE25651">
        <v>0</v>
      </c>
      <c r="BF25651">
        <v>0</v>
      </c>
      <c r="BG25651">
        <v>0</v>
      </c>
    </row>
    <row r="25652" spans="1:59">
      <c r="A25652" s="1" t="s">
        <v>729</v>
      </c>
      <c r="B25652" s="1" t="s">
        <v>730</v>
      </c>
      <c r="C25652" s="1" t="s">
        <v>431</v>
      </c>
      <c r="D25652" s="1" t="s">
        <v>432</v>
      </c>
      <c r="E25652">
        <v>177128000</v>
      </c>
      <c r="F25652">
        <v>184517000</v>
      </c>
      <c r="G25652">
        <v>162042000</v>
      </c>
      <c r="H25652">
        <v>160081000</v>
      </c>
      <c r="I25652">
        <v>172744000</v>
      </c>
      <c r="J25652">
        <v>185012000</v>
      </c>
      <c r="K25652">
        <v>220944000</v>
      </c>
      <c r="L25652">
        <v>566747000</v>
      </c>
      <c r="M25652">
        <v>877022000</v>
      </c>
      <c r="N25652">
        <v>1223706000</v>
      </c>
      <c r="O25652">
        <v>1253285000</v>
      </c>
      <c r="P25652">
        <v>1239943000</v>
      </c>
      <c r="Q25652">
        <v>1226981000</v>
      </c>
      <c r="R25652">
        <v>1425772000</v>
      </c>
      <c r="S25652">
        <v>1214639000</v>
      </c>
      <c r="T25652">
        <v>1415405000</v>
      </c>
      <c r="U25652">
        <v>1648087000</v>
      </c>
      <c r="V25652">
        <v>1720754000</v>
      </c>
      <c r="W25652">
        <v>1668463000</v>
      </c>
      <c r="X25652">
        <v>1528706000</v>
      </c>
      <c r="Y25652">
        <v>1419576000</v>
      </c>
      <c r="Z25652">
        <v>1262324000</v>
      </c>
      <c r="AA25652">
        <v>1293798000</v>
      </c>
      <c r="AB25652">
        <v>1168843000</v>
      </c>
      <c r="AC25652">
        <v>1120883000</v>
      </c>
      <c r="AD25652">
        <v>1624133000</v>
      </c>
      <c r="AE25652">
        <v>1898430000</v>
      </c>
      <c r="AF25652">
        <v>2346926000</v>
      </c>
      <c r="AG25652">
        <v>2437771000</v>
      </c>
      <c r="AH25652">
        <v>3051437000</v>
      </c>
      <c r="AI25652">
        <v>2795447000</v>
      </c>
      <c r="AJ25652">
        <v>2874855000</v>
      </c>
      <c r="AK25652">
        <v>3641928000</v>
      </c>
      <c r="AL25652">
        <v>4518825000</v>
      </c>
      <c r="AM25652">
        <v>4996398000</v>
      </c>
      <c r="AN25652">
        <v>4580233000</v>
      </c>
      <c r="AO25652">
        <v>4682749000</v>
      </c>
      <c r="AP25652">
        <v>4950323000</v>
      </c>
      <c r="AQ25652">
        <v>5164904000</v>
      </c>
      <c r="AR25652">
        <v>4873035000</v>
      </c>
      <c r="AS25652">
        <v>4451095000</v>
      </c>
      <c r="AT25652">
        <v>3636005000</v>
      </c>
      <c r="AU25652">
        <v>4068435000</v>
      </c>
      <c r="AV25652">
        <v>3543113000</v>
      </c>
      <c r="AW25652">
        <v>3792765000</v>
      </c>
    </row>
    <row r="25653" spans="1:59">
      <c r="A25653" s="1" t="s">
        <v>729</v>
      </c>
      <c r="B25653" s="1" t="s">
        <v>730</v>
      </c>
      <c r="C25653" s="1" t="s">
        <v>433</v>
      </c>
      <c r="D25653" s="1" t="s">
        <v>434</v>
      </c>
      <c r="E25653">
        <v>9977000</v>
      </c>
      <c r="F25653">
        <v>9355000</v>
      </c>
      <c r="G25653">
        <v>9022000</v>
      </c>
      <c r="H25653">
        <v>8897000</v>
      </c>
      <c r="I25653">
        <v>8959000</v>
      </c>
      <c r="J25653">
        <v>10664000</v>
      </c>
      <c r="K25653">
        <v>9159000</v>
      </c>
      <c r="L25653">
        <v>19995000</v>
      </c>
      <c r="M25653">
        <v>40380000</v>
      </c>
      <c r="N25653">
        <v>87861000</v>
      </c>
      <c r="O25653">
        <v>138045000</v>
      </c>
      <c r="P25653">
        <v>125518000</v>
      </c>
      <c r="Q25653">
        <v>122954000</v>
      </c>
      <c r="R25653">
        <v>100088000</v>
      </c>
      <c r="S25653">
        <v>121896000</v>
      </c>
      <c r="T25653">
        <v>100344000</v>
      </c>
      <c r="U25653">
        <v>120043000</v>
      </c>
      <c r="V25653">
        <v>125553000</v>
      </c>
      <c r="W25653">
        <v>139920000</v>
      </c>
      <c r="X25653">
        <v>143479000</v>
      </c>
      <c r="Y25653">
        <v>135798000</v>
      </c>
      <c r="Z25653">
        <v>108504000</v>
      </c>
      <c r="AA25653">
        <v>101033000</v>
      </c>
      <c r="AB25653">
        <v>102423000</v>
      </c>
      <c r="AC25653">
        <v>91536000</v>
      </c>
      <c r="AD25653">
        <v>109910000</v>
      </c>
      <c r="AE25653">
        <v>129425000</v>
      </c>
      <c r="AF25653">
        <v>130378000</v>
      </c>
      <c r="AG25653">
        <v>159291000</v>
      </c>
      <c r="AH25653">
        <v>161296000</v>
      </c>
      <c r="AI25653">
        <v>182344000</v>
      </c>
      <c r="AJ25653">
        <v>156285000</v>
      </c>
      <c r="AK25653">
        <v>172559000</v>
      </c>
      <c r="AL25653">
        <v>217831000</v>
      </c>
      <c r="AM25653">
        <v>231622000</v>
      </c>
      <c r="AN25653">
        <v>249185000</v>
      </c>
      <c r="AO25653">
        <v>256963000</v>
      </c>
      <c r="AP25653">
        <v>263910000</v>
      </c>
      <c r="AQ25653">
        <v>263818000</v>
      </c>
      <c r="AR25653">
        <v>262622000</v>
      </c>
      <c r="AS25653">
        <v>236817000</v>
      </c>
      <c r="AT25653">
        <v>229861000</v>
      </c>
      <c r="AU25653">
        <v>158276000</v>
      </c>
      <c r="AV25653">
        <v>171421000</v>
      </c>
      <c r="AW25653">
        <v>112631000</v>
      </c>
      <c r="AX25653">
        <v>118351000</v>
      </c>
      <c r="AY25653">
        <v>117005000</v>
      </c>
      <c r="AZ25653">
        <v>113064000</v>
      </c>
      <c r="BA25653">
        <v>92615000</v>
      </c>
      <c r="BB25653">
        <v>91595000</v>
      </c>
      <c r="BC25653">
        <v>72036000</v>
      </c>
      <c r="BD25653">
        <v>60758000</v>
      </c>
      <c r="BE25653">
        <v>48246000</v>
      </c>
      <c r="BF25653">
        <v>43715000</v>
      </c>
      <c r="BG25653">
        <v>41730000</v>
      </c>
    </row>
    <row r="25654" spans="1:59">
      <c r="A25654" s="1" t="s">
        <v>729</v>
      </c>
      <c r="B25654" s="1" t="s">
        <v>730</v>
      </c>
      <c r="C25654" s="1" t="s">
        <v>435</v>
      </c>
      <c r="D25654" s="1" t="s">
        <v>436</v>
      </c>
      <c r="E25654">
        <v>1136000</v>
      </c>
      <c r="F25654">
        <v>-2258000</v>
      </c>
      <c r="G25654">
        <v>-25248000</v>
      </c>
      <c r="H25654">
        <v>-7088000</v>
      </c>
      <c r="I25654">
        <v>9233000</v>
      </c>
      <c r="J25654">
        <v>20100000</v>
      </c>
      <c r="K25654">
        <v>54997000</v>
      </c>
      <c r="L25654">
        <v>329545000</v>
      </c>
      <c r="M25654">
        <v>267812000</v>
      </c>
      <c r="N25654">
        <v>331944000</v>
      </c>
      <c r="O25654">
        <v>89301000</v>
      </c>
      <c r="P25654">
        <v>95732000</v>
      </c>
      <c r="Q25654">
        <v>54764000</v>
      </c>
      <c r="R25654">
        <v>288313000</v>
      </c>
      <c r="S25654">
        <v>-140365000</v>
      </c>
      <c r="T25654">
        <v>74487000</v>
      </c>
      <c r="U25654">
        <v>107700000</v>
      </c>
      <c r="V25654">
        <v>-97618000</v>
      </c>
      <c r="W25654">
        <v>27764000</v>
      </c>
      <c r="X25654">
        <v>-131225000</v>
      </c>
      <c r="Y25654">
        <v>-190288000</v>
      </c>
      <c r="Z25654">
        <v>-162360000</v>
      </c>
      <c r="AA25654">
        <v>78796000</v>
      </c>
      <c r="AB25654">
        <v>-92766000</v>
      </c>
      <c r="AC25654">
        <v>-115345000</v>
      </c>
      <c r="AD25654">
        <v>497296000</v>
      </c>
      <c r="AE25654">
        <v>384857000</v>
      </c>
      <c r="AF25654">
        <v>587380000</v>
      </c>
      <c r="AG25654">
        <v>-17857000</v>
      </c>
      <c r="AH25654">
        <v>211483000</v>
      </c>
      <c r="AI25654">
        <v>-69192000</v>
      </c>
      <c r="AJ25654">
        <v>323906000</v>
      </c>
      <c r="AK25654">
        <v>532891000</v>
      </c>
      <c r="AL25654">
        <v>564611000</v>
      </c>
      <c r="AM25654">
        <v>279544000</v>
      </c>
      <c r="AN25654">
        <v>27467000</v>
      </c>
      <c r="AO25654">
        <v>-104234000</v>
      </c>
      <c r="AP25654">
        <v>-60245000</v>
      </c>
      <c r="AQ25654">
        <v>-15671000</v>
      </c>
      <c r="AR25654">
        <v>-339549000</v>
      </c>
      <c r="AS25654">
        <v>-471129000</v>
      </c>
      <c r="AT25654">
        <v>-872411000</v>
      </c>
      <c r="AU25654">
        <v>584531000</v>
      </c>
      <c r="AV25654">
        <v>-264477000</v>
      </c>
      <c r="AW25654">
        <v>552798000</v>
      </c>
    </row>
    <row r="25655" spans="1:59">
      <c r="A25655" s="1" t="s">
        <v>729</v>
      </c>
      <c r="B25655" s="1" t="s">
        <v>730</v>
      </c>
      <c r="C25655" s="1" t="s">
        <v>437</v>
      </c>
      <c r="D25655" s="1" t="s">
        <v>438</v>
      </c>
      <c r="E25655">
        <v>-8841000</v>
      </c>
      <c r="F25655">
        <v>-11613000</v>
      </c>
      <c r="G25655">
        <v>-34270000</v>
      </c>
      <c r="H25655">
        <v>-15985000</v>
      </c>
      <c r="I25655">
        <v>274000</v>
      </c>
      <c r="J25655">
        <v>9436000</v>
      </c>
      <c r="K25655">
        <v>45838000</v>
      </c>
      <c r="L25655">
        <v>309550000</v>
      </c>
      <c r="M25655">
        <v>227432000</v>
      </c>
      <c r="N25655">
        <v>244083000</v>
      </c>
      <c r="O25655">
        <v>-48744000</v>
      </c>
      <c r="P25655">
        <v>-29786000</v>
      </c>
      <c r="Q25655">
        <v>-68190000</v>
      </c>
      <c r="R25655">
        <v>188225000</v>
      </c>
      <c r="S25655">
        <v>-262261000</v>
      </c>
      <c r="T25655">
        <v>-25857000</v>
      </c>
      <c r="U25655">
        <v>-12343000</v>
      </c>
      <c r="V25655">
        <v>-223171000</v>
      </c>
      <c r="W25655">
        <v>-112156000</v>
      </c>
      <c r="X25655">
        <v>-274704000</v>
      </c>
      <c r="Y25655">
        <v>-326086000</v>
      </c>
      <c r="Z25655">
        <v>-270864000</v>
      </c>
      <c r="AA25655">
        <v>-22237000</v>
      </c>
      <c r="AB25655">
        <v>-195189000</v>
      </c>
      <c r="AC25655">
        <v>-206881000</v>
      </c>
      <c r="AD25655">
        <v>387386000</v>
      </c>
      <c r="AE25655">
        <v>255432000</v>
      </c>
      <c r="AF25655">
        <v>457002000</v>
      </c>
      <c r="AG25655">
        <v>-177148000</v>
      </c>
      <c r="AH25655">
        <v>50187000</v>
      </c>
      <c r="AI25655">
        <v>-251536000</v>
      </c>
      <c r="AJ25655">
        <v>167621000</v>
      </c>
      <c r="AK25655">
        <v>360332000</v>
      </c>
      <c r="AL25655">
        <v>346780000</v>
      </c>
      <c r="AM25655">
        <v>47922000</v>
      </c>
      <c r="AN25655">
        <v>-221718000</v>
      </c>
      <c r="AO25655">
        <v>-361197000</v>
      </c>
      <c r="AP25655">
        <v>-324155000</v>
      </c>
      <c r="AQ25655">
        <v>-279489000</v>
      </c>
      <c r="AR25655">
        <v>-602171000</v>
      </c>
      <c r="AS25655">
        <v>-707946000</v>
      </c>
      <c r="AT25655">
        <v>-1102272000</v>
      </c>
      <c r="AU25655">
        <v>426255000</v>
      </c>
      <c r="AV25655">
        <v>-435898000</v>
      </c>
      <c r="AW25655">
        <v>440167000</v>
      </c>
    </row>
    <row r="25656" spans="1:59">
      <c r="A25656" s="1" t="s">
        <v>729</v>
      </c>
      <c r="B25656" s="1" t="s">
        <v>730</v>
      </c>
      <c r="C25656" s="1" t="s">
        <v>439</v>
      </c>
      <c r="D25656" s="1" t="s">
        <v>440</v>
      </c>
      <c r="E25656">
        <v>43016000</v>
      </c>
      <c r="F25656">
        <v>42841000</v>
      </c>
      <c r="G25656">
        <v>59605000</v>
      </c>
      <c r="H25656">
        <v>41137000</v>
      </c>
      <c r="I25656">
        <v>38279000</v>
      </c>
      <c r="J25656">
        <v>40810000</v>
      </c>
      <c r="K25656">
        <v>32487000</v>
      </c>
      <c r="L25656">
        <v>66146000</v>
      </c>
      <c r="M25656">
        <v>107315000</v>
      </c>
      <c r="N25656">
        <v>176069000</v>
      </c>
      <c r="O25656">
        <v>283751000</v>
      </c>
      <c r="P25656">
        <v>309802000</v>
      </c>
      <c r="Q25656">
        <v>321037000</v>
      </c>
      <c r="R25656">
        <v>353304000</v>
      </c>
      <c r="S25656">
        <v>377153000</v>
      </c>
      <c r="T25656">
        <v>345385000</v>
      </c>
      <c r="U25656">
        <v>349355000</v>
      </c>
      <c r="V25656">
        <v>442339000</v>
      </c>
      <c r="W25656">
        <v>410286000</v>
      </c>
      <c r="X25656">
        <v>451553000</v>
      </c>
      <c r="Y25656">
        <v>614053000</v>
      </c>
      <c r="Z25656">
        <v>484895000</v>
      </c>
      <c r="AA25656">
        <v>459450000</v>
      </c>
      <c r="AB25656">
        <v>445760000</v>
      </c>
      <c r="AC25656">
        <v>376236000</v>
      </c>
      <c r="AD25656">
        <v>359824000</v>
      </c>
      <c r="AE25656">
        <v>362818000</v>
      </c>
      <c r="AF25656">
        <v>336296000</v>
      </c>
      <c r="AG25656">
        <v>334784000</v>
      </c>
      <c r="AH25656">
        <v>384923000</v>
      </c>
      <c r="AI25656">
        <v>784460000</v>
      </c>
      <c r="AJ25656">
        <v>352729000</v>
      </c>
      <c r="AK25656">
        <v>356805000</v>
      </c>
      <c r="AL25656">
        <v>413234000</v>
      </c>
      <c r="AM25656">
        <v>644161000</v>
      </c>
      <c r="AN25656">
        <v>504591000</v>
      </c>
      <c r="AO25656">
        <v>680942000</v>
      </c>
      <c r="AP25656">
        <v>657344000</v>
      </c>
      <c r="AQ25656">
        <v>363137000</v>
      </c>
      <c r="AR25656">
        <v>658507000</v>
      </c>
      <c r="AS25656">
        <v>746623000</v>
      </c>
      <c r="AT25656">
        <v>1128588000</v>
      </c>
      <c r="AU25656">
        <v>887311000</v>
      </c>
      <c r="AV25656">
        <v>670034000</v>
      </c>
      <c r="AW25656">
        <v>195130000</v>
      </c>
    </row>
    <row r="25657" spans="1:59">
      <c r="A25657" s="1" t="s">
        <v>729</v>
      </c>
      <c r="B25657" s="1" t="s">
        <v>730</v>
      </c>
      <c r="C25657" s="1" t="s">
        <v>441</v>
      </c>
      <c r="D25657" s="1" t="s">
        <v>442</v>
      </c>
      <c r="AW25657">
        <v>16932991512</v>
      </c>
    </row>
    <row r="25658" spans="1:59">
      <c r="A25658" s="1" t="s">
        <v>729</v>
      </c>
      <c r="B25658" s="1" t="s">
        <v>730</v>
      </c>
      <c r="C25658" s="1" t="s">
        <v>443</v>
      </c>
      <c r="D25658" s="1" t="s">
        <v>444</v>
      </c>
      <c r="E25658">
        <v>0</v>
      </c>
      <c r="F25658">
        <v>0</v>
      </c>
      <c r="G25658">
        <v>0</v>
      </c>
      <c r="H25658">
        <v>0</v>
      </c>
      <c r="I25658">
        <v>0</v>
      </c>
      <c r="J25658">
        <v>0</v>
      </c>
      <c r="K25658">
        <v>121275727.7</v>
      </c>
      <c r="L25658">
        <v>111901154.2</v>
      </c>
      <c r="M25658">
        <v>105725814</v>
      </c>
      <c r="N25658">
        <v>137774087.69999999</v>
      </c>
      <c r="O25658">
        <v>153103746.69999999</v>
      </c>
      <c r="P25658">
        <v>170107921</v>
      </c>
      <c r="Q25658">
        <v>184530738</v>
      </c>
      <c r="R25658">
        <v>141432991</v>
      </c>
      <c r="S25658">
        <v>102982193</v>
      </c>
      <c r="T25658">
        <v>137807758</v>
      </c>
      <c r="U25658">
        <v>52894782</v>
      </c>
      <c r="V25658">
        <v>60338196</v>
      </c>
      <c r="W25658">
        <v>60619897</v>
      </c>
      <c r="X25658">
        <v>68470003</v>
      </c>
      <c r="Y25658">
        <v>96774194</v>
      </c>
      <c r="Z25658">
        <v>190348296</v>
      </c>
      <c r="AA25658">
        <v>182037463</v>
      </c>
      <c r="AB25658">
        <v>121545218</v>
      </c>
      <c r="AC25658">
        <v>186841206</v>
      </c>
      <c r="AD25658">
        <v>174464710.59999999</v>
      </c>
      <c r="AE25658">
        <v>314359339</v>
      </c>
      <c r="AF25658">
        <v>334566608</v>
      </c>
      <c r="AG25658">
        <v>337219258</v>
      </c>
      <c r="AH25658">
        <v>397900904</v>
      </c>
      <c r="AI25658">
        <v>467649956</v>
      </c>
      <c r="AJ25658">
        <v>479595471.69999999</v>
      </c>
      <c r="AK25658">
        <v>472662477.69999999</v>
      </c>
      <c r="AL25658">
        <v>537075962.89999998</v>
      </c>
      <c r="AM25658">
        <v>677657638.39999998</v>
      </c>
      <c r="AN25658">
        <v>961744983.70000005</v>
      </c>
      <c r="AO25658">
        <v>988260926.70000005</v>
      </c>
      <c r="AP25658">
        <v>1522837093</v>
      </c>
      <c r="AQ25658">
        <v>1957810587</v>
      </c>
      <c r="AR25658">
        <v>1588194997</v>
      </c>
      <c r="AS25658">
        <v>1658446276</v>
      </c>
      <c r="AT25658">
        <v>1715960079</v>
      </c>
      <c r="AU25658">
        <v>1533332978</v>
      </c>
      <c r="AV25658">
        <v>1755692222</v>
      </c>
      <c r="AW25658">
        <v>1361744739</v>
      </c>
    </row>
    <row r="25659" spans="1:59">
      <c r="A25659" s="1" t="s">
        <v>729</v>
      </c>
      <c r="B25659" s="1" t="s">
        <v>730</v>
      </c>
      <c r="C25659" s="1" t="s">
        <v>445</v>
      </c>
      <c r="D25659" s="1" t="s">
        <v>446</v>
      </c>
      <c r="E25659">
        <v>2830000</v>
      </c>
      <c r="F25659">
        <v>4525000</v>
      </c>
      <c r="G25659">
        <v>4753000</v>
      </c>
      <c r="H25659">
        <v>5326000</v>
      </c>
      <c r="I25659">
        <v>5713000</v>
      </c>
      <c r="J25659">
        <v>5768000</v>
      </c>
      <c r="K25659">
        <v>5214000</v>
      </c>
      <c r="L25659">
        <v>5646000</v>
      </c>
      <c r="M25659">
        <v>6719000</v>
      </c>
      <c r="N25659">
        <v>6699000</v>
      </c>
      <c r="O25659">
        <v>6104000</v>
      </c>
      <c r="P25659">
        <v>4595000</v>
      </c>
      <c r="Q25659">
        <v>4061000</v>
      </c>
      <c r="R25659">
        <v>6580000</v>
      </c>
      <c r="S25659">
        <v>3111000</v>
      </c>
      <c r="T25659">
        <v>15527000</v>
      </c>
      <c r="U25659">
        <v>19394000</v>
      </c>
      <c r="V25659">
        <v>5255000</v>
      </c>
      <c r="W25659">
        <v>0</v>
      </c>
      <c r="X25659">
        <v>741000</v>
      </c>
      <c r="Y25659">
        <v>15060000</v>
      </c>
      <c r="Z25659">
        <v>58864000</v>
      </c>
      <c r="AA25659">
        <v>8135000</v>
      </c>
      <c r="AB25659">
        <v>3114000</v>
      </c>
      <c r="AC25659">
        <v>15493000</v>
      </c>
      <c r="AD25659">
        <v>727000</v>
      </c>
      <c r="AE25659">
        <v>0</v>
      </c>
      <c r="AF25659">
        <v>0</v>
      </c>
      <c r="AG25659">
        <v>0</v>
      </c>
      <c r="AH25659">
        <v>0</v>
      </c>
      <c r="AI25659">
        <v>0</v>
      </c>
      <c r="AJ25659">
        <v>0</v>
      </c>
      <c r="AK25659">
        <v>0</v>
      </c>
      <c r="AL25659">
        <v>0</v>
      </c>
      <c r="AM25659">
        <v>0</v>
      </c>
      <c r="AN25659">
        <v>0</v>
      </c>
      <c r="AO25659">
        <v>0</v>
      </c>
      <c r="AP25659">
        <v>0</v>
      </c>
      <c r="AQ25659">
        <v>0</v>
      </c>
      <c r="AR25659">
        <v>0</v>
      </c>
      <c r="AS25659">
        <v>0</v>
      </c>
      <c r="AT25659">
        <v>0</v>
      </c>
      <c r="AU25659">
        <v>0</v>
      </c>
      <c r="AV25659">
        <v>5498000</v>
      </c>
      <c r="AW25659">
        <v>2420000</v>
      </c>
    </row>
    <row r="25660" spans="1:59">
      <c r="A25660" s="1" t="s">
        <v>729</v>
      </c>
      <c r="B25660" s="1" t="s">
        <v>730</v>
      </c>
      <c r="C25660" s="1" t="s">
        <v>447</v>
      </c>
      <c r="D25660" s="1" t="s">
        <v>448</v>
      </c>
      <c r="E25660">
        <v>2830000</v>
      </c>
      <c r="F25660">
        <v>4525000</v>
      </c>
      <c r="G25660">
        <v>4753000</v>
      </c>
      <c r="H25660">
        <v>5326000</v>
      </c>
      <c r="I25660">
        <v>5668000</v>
      </c>
      <c r="J25660">
        <v>5724000</v>
      </c>
      <c r="K25660">
        <v>5187000</v>
      </c>
      <c r="L25660">
        <v>5541000</v>
      </c>
      <c r="M25660">
        <v>6396000</v>
      </c>
      <c r="N25660">
        <v>6508000</v>
      </c>
      <c r="O25660">
        <v>5899000</v>
      </c>
      <c r="P25660">
        <v>4485000</v>
      </c>
      <c r="Q25660">
        <v>3871000</v>
      </c>
      <c r="R25660">
        <v>6383000</v>
      </c>
      <c r="S25660">
        <v>2775000</v>
      </c>
      <c r="T25660">
        <v>12193000</v>
      </c>
      <c r="U25660">
        <v>15352000</v>
      </c>
      <c r="V25660">
        <v>599000</v>
      </c>
      <c r="W25660">
        <v>0</v>
      </c>
      <c r="X25660">
        <v>0</v>
      </c>
      <c r="Y25660">
        <v>7730000</v>
      </c>
      <c r="Z25660">
        <v>28356000</v>
      </c>
      <c r="AA25660">
        <v>7962000</v>
      </c>
      <c r="AB25660">
        <v>3114000</v>
      </c>
      <c r="AC25660">
        <v>15247000</v>
      </c>
      <c r="AD25660">
        <v>481000</v>
      </c>
      <c r="AE25660">
        <v>0</v>
      </c>
      <c r="AF25660">
        <v>0</v>
      </c>
      <c r="AG25660">
        <v>0</v>
      </c>
      <c r="AH25660">
        <v>0</v>
      </c>
      <c r="AI25660">
        <v>0</v>
      </c>
      <c r="AJ25660">
        <v>0</v>
      </c>
      <c r="AK25660">
        <v>0</v>
      </c>
      <c r="AL25660">
        <v>0</v>
      </c>
      <c r="AM25660">
        <v>0</v>
      </c>
      <c r="AN25660">
        <v>0</v>
      </c>
      <c r="AO25660">
        <v>0</v>
      </c>
      <c r="AP25660">
        <v>0</v>
      </c>
      <c r="AQ25660">
        <v>0</v>
      </c>
      <c r="AR25660">
        <v>0</v>
      </c>
      <c r="AS25660">
        <v>0</v>
      </c>
      <c r="AT25660">
        <v>0</v>
      </c>
      <c r="AU25660">
        <v>0</v>
      </c>
      <c r="AV25660">
        <v>5498000</v>
      </c>
      <c r="AW25660">
        <v>2420000</v>
      </c>
    </row>
    <row r="25661" spans="1:59">
      <c r="A25661" s="1" t="s">
        <v>729</v>
      </c>
      <c r="B25661" s="1" t="s">
        <v>730</v>
      </c>
      <c r="C25661" s="1" t="s">
        <v>449</v>
      </c>
      <c r="D25661" s="1" t="s">
        <v>450</v>
      </c>
      <c r="E25661">
        <v>0</v>
      </c>
      <c r="F25661">
        <v>0</v>
      </c>
      <c r="G25661">
        <v>0</v>
      </c>
      <c r="H25661">
        <v>0</v>
      </c>
      <c r="I25661">
        <v>45000</v>
      </c>
      <c r="J25661">
        <v>44000</v>
      </c>
      <c r="K25661">
        <v>27000</v>
      </c>
      <c r="L25661">
        <v>105000</v>
      </c>
      <c r="M25661">
        <v>323000</v>
      </c>
      <c r="N25661">
        <v>191000</v>
      </c>
      <c r="O25661">
        <v>205000</v>
      </c>
      <c r="P25661">
        <v>110000</v>
      </c>
      <c r="Q25661">
        <v>190000</v>
      </c>
      <c r="R25661">
        <v>197000</v>
      </c>
      <c r="S25661">
        <v>336000</v>
      </c>
      <c r="T25661">
        <v>3334000</v>
      </c>
      <c r="U25661">
        <v>4042000</v>
      </c>
      <c r="V25661">
        <v>4656000</v>
      </c>
      <c r="W25661">
        <v>0</v>
      </c>
      <c r="X25661">
        <v>741000</v>
      </c>
      <c r="Y25661">
        <v>7330000</v>
      </c>
      <c r="Z25661">
        <v>30508000</v>
      </c>
      <c r="AA25661">
        <v>173000</v>
      </c>
      <c r="AB25661">
        <v>0</v>
      </c>
      <c r="AC25661">
        <v>246000</v>
      </c>
      <c r="AD25661">
        <v>246000</v>
      </c>
      <c r="AE25661">
        <v>0</v>
      </c>
      <c r="AF25661">
        <v>0</v>
      </c>
      <c r="AG25661">
        <v>0</v>
      </c>
      <c r="AH25661">
        <v>0</v>
      </c>
      <c r="AI25661">
        <v>0</v>
      </c>
      <c r="AJ25661">
        <v>0</v>
      </c>
      <c r="AK25661">
        <v>0</v>
      </c>
      <c r="AL25661">
        <v>0</v>
      </c>
      <c r="AM25661">
        <v>0</v>
      </c>
      <c r="AN25661">
        <v>0</v>
      </c>
      <c r="AO25661">
        <v>0</v>
      </c>
      <c r="AP25661">
        <v>0</v>
      </c>
      <c r="AQ25661">
        <v>0</v>
      </c>
      <c r="AR25661">
        <v>0</v>
      </c>
      <c r="AS25661">
        <v>0</v>
      </c>
      <c r="AT25661">
        <v>0</v>
      </c>
      <c r="AU25661">
        <v>0</v>
      </c>
      <c r="AV25661">
        <v>0</v>
      </c>
      <c r="AW25661">
        <v>0</v>
      </c>
    </row>
    <row r="25662" spans="1:59">
      <c r="A25662" s="1" t="s">
        <v>729</v>
      </c>
      <c r="B25662" s="1" t="s">
        <v>730</v>
      </c>
      <c r="C25662" s="1" t="s">
        <v>451</v>
      </c>
      <c r="D25662" s="1" t="s">
        <v>452</v>
      </c>
      <c r="X25662">
        <v>5565000</v>
      </c>
      <c r="Y25662">
        <v>7000000</v>
      </c>
      <c r="Z25662">
        <v>13332000</v>
      </c>
      <c r="AA25662">
        <v>1380000</v>
      </c>
      <c r="AB25662">
        <v>89000</v>
      </c>
      <c r="AC25662">
        <v>640000</v>
      </c>
      <c r="AD25662">
        <v>0</v>
      </c>
      <c r="AE25662">
        <v>191000</v>
      </c>
      <c r="AF25662">
        <v>0</v>
      </c>
      <c r="AG25662">
        <v>0</v>
      </c>
      <c r="AH25662">
        <v>0</v>
      </c>
      <c r="AI25662">
        <v>0</v>
      </c>
      <c r="AJ25662">
        <v>0</v>
      </c>
      <c r="AK25662">
        <v>0</v>
      </c>
      <c r="AL25662">
        <v>0</v>
      </c>
      <c r="AM25662">
        <v>0</v>
      </c>
      <c r="AN25662">
        <v>0</v>
      </c>
      <c r="AO25662">
        <v>0</v>
      </c>
      <c r="AP25662">
        <v>0</v>
      </c>
      <c r="AQ25662">
        <v>0</v>
      </c>
      <c r="AR25662">
        <v>0</v>
      </c>
      <c r="AS25662">
        <v>0</v>
      </c>
      <c r="AT25662">
        <v>0</v>
      </c>
      <c r="AU25662">
        <v>0</v>
      </c>
      <c r="AV25662">
        <v>0</v>
      </c>
      <c r="AW25662">
        <v>0</v>
      </c>
    </row>
    <row r="25663" spans="1:59">
      <c r="A25663" s="1" t="s">
        <v>729</v>
      </c>
      <c r="B25663" s="1" t="s">
        <v>730</v>
      </c>
      <c r="C25663" s="1" t="s">
        <v>453</v>
      </c>
      <c r="D25663" s="1" t="s">
        <v>454</v>
      </c>
      <c r="E25663">
        <v>46983000</v>
      </c>
      <c r="F25663">
        <v>50811000</v>
      </c>
      <c r="G25663">
        <v>72284000</v>
      </c>
      <c r="H25663">
        <v>61619000</v>
      </c>
      <c r="I25663">
        <v>62943000</v>
      </c>
      <c r="J25663">
        <v>68430000</v>
      </c>
      <c r="K25663">
        <v>64117000</v>
      </c>
      <c r="L25663">
        <v>117791000</v>
      </c>
      <c r="M25663">
        <v>152508000</v>
      </c>
      <c r="N25663">
        <v>204600000</v>
      </c>
      <c r="O25663">
        <v>260594000</v>
      </c>
      <c r="P25663">
        <v>362956000</v>
      </c>
      <c r="Q25663">
        <v>332422000</v>
      </c>
      <c r="R25663">
        <v>413247000</v>
      </c>
      <c r="S25663">
        <v>441499000</v>
      </c>
      <c r="T25663">
        <v>475699000</v>
      </c>
      <c r="U25663">
        <v>550154000</v>
      </c>
      <c r="V25663">
        <v>728677000</v>
      </c>
      <c r="W25663">
        <v>649546000</v>
      </c>
      <c r="X25663">
        <v>673078000</v>
      </c>
      <c r="Y25663">
        <v>872591000</v>
      </c>
      <c r="Z25663">
        <v>793907000</v>
      </c>
      <c r="AA25663">
        <v>858114000</v>
      </c>
      <c r="AB25663">
        <v>844354000</v>
      </c>
      <c r="AC25663">
        <v>928048000</v>
      </c>
      <c r="AD25663">
        <v>923696000</v>
      </c>
      <c r="AE25663">
        <v>860712000</v>
      </c>
      <c r="AF25663">
        <v>825063000</v>
      </c>
      <c r="AG25663">
        <v>817969000</v>
      </c>
      <c r="AH25663">
        <v>909647000</v>
      </c>
      <c r="AI25663">
        <v>1296093000</v>
      </c>
      <c r="AJ25663">
        <v>856355000</v>
      </c>
      <c r="AK25663">
        <v>934893000</v>
      </c>
      <c r="AL25663">
        <v>1011265000</v>
      </c>
      <c r="AM25663">
        <v>1389640000</v>
      </c>
      <c r="AN25663">
        <v>1186694000</v>
      </c>
      <c r="AO25663">
        <v>1652871000</v>
      </c>
      <c r="AP25663">
        <v>1587877000</v>
      </c>
      <c r="AQ25663">
        <v>1169612000</v>
      </c>
      <c r="AR25663">
        <v>1349948000</v>
      </c>
      <c r="AS25663">
        <v>1616971000</v>
      </c>
      <c r="AT25663">
        <v>1905200000</v>
      </c>
      <c r="AU25663">
        <v>1899469000</v>
      </c>
      <c r="AV25663">
        <v>1799616000</v>
      </c>
      <c r="AW25663">
        <v>1315836000</v>
      </c>
      <c r="AX25663">
        <v>1401289000</v>
      </c>
      <c r="AY25663">
        <v>1333799000</v>
      </c>
      <c r="AZ25663">
        <v>2118000000</v>
      </c>
      <c r="BA25663">
        <v>1455330000</v>
      </c>
      <c r="BB25663">
        <v>1858318000</v>
      </c>
      <c r="BC25663">
        <v>1732122000</v>
      </c>
      <c r="BD25663">
        <v>1721973000</v>
      </c>
      <c r="BE25663">
        <v>1306574000</v>
      </c>
      <c r="BF25663">
        <v>1232834000</v>
      </c>
      <c r="BG25663">
        <v>978095000</v>
      </c>
    </row>
    <row r="25664" spans="1:59">
      <c r="A25664" s="1" t="s">
        <v>729</v>
      </c>
      <c r="B25664" s="1" t="s">
        <v>730</v>
      </c>
      <c r="C25664" s="1" t="s">
        <v>455</v>
      </c>
      <c r="D25664" s="1" t="s">
        <v>456</v>
      </c>
      <c r="E25664">
        <v>54333000</v>
      </c>
      <c r="F25664">
        <v>60802000</v>
      </c>
      <c r="G25664">
        <v>81491000</v>
      </c>
      <c r="H25664">
        <v>68869000</v>
      </c>
      <c r="I25664">
        <v>62943000</v>
      </c>
      <c r="J25664">
        <v>68430000</v>
      </c>
      <c r="K25664">
        <v>64117000</v>
      </c>
      <c r="L25664">
        <v>117791000</v>
      </c>
      <c r="M25664">
        <v>152508000</v>
      </c>
      <c r="N25664">
        <v>204600000</v>
      </c>
      <c r="O25664">
        <v>291794000</v>
      </c>
      <c r="P25664">
        <v>362956000</v>
      </c>
      <c r="Q25664">
        <v>332422000</v>
      </c>
      <c r="R25664">
        <v>413247000</v>
      </c>
      <c r="S25664">
        <v>441499000</v>
      </c>
      <c r="T25664">
        <v>475699000</v>
      </c>
      <c r="U25664">
        <v>550154000</v>
      </c>
      <c r="V25664">
        <v>728677000</v>
      </c>
      <c r="W25664">
        <v>649546000</v>
      </c>
      <c r="X25664">
        <v>673078000</v>
      </c>
      <c r="Y25664">
        <v>983891000</v>
      </c>
      <c r="Z25664">
        <v>929537000</v>
      </c>
      <c r="AA25664">
        <v>887519000</v>
      </c>
      <c r="AB25664">
        <v>849590000</v>
      </c>
      <c r="AC25664">
        <v>928048000</v>
      </c>
      <c r="AD25664">
        <v>939160000</v>
      </c>
      <c r="AE25664">
        <v>907322000</v>
      </c>
      <c r="AF25664">
        <v>875447000</v>
      </c>
      <c r="AG25664">
        <v>867646000</v>
      </c>
      <c r="AH25664">
        <v>959713000</v>
      </c>
      <c r="AI25664">
        <v>1336220000</v>
      </c>
      <c r="AJ25664">
        <v>887850000</v>
      </c>
      <c r="AK25664">
        <v>934893000</v>
      </c>
      <c r="AL25664">
        <v>1011265000</v>
      </c>
      <c r="AM25664">
        <v>1389640000</v>
      </c>
      <c r="AN25664">
        <v>1186694000</v>
      </c>
      <c r="AO25664">
        <v>1652871000</v>
      </c>
      <c r="AP25664">
        <v>1587877000</v>
      </c>
      <c r="AQ25664">
        <v>1169612000</v>
      </c>
      <c r="AR25664">
        <v>1349948000</v>
      </c>
      <c r="AS25664">
        <v>1616971000</v>
      </c>
      <c r="AT25664">
        <v>1905200000</v>
      </c>
      <c r="AU25664">
        <v>1899469000</v>
      </c>
      <c r="AV25664">
        <v>1799616000</v>
      </c>
      <c r="AW25664">
        <v>1315836000</v>
      </c>
    </row>
    <row r="25665" spans="1:59">
      <c r="A25665" s="1" t="s">
        <v>729</v>
      </c>
      <c r="B25665" s="1" t="s">
        <v>730</v>
      </c>
      <c r="C25665" s="1" t="s">
        <v>457</v>
      </c>
      <c r="D25665" s="1" t="s">
        <v>458</v>
      </c>
      <c r="E25665">
        <v>0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25000000</v>
      </c>
      <c r="M25665">
        <v>31300000</v>
      </c>
      <c r="N25665">
        <v>47500000</v>
      </c>
      <c r="O25665">
        <v>42500000</v>
      </c>
      <c r="P25665">
        <v>45000000</v>
      </c>
      <c r="Q25665">
        <v>40400000</v>
      </c>
      <c r="R25665">
        <v>34300000</v>
      </c>
      <c r="S25665">
        <v>28000000</v>
      </c>
      <c r="T25665">
        <v>35500000</v>
      </c>
      <c r="U25665">
        <v>46040000</v>
      </c>
      <c r="V25665">
        <v>67500000</v>
      </c>
      <c r="W25665">
        <v>45000000</v>
      </c>
      <c r="X25665">
        <v>40000000</v>
      </c>
      <c r="Y25665">
        <v>37000000</v>
      </c>
      <c r="Z25665">
        <v>35000000</v>
      </c>
      <c r="AA25665">
        <v>35000000</v>
      </c>
      <c r="AB25665">
        <v>35000000</v>
      </c>
      <c r="AC25665">
        <v>35000000</v>
      </c>
      <c r="AD25665">
        <v>35000000</v>
      </c>
      <c r="AE25665">
        <v>35000000</v>
      </c>
      <c r="AF25665">
        <v>35000000</v>
      </c>
      <c r="AG25665">
        <v>32000000</v>
      </c>
      <c r="AH25665">
        <v>32000000</v>
      </c>
      <c r="AI25665">
        <v>32000000</v>
      </c>
      <c r="AJ25665">
        <v>32000000</v>
      </c>
      <c r="AK25665">
        <v>32000000</v>
      </c>
      <c r="AL25665">
        <v>32000000</v>
      </c>
      <c r="AM25665">
        <v>42000000</v>
      </c>
      <c r="AN25665">
        <v>58000000</v>
      </c>
      <c r="AO25665">
        <v>72000000</v>
      </c>
      <c r="AP25665">
        <v>95200000</v>
      </c>
      <c r="AQ25665">
        <v>112400000</v>
      </c>
      <c r="AR25665">
        <v>117000000</v>
      </c>
      <c r="AS25665">
        <v>220000000</v>
      </c>
      <c r="AT25665">
        <v>146000000</v>
      </c>
      <c r="AU25665">
        <v>290000000</v>
      </c>
      <c r="AV25665">
        <v>425730000</v>
      </c>
      <c r="AW25665">
        <v>123800000</v>
      </c>
      <c r="AX25665">
        <v>0</v>
      </c>
      <c r="AY25665">
        <v>0</v>
      </c>
      <c r="AZ25665">
        <v>0</v>
      </c>
      <c r="BA25665">
        <v>0</v>
      </c>
      <c r="BB25665">
        <v>0</v>
      </c>
      <c r="BC25665">
        <v>0</v>
      </c>
      <c r="BD25665">
        <v>0</v>
      </c>
      <c r="BE25665">
        <v>0</v>
      </c>
      <c r="BF25665">
        <v>0</v>
      </c>
      <c r="BG25665">
        <v>0</v>
      </c>
    </row>
    <row r="25666" spans="1:59">
      <c r="A25666" s="1" t="s">
        <v>729</v>
      </c>
      <c r="B25666" s="1" t="s">
        <v>730</v>
      </c>
      <c r="C25666" s="1" t="s">
        <v>459</v>
      </c>
      <c r="D25666" s="1" t="s">
        <v>460</v>
      </c>
      <c r="E25666">
        <v>46983000</v>
      </c>
      <c r="F25666">
        <v>50811000</v>
      </c>
      <c r="G25666">
        <v>72284000</v>
      </c>
      <c r="H25666">
        <v>61619000</v>
      </c>
      <c r="I25666">
        <v>62943000</v>
      </c>
      <c r="J25666">
        <v>68430000</v>
      </c>
      <c r="K25666">
        <v>64117000</v>
      </c>
      <c r="L25666">
        <v>92791000</v>
      </c>
      <c r="M25666">
        <v>121208000</v>
      </c>
      <c r="N25666">
        <v>157100000</v>
      </c>
      <c r="O25666">
        <v>218094000</v>
      </c>
      <c r="P25666">
        <v>317956000</v>
      </c>
      <c r="Q25666">
        <v>292022000</v>
      </c>
      <c r="R25666">
        <v>378947000</v>
      </c>
      <c r="S25666">
        <v>413499000</v>
      </c>
      <c r="T25666">
        <v>440199000</v>
      </c>
      <c r="U25666">
        <v>504114000</v>
      </c>
      <c r="V25666">
        <v>661177000</v>
      </c>
      <c r="W25666">
        <v>604546000</v>
      </c>
      <c r="X25666">
        <v>633078000</v>
      </c>
      <c r="Y25666">
        <v>835591000</v>
      </c>
      <c r="Z25666">
        <v>758907000</v>
      </c>
      <c r="AA25666">
        <v>823114000</v>
      </c>
      <c r="AB25666">
        <v>809354000</v>
      </c>
      <c r="AC25666">
        <v>893048000</v>
      </c>
      <c r="AD25666">
        <v>888696000</v>
      </c>
      <c r="AE25666">
        <v>825712000</v>
      </c>
      <c r="AF25666">
        <v>790063000</v>
      </c>
      <c r="AG25666">
        <v>785969000</v>
      </c>
      <c r="AH25666">
        <v>877647000</v>
      </c>
      <c r="AI25666">
        <v>1264093000</v>
      </c>
      <c r="AJ25666">
        <v>824355000</v>
      </c>
      <c r="AK25666">
        <v>902893000</v>
      </c>
      <c r="AL25666">
        <v>979265000</v>
      </c>
      <c r="AM25666">
        <v>1347640000</v>
      </c>
      <c r="AN25666">
        <v>1128694000</v>
      </c>
      <c r="AO25666">
        <v>1580871000</v>
      </c>
      <c r="AP25666">
        <v>1492677000</v>
      </c>
      <c r="AQ25666">
        <v>1057212000</v>
      </c>
      <c r="AR25666">
        <v>1232948000</v>
      </c>
      <c r="AS25666">
        <v>1396971000</v>
      </c>
      <c r="AT25666">
        <v>1759200000</v>
      </c>
      <c r="AU25666">
        <v>1609469000</v>
      </c>
      <c r="AV25666">
        <v>1373886000</v>
      </c>
      <c r="AW25666">
        <v>1192036000</v>
      </c>
    </row>
    <row r="25667" spans="1:59">
      <c r="A25667" s="1" t="s">
        <v>729</v>
      </c>
      <c r="B25667" s="1" t="s">
        <v>730</v>
      </c>
      <c r="C25667" s="1" t="s">
        <v>461</v>
      </c>
      <c r="D25667" s="1" t="s">
        <v>462</v>
      </c>
      <c r="X25667">
        <v>0</v>
      </c>
      <c r="Y25667">
        <v>0</v>
      </c>
      <c r="Z25667">
        <v>0</v>
      </c>
      <c r="AA25667">
        <v>0</v>
      </c>
      <c r="AB25667">
        <v>0</v>
      </c>
      <c r="AC25667">
        <v>0</v>
      </c>
      <c r="AD25667">
        <v>0</v>
      </c>
      <c r="AE25667">
        <v>0</v>
      </c>
      <c r="AF25667">
        <v>0</v>
      </c>
      <c r="AG25667">
        <v>0</v>
      </c>
      <c r="AH25667">
        <v>0</v>
      </c>
      <c r="AI25667">
        <v>0</v>
      </c>
      <c r="AJ25667">
        <v>0</v>
      </c>
      <c r="AK25667">
        <v>0</v>
      </c>
      <c r="AL25667">
        <v>0</v>
      </c>
      <c r="AM25667">
        <v>0</v>
      </c>
      <c r="AN25667">
        <v>0</v>
      </c>
      <c r="AO25667">
        <v>0</v>
      </c>
      <c r="AP25667">
        <v>0</v>
      </c>
      <c r="AQ25667">
        <v>0</v>
      </c>
      <c r="AR25667">
        <v>0</v>
      </c>
      <c r="AS25667">
        <v>0</v>
      </c>
      <c r="AT25667">
        <v>0</v>
      </c>
      <c r="AU25667">
        <v>0</v>
      </c>
      <c r="AV25667">
        <v>0</v>
      </c>
      <c r="AW25667">
        <v>0</v>
      </c>
    </row>
    <row r="25668" spans="1:59">
      <c r="A25668" s="1" t="s">
        <v>729</v>
      </c>
      <c r="B25668" s="1" t="s">
        <v>730</v>
      </c>
      <c r="C25668" s="1" t="s">
        <v>463</v>
      </c>
      <c r="D25668" s="1" t="s">
        <v>464</v>
      </c>
      <c r="X25668">
        <v>0</v>
      </c>
      <c r="Y25668">
        <v>0</v>
      </c>
      <c r="Z25668">
        <v>0</v>
      </c>
      <c r="AA25668">
        <v>0</v>
      </c>
      <c r="AB25668">
        <v>0</v>
      </c>
      <c r="AC25668">
        <v>0</v>
      </c>
      <c r="AD25668">
        <v>0</v>
      </c>
      <c r="AE25668">
        <v>0</v>
      </c>
      <c r="AF25668">
        <v>0</v>
      </c>
      <c r="AG25668">
        <v>0</v>
      </c>
      <c r="AH25668">
        <v>0</v>
      </c>
      <c r="AI25668">
        <v>0</v>
      </c>
      <c r="AJ25668">
        <v>0</v>
      </c>
      <c r="AK25668">
        <v>0</v>
      </c>
      <c r="AL25668">
        <v>0</v>
      </c>
      <c r="AM25668">
        <v>0</v>
      </c>
      <c r="AN25668">
        <v>0</v>
      </c>
      <c r="AO25668">
        <v>0</v>
      </c>
      <c r="AP25668">
        <v>0</v>
      </c>
      <c r="AQ25668">
        <v>0</v>
      </c>
      <c r="AR25668">
        <v>0</v>
      </c>
      <c r="AS25668">
        <v>0</v>
      </c>
      <c r="AT25668">
        <v>0</v>
      </c>
      <c r="AU25668">
        <v>0</v>
      </c>
      <c r="AV25668">
        <v>0</v>
      </c>
      <c r="AW25668">
        <v>0</v>
      </c>
    </row>
    <row r="25669" spans="1:59">
      <c r="A25669" s="1" t="s">
        <v>729</v>
      </c>
      <c r="B25669" s="1" t="s">
        <v>730</v>
      </c>
      <c r="C25669" s="1" t="s">
        <v>465</v>
      </c>
      <c r="D25669" s="1" t="s">
        <v>466</v>
      </c>
      <c r="X25669">
        <v>0</v>
      </c>
      <c r="Y25669">
        <v>0</v>
      </c>
      <c r="Z25669">
        <v>0</v>
      </c>
      <c r="AA25669">
        <v>0</v>
      </c>
      <c r="AB25669">
        <v>0</v>
      </c>
      <c r="AC25669">
        <v>0</v>
      </c>
      <c r="AD25669">
        <v>0</v>
      </c>
      <c r="AE25669">
        <v>0</v>
      </c>
      <c r="AF25669">
        <v>0</v>
      </c>
      <c r="AG25669">
        <v>0</v>
      </c>
      <c r="AH25669">
        <v>0</v>
      </c>
      <c r="AI25669">
        <v>0</v>
      </c>
      <c r="AJ25669">
        <v>0</v>
      </c>
      <c r="AK25669">
        <v>0</v>
      </c>
      <c r="AL25669">
        <v>0</v>
      </c>
      <c r="AM25669">
        <v>0</v>
      </c>
      <c r="AN25669">
        <v>0</v>
      </c>
      <c r="AO25669">
        <v>0</v>
      </c>
      <c r="AP25669">
        <v>0</v>
      </c>
      <c r="AQ25669">
        <v>0</v>
      </c>
      <c r="AR25669">
        <v>0</v>
      </c>
      <c r="AS25669">
        <v>0</v>
      </c>
      <c r="AT25669">
        <v>0</v>
      </c>
      <c r="AU25669">
        <v>0</v>
      </c>
      <c r="AV25669">
        <v>0</v>
      </c>
      <c r="AW25669">
        <v>0</v>
      </c>
    </row>
    <row r="25670" spans="1:59">
      <c r="A25670" s="1" t="s">
        <v>729</v>
      </c>
      <c r="B25670" s="1" t="s">
        <v>730</v>
      </c>
      <c r="C25670" s="1" t="s">
        <v>467</v>
      </c>
      <c r="D25670" s="1" t="s">
        <v>468</v>
      </c>
      <c r="X25670">
        <v>2474096000</v>
      </c>
      <c r="Y25670">
        <v>2760922000</v>
      </c>
      <c r="Z25670">
        <v>2860700000</v>
      </c>
      <c r="AA25670">
        <v>2886215000</v>
      </c>
      <c r="AB25670">
        <v>3002448000</v>
      </c>
      <c r="AC25670">
        <v>3028157000</v>
      </c>
      <c r="AD25670">
        <v>3059184000</v>
      </c>
      <c r="AE25670">
        <v>3271299000</v>
      </c>
      <c r="AF25670">
        <v>3705540000</v>
      </c>
      <c r="AG25670">
        <v>6145947000</v>
      </c>
      <c r="AH25670">
        <v>3705288000</v>
      </c>
      <c r="AI25670">
        <v>2399988000</v>
      </c>
      <c r="AJ25670">
        <v>456193000</v>
      </c>
      <c r="AK25670">
        <v>1733263000</v>
      </c>
      <c r="AL25670">
        <v>2779961000</v>
      </c>
      <c r="AM25670">
        <v>3212870000</v>
      </c>
      <c r="AN25670">
        <v>3619605000</v>
      </c>
      <c r="AO25670">
        <v>3519829000</v>
      </c>
      <c r="AP25670">
        <v>3586911000</v>
      </c>
      <c r="AQ25670">
        <v>3825699000</v>
      </c>
      <c r="AR25670">
        <v>3799901000</v>
      </c>
      <c r="AS25670">
        <v>3545710000</v>
      </c>
      <c r="AT25670">
        <v>3904786000</v>
      </c>
      <c r="AU25670">
        <v>4007590000</v>
      </c>
      <c r="AV25670">
        <v>5827001000</v>
      </c>
      <c r="AW25670">
        <v>4395156000</v>
      </c>
    </row>
    <row r="25671" spans="1:59">
      <c r="A25671" s="1" t="s">
        <v>729</v>
      </c>
      <c r="B25671" s="1" t="s">
        <v>730</v>
      </c>
      <c r="C25671" s="1" t="s">
        <v>469</v>
      </c>
      <c r="D25671" s="1" t="s">
        <v>470</v>
      </c>
      <c r="E25671">
        <v>7.2946</v>
      </c>
      <c r="F25671">
        <v>7.2434000000000003</v>
      </c>
      <c r="G25671">
        <v>7.17</v>
      </c>
      <c r="H25671">
        <v>7.2594000000000003</v>
      </c>
      <c r="I25671">
        <v>7.2409999999999997</v>
      </c>
      <c r="J25671">
        <v>7.2605000000000004</v>
      </c>
      <c r="K25671">
        <v>7.2060000000000004</v>
      </c>
      <c r="L25671">
        <v>8.9429999999999996</v>
      </c>
      <c r="M25671">
        <v>9.5159000000000002</v>
      </c>
      <c r="N25671">
        <v>5.5712999999999999</v>
      </c>
      <c r="O25671">
        <v>3.8580999999999999</v>
      </c>
      <c r="P25671">
        <v>3.6968000000000001</v>
      </c>
      <c r="Q25671">
        <v>4</v>
      </c>
      <c r="R25671">
        <v>3</v>
      </c>
      <c r="S25671">
        <v>4</v>
      </c>
      <c r="T25671">
        <v>4</v>
      </c>
      <c r="U25671">
        <v>4</v>
      </c>
      <c r="V25671">
        <v>4</v>
      </c>
      <c r="W25671">
        <v>5</v>
      </c>
      <c r="X25671">
        <v>5</v>
      </c>
      <c r="Y25671">
        <v>8</v>
      </c>
      <c r="Z25671">
        <v>8</v>
      </c>
      <c r="AA25671">
        <v>10</v>
      </c>
      <c r="AB25671">
        <v>9</v>
      </c>
      <c r="AC25671">
        <v>12</v>
      </c>
      <c r="AD25671">
        <v>12.107799999999999</v>
      </c>
      <c r="AE25671">
        <v>14</v>
      </c>
      <c r="AF25671">
        <v>14</v>
      </c>
      <c r="AG25671">
        <v>10</v>
      </c>
      <c r="AH25671">
        <v>13</v>
      </c>
      <c r="AI25671">
        <v>14</v>
      </c>
      <c r="AJ25671">
        <v>20.462700000000002</v>
      </c>
      <c r="AK25671">
        <v>19.888999999999999</v>
      </c>
      <c r="AL25671">
        <v>18.027100000000001</v>
      </c>
      <c r="AM25671">
        <v>17.106200000000001</v>
      </c>
      <c r="AN25671">
        <v>17.4924</v>
      </c>
      <c r="AO25671">
        <v>17.870699999999999</v>
      </c>
      <c r="AP25671">
        <v>19.435300000000002</v>
      </c>
      <c r="AQ25671">
        <v>20.252199999999998</v>
      </c>
      <c r="AR25671">
        <v>21.280200000000001</v>
      </c>
      <c r="AS25671">
        <v>22.155899999999999</v>
      </c>
      <c r="AT25671">
        <v>21.859400000000001</v>
      </c>
      <c r="AU25671">
        <v>24.660399999999999</v>
      </c>
      <c r="AV25671">
        <v>25.6097</v>
      </c>
      <c r="AW25671">
        <v>25.926100000000002</v>
      </c>
    </row>
    <row r="25672" spans="1:59">
      <c r="A25672" s="1" t="s">
        <v>729</v>
      </c>
      <c r="B25672" s="1" t="s">
        <v>730</v>
      </c>
      <c r="C25672" s="1" t="s">
        <v>471</v>
      </c>
      <c r="D25672" s="1" t="s">
        <v>472</v>
      </c>
      <c r="E25672">
        <v>26300000</v>
      </c>
      <c r="F25672">
        <v>29050000</v>
      </c>
      <c r="G25672">
        <v>32260000</v>
      </c>
      <c r="H25672">
        <v>36480000</v>
      </c>
      <c r="I25672">
        <v>35580000</v>
      </c>
      <c r="J25672">
        <v>53480000</v>
      </c>
      <c r="K25672">
        <v>50610000</v>
      </c>
      <c r="L25672">
        <v>51710000</v>
      </c>
      <c r="M25672">
        <v>59630000</v>
      </c>
      <c r="N25672">
        <v>65590000</v>
      </c>
      <c r="O25672">
        <v>71860000</v>
      </c>
      <c r="P25672">
        <v>58160000</v>
      </c>
      <c r="Q25672">
        <v>38020000</v>
      </c>
      <c r="R25672">
        <v>50440000</v>
      </c>
      <c r="S25672">
        <v>55150000</v>
      </c>
      <c r="T25672">
        <v>54150000</v>
      </c>
      <c r="U25672">
        <v>66020000</v>
      </c>
      <c r="V25672">
        <v>87760000</v>
      </c>
      <c r="W25672">
        <v>83380000</v>
      </c>
      <c r="X25672">
        <v>82130000</v>
      </c>
      <c r="Y25672">
        <v>99910000</v>
      </c>
      <c r="Z25672">
        <v>89740000</v>
      </c>
      <c r="AA25672">
        <v>97760000</v>
      </c>
      <c r="AB25672">
        <v>101870000</v>
      </c>
      <c r="AC25672">
        <v>84150000</v>
      </c>
      <c r="AD25672">
        <v>121170000</v>
      </c>
      <c r="AE25672">
        <v>102160000</v>
      </c>
      <c r="AF25672">
        <v>91760000</v>
      </c>
      <c r="AG25672">
        <v>93370000</v>
      </c>
      <c r="AH25672">
        <v>96440000</v>
      </c>
      <c r="AI25672">
        <v>95650000</v>
      </c>
      <c r="AJ25672">
        <v>90060000</v>
      </c>
      <c r="AK25672">
        <v>98020000</v>
      </c>
      <c r="AL25672">
        <v>129890000</v>
      </c>
      <c r="AM25672">
        <v>141580000</v>
      </c>
      <c r="AN25672">
        <v>145270000</v>
      </c>
      <c r="AO25672">
        <v>149600000</v>
      </c>
      <c r="AP25672">
        <v>163980000</v>
      </c>
      <c r="AQ25672">
        <v>156540000</v>
      </c>
      <c r="AR25672">
        <v>162790000</v>
      </c>
      <c r="AS25672">
        <v>162170000</v>
      </c>
      <c r="AT25672">
        <v>102530000</v>
      </c>
      <c r="AU25672">
        <v>164640000</v>
      </c>
      <c r="AV25672">
        <v>167610000</v>
      </c>
      <c r="AW25672">
        <v>170960000</v>
      </c>
    </row>
    <row r="25673" spans="1:59">
      <c r="A25673" s="1" t="s">
        <v>729</v>
      </c>
      <c r="B25673" s="1" t="s">
        <v>730</v>
      </c>
      <c r="C25673" s="1" t="s">
        <v>473</v>
      </c>
      <c r="D25673" s="1" t="s">
        <v>474</v>
      </c>
      <c r="X25673">
        <v>0</v>
      </c>
      <c r="Y25673">
        <v>0</v>
      </c>
      <c r="Z25673">
        <v>0</v>
      </c>
      <c r="AA25673">
        <v>0</v>
      </c>
      <c r="AB25673">
        <v>0</v>
      </c>
      <c r="AC25673">
        <v>0</v>
      </c>
      <c r="AD25673">
        <v>0</v>
      </c>
      <c r="AE25673">
        <v>0</v>
      </c>
      <c r="AF25673">
        <v>0</v>
      </c>
      <c r="AG25673">
        <v>0</v>
      </c>
      <c r="AH25673">
        <v>0</v>
      </c>
      <c r="AI25673">
        <v>0</v>
      </c>
      <c r="AJ25673">
        <v>0</v>
      </c>
      <c r="AK25673">
        <v>0</v>
      </c>
      <c r="AL25673">
        <v>0</v>
      </c>
      <c r="AM25673">
        <v>0</v>
      </c>
      <c r="AN25673">
        <v>0</v>
      </c>
      <c r="AO25673">
        <v>0</v>
      </c>
      <c r="AP25673">
        <v>0</v>
      </c>
      <c r="AQ25673">
        <v>0</v>
      </c>
      <c r="AR25673">
        <v>0</v>
      </c>
      <c r="AS25673">
        <v>0</v>
      </c>
      <c r="AT25673">
        <v>0</v>
      </c>
      <c r="AU25673">
        <v>0</v>
      </c>
      <c r="AV25673">
        <v>0</v>
      </c>
      <c r="AW25673">
        <v>0</v>
      </c>
    </row>
    <row r="25674" spans="1:59">
      <c r="A25674" s="1" t="s">
        <v>729</v>
      </c>
      <c r="B25674" s="1" t="s">
        <v>730</v>
      </c>
      <c r="C25674" s="1" t="s">
        <v>475</v>
      </c>
      <c r="D25674" s="1" t="s">
        <v>476</v>
      </c>
      <c r="X25674">
        <v>174560000</v>
      </c>
      <c r="Y25674">
        <v>715059000</v>
      </c>
      <c r="Z25674">
        <v>561395000</v>
      </c>
      <c r="AA25674">
        <v>290756000</v>
      </c>
      <c r="AB25674">
        <v>151819000</v>
      </c>
      <c r="AC25674">
        <v>920224000</v>
      </c>
      <c r="AD25674">
        <v>1205432000</v>
      </c>
      <c r="AE25674">
        <v>559589000</v>
      </c>
      <c r="AF25674">
        <v>-149836000</v>
      </c>
      <c r="AG25674">
        <v>-383650000</v>
      </c>
      <c r="AH25674">
        <v>1066551000</v>
      </c>
      <c r="AI25674">
        <v>-556967000</v>
      </c>
      <c r="AJ25674">
        <v>1561010000</v>
      </c>
      <c r="AK25674">
        <v>2574771000</v>
      </c>
      <c r="AL25674">
        <v>2618344000</v>
      </c>
      <c r="AM25674">
        <v>1444955000</v>
      </c>
      <c r="AN25674">
        <v>-1632030000</v>
      </c>
      <c r="AO25674">
        <v>742916000</v>
      </c>
      <c r="AP25674">
        <v>1839661000</v>
      </c>
      <c r="AQ25674">
        <v>876215000</v>
      </c>
      <c r="AR25674">
        <v>1340893000</v>
      </c>
      <c r="AS25674">
        <v>-250043000</v>
      </c>
      <c r="AT25674">
        <v>169960000</v>
      </c>
      <c r="AU25674">
        <v>2619646000</v>
      </c>
      <c r="AV25674">
        <v>399926000</v>
      </c>
      <c r="AW25674">
        <v>743238000</v>
      </c>
    </row>
    <row r="25675" spans="1:59">
      <c r="A25675" s="1" t="s">
        <v>729</v>
      </c>
      <c r="B25675" s="1" t="s">
        <v>730</v>
      </c>
      <c r="C25675" s="1" t="s">
        <v>477</v>
      </c>
      <c r="D25675" s="1" t="s">
        <v>478</v>
      </c>
      <c r="K25675">
        <v>7.6220397850000001</v>
      </c>
      <c r="L25675">
        <v>13.569788539999999</v>
      </c>
      <c r="M25675">
        <v>15.686889819999999</v>
      </c>
      <c r="N25675">
        <v>14.617771899999999</v>
      </c>
      <c r="O25675">
        <v>16.304366529999999</v>
      </c>
      <c r="P25675">
        <v>16.791852500000001</v>
      </c>
      <c r="Q25675">
        <v>18</v>
      </c>
      <c r="R25675">
        <v>22</v>
      </c>
      <c r="S25675">
        <v>25</v>
      </c>
      <c r="T25675">
        <v>28</v>
      </c>
      <c r="U25675">
        <v>32</v>
      </c>
      <c r="V25675">
        <v>33</v>
      </c>
      <c r="W25675">
        <v>25</v>
      </c>
      <c r="X25675">
        <v>25</v>
      </c>
      <c r="Y25675">
        <v>27</v>
      </c>
      <c r="Z25675">
        <v>27</v>
      </c>
      <c r="AA25675">
        <v>22</v>
      </c>
      <c r="AB25675">
        <v>23</v>
      </c>
      <c r="AC25675">
        <v>21</v>
      </c>
      <c r="AD25675">
        <v>18.272250570000001</v>
      </c>
      <c r="AE25675">
        <v>18</v>
      </c>
      <c r="AF25675">
        <v>17</v>
      </c>
      <c r="AG25675">
        <v>17</v>
      </c>
      <c r="AH25675">
        <v>17</v>
      </c>
      <c r="AI25675">
        <v>22</v>
      </c>
      <c r="AJ25675">
        <v>14.314152930000001</v>
      </c>
      <c r="AK25675">
        <v>15.365494890000001</v>
      </c>
      <c r="AL25675">
        <v>14.51446275</v>
      </c>
      <c r="AM25675">
        <v>15.346506829999999</v>
      </c>
      <c r="AN25675">
        <v>13.679678210000001</v>
      </c>
      <c r="AO25675">
        <v>15.596882219999999</v>
      </c>
      <c r="AP25675">
        <v>12.25626619</v>
      </c>
      <c r="AQ25675">
        <v>7.8724347989999996</v>
      </c>
      <c r="AR25675">
        <v>10.476976690000001</v>
      </c>
      <c r="AS25675">
        <v>10.44930158</v>
      </c>
      <c r="AT25675">
        <v>11.541595020000001</v>
      </c>
      <c r="AU25675">
        <v>11.51964074</v>
      </c>
      <c r="AV25675">
        <v>11.788786030000001</v>
      </c>
      <c r="AW25675">
        <v>8.7232932610000002</v>
      </c>
    </row>
    <row r="25676" spans="1:59">
      <c r="A25676" s="1" t="s">
        <v>729</v>
      </c>
      <c r="B25676" s="1" t="s">
        <v>730</v>
      </c>
      <c r="C25676" s="1" t="s">
        <v>479</v>
      </c>
      <c r="D25676" s="1" t="s">
        <v>480</v>
      </c>
      <c r="E25676">
        <v>9.9303577999999995</v>
      </c>
      <c r="F25676">
        <v>21.949315380000002</v>
      </c>
      <c r="G25676">
        <v>30.032018390000001</v>
      </c>
      <c r="H25676">
        <v>35.859483939999997</v>
      </c>
      <c r="I25676">
        <v>43.335429859999998</v>
      </c>
      <c r="J25676">
        <v>35.672667060000002</v>
      </c>
      <c r="K25676">
        <v>29.694824950000001</v>
      </c>
      <c r="L25676">
        <v>16.720986450000002</v>
      </c>
      <c r="M25676">
        <v>16.219584650000002</v>
      </c>
      <c r="N25676">
        <v>19.54403422</v>
      </c>
      <c r="O25676">
        <v>19.81533177</v>
      </c>
      <c r="P25676">
        <v>16.900490520000002</v>
      </c>
      <c r="Q25676">
        <v>18</v>
      </c>
      <c r="R25676">
        <v>16</v>
      </c>
      <c r="S25676">
        <v>11</v>
      </c>
      <c r="T25676">
        <v>6</v>
      </c>
      <c r="U25676">
        <v>6</v>
      </c>
      <c r="V25676">
        <v>9</v>
      </c>
      <c r="W25676">
        <v>14</v>
      </c>
      <c r="X25676">
        <v>15</v>
      </c>
      <c r="Y25676">
        <v>11</v>
      </c>
      <c r="Z25676">
        <v>10</v>
      </c>
      <c r="AA25676">
        <v>11</v>
      </c>
      <c r="AB25676">
        <v>11</v>
      </c>
      <c r="AC25676">
        <v>16</v>
      </c>
      <c r="AD25676">
        <v>14.836847430000001</v>
      </c>
      <c r="AE25676">
        <v>17</v>
      </c>
      <c r="AF25676">
        <v>18</v>
      </c>
      <c r="AG25676">
        <v>17</v>
      </c>
      <c r="AH25676">
        <v>19</v>
      </c>
      <c r="AI25676">
        <v>16</v>
      </c>
      <c r="AJ25676">
        <v>15.401039949999999</v>
      </c>
      <c r="AK25676">
        <v>14.78477932</v>
      </c>
      <c r="AL25676">
        <v>16.264368080000001</v>
      </c>
      <c r="AM25676">
        <v>20.127276630000001</v>
      </c>
      <c r="AN25676">
        <v>24.755277020000001</v>
      </c>
      <c r="AO25676">
        <v>36.287767049999999</v>
      </c>
      <c r="AP25676">
        <v>38.287480010000003</v>
      </c>
      <c r="AQ25676">
        <v>41.388587530000002</v>
      </c>
      <c r="AR25676">
        <v>48.66366215</v>
      </c>
      <c r="AS25676">
        <v>42.093836549999999</v>
      </c>
      <c r="AT25676">
        <v>32.919386809999999</v>
      </c>
      <c r="AU25676">
        <v>33.08295639</v>
      </c>
      <c r="AV25676">
        <v>28.398480200000002</v>
      </c>
      <c r="AW25676">
        <v>27.400884489999999</v>
      </c>
    </row>
    <row r="25677" spans="1:59">
      <c r="A25677" s="1" t="s">
        <v>729</v>
      </c>
      <c r="B25677" s="1" t="s">
        <v>730</v>
      </c>
      <c r="C25677" s="1" t="s">
        <v>481</v>
      </c>
      <c r="D25677" s="1" t="s">
        <v>482</v>
      </c>
      <c r="E25677">
        <v>59897932.18</v>
      </c>
      <c r="F25677">
        <v>148480972.69999999</v>
      </c>
      <c r="G25677">
        <v>226181341.40000001</v>
      </c>
      <c r="H25677">
        <v>316200681.69999999</v>
      </c>
      <c r="I25677">
        <v>436959373</v>
      </c>
      <c r="J25677">
        <v>398032765.30000001</v>
      </c>
      <c r="K25677">
        <v>383275559.89999998</v>
      </c>
      <c r="L25677">
        <v>375924059.89999998</v>
      </c>
      <c r="M25677">
        <v>479213954.10000002</v>
      </c>
      <c r="N25677">
        <v>666557300.20000005</v>
      </c>
      <c r="O25677">
        <v>700155130.89999998</v>
      </c>
      <c r="P25677">
        <v>610305950.60000002</v>
      </c>
      <c r="Q25677">
        <v>691731919</v>
      </c>
      <c r="R25677">
        <v>638499660</v>
      </c>
      <c r="S25677">
        <v>463854174</v>
      </c>
      <c r="T25677">
        <v>293749095</v>
      </c>
      <c r="U25677">
        <v>378244420</v>
      </c>
      <c r="V25677">
        <v>615850771</v>
      </c>
      <c r="W25677">
        <v>975873234</v>
      </c>
      <c r="X25677">
        <v>1036736124</v>
      </c>
      <c r="Y25677">
        <v>866664132</v>
      </c>
      <c r="Z25677">
        <v>866047296</v>
      </c>
      <c r="AA25677">
        <v>923750971</v>
      </c>
      <c r="AB25677">
        <v>937958414</v>
      </c>
      <c r="AC25677">
        <v>1544397774</v>
      </c>
      <c r="AD25677">
        <v>1605270631</v>
      </c>
      <c r="AE25677">
        <v>1897641403</v>
      </c>
      <c r="AF25677">
        <v>1978069024</v>
      </c>
      <c r="AG25677">
        <v>1850076419</v>
      </c>
      <c r="AH25677">
        <v>2261512479</v>
      </c>
      <c r="AI25677">
        <v>1811048115</v>
      </c>
      <c r="AJ25677">
        <v>1989226504</v>
      </c>
      <c r="AK25677">
        <v>2290303363</v>
      </c>
      <c r="AL25677">
        <v>2945362884</v>
      </c>
      <c r="AM25677">
        <v>3935738594</v>
      </c>
      <c r="AN25677">
        <v>4436695951</v>
      </c>
      <c r="AO25677">
        <v>6773162160</v>
      </c>
      <c r="AP25677">
        <v>7850771202</v>
      </c>
      <c r="AQ25677">
        <v>8849300109</v>
      </c>
      <c r="AR25677">
        <v>11057312544</v>
      </c>
      <c r="AS25677">
        <v>9459270123</v>
      </c>
      <c r="AT25677">
        <v>7453549953</v>
      </c>
      <c r="AU25677">
        <v>8357241433</v>
      </c>
      <c r="AV25677">
        <v>7287446746</v>
      </c>
      <c r="AW25677">
        <v>7235103535</v>
      </c>
    </row>
    <row r="25678" spans="1:59">
      <c r="A25678" s="1" t="s">
        <v>729</v>
      </c>
      <c r="B25678" s="1" t="s">
        <v>730</v>
      </c>
      <c r="C25678" s="1" t="s">
        <v>483</v>
      </c>
      <c r="D25678" s="1" t="s">
        <v>484</v>
      </c>
      <c r="K25678">
        <v>2.3932860850000002</v>
      </c>
      <c r="L25678">
        <v>2.1240740960000002</v>
      </c>
      <c r="M25678">
        <v>2.4125185899999999</v>
      </c>
      <c r="N25678">
        <v>2.4648722909999998</v>
      </c>
      <c r="O25678">
        <v>2.039789474</v>
      </c>
      <c r="P25678">
        <v>1.652105733</v>
      </c>
      <c r="Q25678">
        <v>2</v>
      </c>
      <c r="R25678">
        <v>2</v>
      </c>
      <c r="S25678">
        <v>1</v>
      </c>
      <c r="T25678">
        <v>1</v>
      </c>
      <c r="U25678">
        <v>1</v>
      </c>
      <c r="V25678">
        <v>2</v>
      </c>
      <c r="W25678">
        <v>2</v>
      </c>
      <c r="X25678">
        <v>2</v>
      </c>
      <c r="Y25678">
        <v>2</v>
      </c>
      <c r="Z25678">
        <v>2</v>
      </c>
      <c r="AA25678">
        <v>1</v>
      </c>
      <c r="AB25678">
        <v>1</v>
      </c>
      <c r="AC25678">
        <v>2</v>
      </c>
      <c r="AD25678">
        <v>1.9969545529999999</v>
      </c>
      <c r="AE25678">
        <v>2</v>
      </c>
      <c r="AF25678">
        <v>2</v>
      </c>
      <c r="AG25678">
        <v>2</v>
      </c>
      <c r="AH25678">
        <v>3</v>
      </c>
      <c r="AI25678">
        <v>2</v>
      </c>
      <c r="AJ25678">
        <v>2.0816397310000001</v>
      </c>
      <c r="AK25678">
        <v>2.3914663370000002</v>
      </c>
      <c r="AL25678">
        <v>2.7003307680000002</v>
      </c>
      <c r="AM25678">
        <v>3.0113073680000002</v>
      </c>
      <c r="AN25678">
        <v>3.227585033</v>
      </c>
      <c r="AO25678">
        <v>4.4366560709999998</v>
      </c>
      <c r="AP25678">
        <v>4.0849439700000003</v>
      </c>
      <c r="AQ25678">
        <v>3.6323409670000002</v>
      </c>
      <c r="AR25678">
        <v>5.6904317999999998</v>
      </c>
      <c r="AS25678">
        <v>4.268162706</v>
      </c>
      <c r="AT25678">
        <v>3.1678126409999998</v>
      </c>
      <c r="AU25678">
        <v>3.5223924310000001</v>
      </c>
      <c r="AV25678">
        <v>3.0531773389999999</v>
      </c>
      <c r="AW25678">
        <v>3.0229633730000001</v>
      </c>
    </row>
    <row r="25679" spans="1:59">
      <c r="A25679" s="1" t="s">
        <v>729</v>
      </c>
      <c r="B25679" s="1" t="s">
        <v>730</v>
      </c>
      <c r="C25679" s="1" t="s">
        <v>485</v>
      </c>
      <c r="D25679" s="1" t="s">
        <v>486</v>
      </c>
      <c r="E25679">
        <v>269448000</v>
      </c>
      <c r="F25679">
        <v>310420000</v>
      </c>
      <c r="G25679">
        <v>345280000</v>
      </c>
      <c r="H25679">
        <v>411670000</v>
      </c>
      <c r="I25679">
        <v>482577000</v>
      </c>
      <c r="J25679">
        <v>638671000</v>
      </c>
      <c r="K25679">
        <v>895134000</v>
      </c>
      <c r="L25679">
        <v>999040000</v>
      </c>
      <c r="M25679">
        <v>1090935000</v>
      </c>
      <c r="N25679">
        <v>1375363000</v>
      </c>
      <c r="O25679">
        <v>1578619000</v>
      </c>
      <c r="P25679">
        <v>1703499000</v>
      </c>
      <c r="Q25679">
        <v>1845521000</v>
      </c>
      <c r="R25679">
        <v>1967297000</v>
      </c>
      <c r="S25679">
        <v>1992557000</v>
      </c>
      <c r="T25679">
        <v>2035414000</v>
      </c>
      <c r="U25679">
        <v>2345924000</v>
      </c>
      <c r="V25679">
        <v>2407077000</v>
      </c>
      <c r="W25679">
        <v>3043075000</v>
      </c>
      <c r="X25679">
        <v>3311087000</v>
      </c>
      <c r="Y25679">
        <v>3157987000</v>
      </c>
      <c r="Z25679">
        <v>3271670000</v>
      </c>
      <c r="AA25679">
        <v>3114013000</v>
      </c>
      <c r="AB25679">
        <v>3420543000</v>
      </c>
      <c r="AC25679">
        <v>2992444000</v>
      </c>
      <c r="AD25679">
        <v>3396927000</v>
      </c>
      <c r="AE25679">
        <v>3193402000</v>
      </c>
      <c r="AF25679">
        <v>3086989000</v>
      </c>
      <c r="AG25679">
        <v>3590482000</v>
      </c>
      <c r="AH25679">
        <v>5991700000</v>
      </c>
      <c r="AI25679">
        <v>3965502000</v>
      </c>
      <c r="AJ25679">
        <v>4468139000</v>
      </c>
      <c r="AK25679">
        <v>5182015000</v>
      </c>
      <c r="AL25679">
        <v>6810554000</v>
      </c>
      <c r="AM25679">
        <v>5119438000</v>
      </c>
      <c r="AN25679">
        <v>4780639000</v>
      </c>
      <c r="AO25679">
        <v>5261345000</v>
      </c>
      <c r="AP25679">
        <v>5235764000</v>
      </c>
      <c r="AQ25679">
        <v>5836209000</v>
      </c>
      <c r="AR25679">
        <v>5968021000</v>
      </c>
      <c r="AS25679">
        <v>5783176000</v>
      </c>
      <c r="AT25679">
        <v>6749423000</v>
      </c>
      <c r="AU25679">
        <v>7455130000</v>
      </c>
      <c r="AV25679">
        <v>7427314000</v>
      </c>
      <c r="AW25679">
        <v>6699420000</v>
      </c>
    </row>
    <row r="25680" spans="1:59">
      <c r="A25680" s="1" t="s">
        <v>729</v>
      </c>
      <c r="B25680" s="1" t="s">
        <v>730</v>
      </c>
      <c r="C25680" s="1" t="s">
        <v>487</v>
      </c>
      <c r="D25680" s="1" t="s">
        <v>488</v>
      </c>
      <c r="E25680">
        <v>49781000</v>
      </c>
      <c r="F25680">
        <v>57129000</v>
      </c>
      <c r="G25680">
        <v>56912000</v>
      </c>
      <c r="H25680">
        <v>62997000</v>
      </c>
      <c r="I25680">
        <v>88607000</v>
      </c>
      <c r="J25680">
        <v>96656000</v>
      </c>
      <c r="K25680">
        <v>240176000</v>
      </c>
      <c r="L25680">
        <v>328343000</v>
      </c>
      <c r="M25680">
        <v>529296000</v>
      </c>
      <c r="N25680">
        <v>525206000</v>
      </c>
      <c r="O25680">
        <v>472219000</v>
      </c>
      <c r="P25680">
        <v>443113000</v>
      </c>
      <c r="Q25680">
        <v>394729000</v>
      </c>
      <c r="R25680">
        <v>313249000</v>
      </c>
      <c r="S25680">
        <v>534016000</v>
      </c>
      <c r="T25680">
        <v>535796000</v>
      </c>
      <c r="U25680">
        <v>591358000</v>
      </c>
      <c r="V25680">
        <v>605928000</v>
      </c>
      <c r="W25680">
        <v>567305000</v>
      </c>
      <c r="X25680">
        <v>672764000</v>
      </c>
      <c r="Y25680">
        <v>703804000</v>
      </c>
      <c r="Z25680">
        <v>710333000</v>
      </c>
      <c r="AA25680">
        <v>704687000</v>
      </c>
      <c r="AB25680">
        <v>526839000</v>
      </c>
      <c r="AC25680">
        <v>418835000</v>
      </c>
      <c r="AD25680">
        <v>611755000</v>
      </c>
      <c r="AE25680">
        <v>584399000</v>
      </c>
      <c r="AF25680">
        <v>443637000</v>
      </c>
      <c r="AG25680">
        <v>543704000</v>
      </c>
      <c r="AH25680">
        <v>294623000</v>
      </c>
      <c r="AI25680">
        <v>298594000</v>
      </c>
      <c r="AJ25680">
        <v>182891000</v>
      </c>
      <c r="AK25680">
        <v>462488000</v>
      </c>
      <c r="AL25680">
        <v>367425000</v>
      </c>
      <c r="AM25680">
        <v>281013000</v>
      </c>
      <c r="AN25680">
        <v>596927000</v>
      </c>
      <c r="AO25680">
        <v>396159000</v>
      </c>
      <c r="AP25680">
        <v>221395000</v>
      </c>
      <c r="AQ25680">
        <v>138020000</v>
      </c>
      <c r="AR25680">
        <v>203842000</v>
      </c>
      <c r="AS25680">
        <v>152353000</v>
      </c>
      <c r="AT25680">
        <v>125861000</v>
      </c>
      <c r="AU25680">
        <v>114629000</v>
      </c>
      <c r="AV25680">
        <v>346449000</v>
      </c>
      <c r="AW25680">
        <v>179998000</v>
      </c>
    </row>
    <row r="25681" spans="1:49">
      <c r="A25681" s="1" t="s">
        <v>729</v>
      </c>
      <c r="B25681" s="1" t="s">
        <v>730</v>
      </c>
      <c r="C25681" s="1" t="s">
        <v>489</v>
      </c>
      <c r="D25681" s="1" t="s">
        <v>490</v>
      </c>
      <c r="E25681">
        <v>319229000</v>
      </c>
      <c r="F25681">
        <v>367549000</v>
      </c>
      <c r="G25681">
        <v>402192000</v>
      </c>
      <c r="H25681">
        <v>474667000</v>
      </c>
      <c r="I25681">
        <v>571184000</v>
      </c>
      <c r="J25681">
        <v>735327000</v>
      </c>
      <c r="K25681">
        <v>1135310000</v>
      </c>
      <c r="L25681">
        <v>1327383000</v>
      </c>
      <c r="M25681">
        <v>1620231000</v>
      </c>
      <c r="N25681">
        <v>1900569000</v>
      </c>
      <c r="O25681">
        <v>2050838000</v>
      </c>
      <c r="P25681">
        <v>2146612000</v>
      </c>
      <c r="Q25681">
        <v>2240250000</v>
      </c>
      <c r="R25681">
        <v>2280546000</v>
      </c>
      <c r="S25681">
        <v>2526573000</v>
      </c>
      <c r="T25681">
        <v>2571210000</v>
      </c>
      <c r="U25681">
        <v>2937282000</v>
      </c>
      <c r="V25681">
        <v>3013005000</v>
      </c>
      <c r="W25681">
        <v>3610380000</v>
      </c>
      <c r="X25681">
        <v>3983851000</v>
      </c>
      <c r="Y25681">
        <v>3861791000</v>
      </c>
      <c r="Z25681">
        <v>3982003000</v>
      </c>
      <c r="AA25681">
        <v>3818700000</v>
      </c>
      <c r="AB25681">
        <v>3947382000</v>
      </c>
      <c r="AC25681">
        <v>3411279000</v>
      </c>
      <c r="AD25681">
        <v>4008682000</v>
      </c>
      <c r="AE25681">
        <v>3777801000</v>
      </c>
      <c r="AF25681">
        <v>3530626000</v>
      </c>
      <c r="AG25681">
        <v>4134186000</v>
      </c>
      <c r="AH25681">
        <v>6286323000</v>
      </c>
      <c r="AI25681">
        <v>4264096000</v>
      </c>
      <c r="AJ25681">
        <v>4651030000</v>
      </c>
      <c r="AK25681">
        <v>5644503000</v>
      </c>
      <c r="AL25681">
        <v>7177979000</v>
      </c>
      <c r="AM25681">
        <v>5400451000</v>
      </c>
      <c r="AN25681">
        <v>5377566000</v>
      </c>
      <c r="AO25681">
        <v>5657504000</v>
      </c>
      <c r="AP25681">
        <v>5457159000</v>
      </c>
      <c r="AQ25681">
        <v>5974229000</v>
      </c>
      <c r="AR25681">
        <v>6171863000</v>
      </c>
      <c r="AS25681">
        <v>5935529000</v>
      </c>
      <c r="AT25681">
        <v>6875284000</v>
      </c>
      <c r="AU25681">
        <v>7569759000</v>
      </c>
      <c r="AV25681">
        <v>7773763000</v>
      </c>
      <c r="AW25681">
        <v>6879418000</v>
      </c>
    </row>
    <row r="25682" spans="1:49">
      <c r="A25682" s="1" t="s">
        <v>729</v>
      </c>
      <c r="B25682" s="1" t="s">
        <v>730</v>
      </c>
      <c r="C25682" s="1" t="s">
        <v>491</v>
      </c>
      <c r="D25682" s="1" t="s">
        <v>492</v>
      </c>
      <c r="E25682">
        <v>13270000</v>
      </c>
      <c r="F25682">
        <v>277900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29100000</v>
      </c>
      <c r="M25682">
        <v>31300000</v>
      </c>
      <c r="N25682">
        <v>3160000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183120000</v>
      </c>
      <c r="V25682">
        <v>270553000</v>
      </c>
      <c r="W25682">
        <v>276824000</v>
      </c>
      <c r="X25682">
        <v>270336000</v>
      </c>
      <c r="Y25682">
        <v>176026000</v>
      </c>
      <c r="Z25682">
        <v>257620000</v>
      </c>
      <c r="AA25682">
        <v>290194000</v>
      </c>
      <c r="AB25682">
        <v>284739000</v>
      </c>
      <c r="AC25682">
        <v>302627000</v>
      </c>
      <c r="AD25682">
        <v>292999000</v>
      </c>
      <c r="AE25682">
        <v>237268000</v>
      </c>
      <c r="AF25682">
        <v>173229000</v>
      </c>
      <c r="AG25682">
        <v>129222000</v>
      </c>
      <c r="AH25682">
        <v>122708000</v>
      </c>
      <c r="AI25682">
        <v>76849000</v>
      </c>
      <c r="AJ25682">
        <v>43034000</v>
      </c>
      <c r="AK25682">
        <v>46554000</v>
      </c>
      <c r="AL25682">
        <v>50884000</v>
      </c>
      <c r="AM25682">
        <v>53180000</v>
      </c>
      <c r="AN25682">
        <v>48942000</v>
      </c>
      <c r="AO25682">
        <v>51515000</v>
      </c>
      <c r="AP25682">
        <v>54112000</v>
      </c>
      <c r="AQ25682">
        <v>52743000</v>
      </c>
      <c r="AR25682">
        <v>427628000</v>
      </c>
      <c r="AS25682">
        <v>420083000</v>
      </c>
      <c r="AT25682">
        <v>418784000</v>
      </c>
      <c r="AU25682">
        <v>419235000</v>
      </c>
      <c r="AV25682">
        <v>572227000</v>
      </c>
      <c r="AW25682">
        <v>1536682000</v>
      </c>
    </row>
    <row r="25683" spans="1:49">
      <c r="A25683" s="1" t="s">
        <v>731</v>
      </c>
      <c r="B25683" s="1" t="s">
        <v>732</v>
      </c>
      <c r="C25683" s="1" t="s">
        <v>65</v>
      </c>
      <c r="D25683" s="1" t="s">
        <v>66</v>
      </c>
      <c r="E25683">
        <v>4.7533000000000003</v>
      </c>
      <c r="F25683">
        <v>6.8977000000000004</v>
      </c>
      <c r="G25683">
        <v>6.1580000000000004</v>
      </c>
      <c r="H25683">
        <v>7.1787000000000001</v>
      </c>
      <c r="I25683">
        <v>5.4924999999999997</v>
      </c>
      <c r="J25683">
        <v>4.1108000000000002</v>
      </c>
      <c r="K25683">
        <v>4.7770000000000001</v>
      </c>
      <c r="L25683">
        <v>4.5153999999999996</v>
      </c>
      <c r="M25683">
        <v>3.327</v>
      </c>
      <c r="N25683">
        <v>5.3295000000000003</v>
      </c>
      <c r="O25683">
        <v>5.0587999999999997</v>
      </c>
      <c r="P25683">
        <v>4.9291</v>
      </c>
      <c r="Q25683">
        <v>4</v>
      </c>
      <c r="R25683">
        <v>4</v>
      </c>
      <c r="S25683">
        <v>5</v>
      </c>
      <c r="T25683">
        <v>4</v>
      </c>
      <c r="U25683">
        <v>4</v>
      </c>
      <c r="V25683">
        <v>4</v>
      </c>
      <c r="W25683">
        <v>7</v>
      </c>
      <c r="X25683">
        <v>5</v>
      </c>
      <c r="Y25683">
        <v>5</v>
      </c>
      <c r="Z25683">
        <v>5</v>
      </c>
      <c r="AA25683">
        <v>5</v>
      </c>
      <c r="AB25683">
        <v>6</v>
      </c>
      <c r="AC25683">
        <v>5</v>
      </c>
      <c r="AD25683">
        <v>2.8767</v>
      </c>
      <c r="AE25683">
        <v>4</v>
      </c>
      <c r="AF25683">
        <v>5</v>
      </c>
      <c r="AG25683">
        <v>4</v>
      </c>
      <c r="AH25683">
        <v>4</v>
      </c>
      <c r="AI25683">
        <v>8</v>
      </c>
      <c r="AJ25683">
        <v>4.2773000000000003</v>
      </c>
      <c r="AK25683">
        <v>4.6589</v>
      </c>
      <c r="AL25683">
        <v>6.1254</v>
      </c>
      <c r="AM25683">
        <v>10.3104</v>
      </c>
      <c r="AN25683">
        <v>10.361800000000001</v>
      </c>
      <c r="AO25683">
        <v>8.7705000000000002</v>
      </c>
      <c r="AP25683">
        <v>11.3531</v>
      </c>
      <c r="AQ25683">
        <v>8.9573</v>
      </c>
      <c r="AR25683">
        <v>7.8221999999999996</v>
      </c>
      <c r="AS25683">
        <v>11.816599999999999</v>
      </c>
      <c r="AT25683">
        <v>10.1599</v>
      </c>
      <c r="AU25683">
        <v>10.7918</v>
      </c>
      <c r="AV25683">
        <v>8.7197999999999993</v>
      </c>
      <c r="AW25683">
        <v>9.8869000000000007</v>
      </c>
    </row>
    <row r="25684" spans="1:49">
      <c r="A25684" s="1" t="s">
        <v>731</v>
      </c>
      <c r="B25684" s="1" t="s">
        <v>732</v>
      </c>
      <c r="C25684" s="1" t="s">
        <v>67</v>
      </c>
      <c r="D25684" s="1" t="s">
        <v>68</v>
      </c>
      <c r="E25684">
        <v>4.9389000000000003</v>
      </c>
      <c r="F25684">
        <v>7.4923000000000002</v>
      </c>
      <c r="G25684">
        <v>6.3810000000000002</v>
      </c>
      <c r="H25684">
        <v>7.6233000000000004</v>
      </c>
      <c r="I25684">
        <v>5.6855000000000002</v>
      </c>
      <c r="J25684">
        <v>5.4112</v>
      </c>
      <c r="K25684">
        <v>6.2237999999999998</v>
      </c>
      <c r="L25684">
        <v>4.2831000000000001</v>
      </c>
      <c r="M25684">
        <v>3.6219999999999999</v>
      </c>
      <c r="N25684">
        <v>6.0472000000000001</v>
      </c>
      <c r="O25684">
        <v>5.7042000000000002</v>
      </c>
      <c r="P25684">
        <v>5.2295999999999996</v>
      </c>
      <c r="Q25684">
        <v>5</v>
      </c>
      <c r="R25684">
        <v>5</v>
      </c>
      <c r="S25684">
        <v>5</v>
      </c>
      <c r="T25684">
        <v>5</v>
      </c>
      <c r="U25684">
        <v>5</v>
      </c>
      <c r="V25684">
        <v>5</v>
      </c>
      <c r="W25684">
        <v>6</v>
      </c>
      <c r="X25684">
        <v>6</v>
      </c>
      <c r="Y25684">
        <v>7</v>
      </c>
      <c r="Z25684">
        <v>7</v>
      </c>
      <c r="AA25684">
        <v>6</v>
      </c>
      <c r="AB25684">
        <v>7</v>
      </c>
      <c r="AC25684">
        <v>5</v>
      </c>
      <c r="AD25684">
        <v>5.6609999999999996</v>
      </c>
      <c r="AE25684">
        <v>5</v>
      </c>
      <c r="AF25684">
        <v>4</v>
      </c>
      <c r="AG25684">
        <v>4</v>
      </c>
      <c r="AH25684">
        <v>4</v>
      </c>
      <c r="AI25684">
        <v>5</v>
      </c>
      <c r="AJ25684">
        <v>5.1058000000000003</v>
      </c>
      <c r="AK25684">
        <v>5.1540999999999997</v>
      </c>
      <c r="AL25684">
        <v>7.4884000000000004</v>
      </c>
      <c r="AM25684">
        <v>5.3075000000000001</v>
      </c>
      <c r="AN25684">
        <v>6.6952999999999996</v>
      </c>
      <c r="AO25684">
        <v>6.1689999999999996</v>
      </c>
      <c r="AP25684">
        <v>6.9352999999999998</v>
      </c>
      <c r="AQ25684">
        <v>6.7808000000000002</v>
      </c>
      <c r="AR25684">
        <v>6.9878</v>
      </c>
      <c r="AS25684">
        <v>9.9122000000000003</v>
      </c>
      <c r="AT25684">
        <v>6.7050999999999998</v>
      </c>
      <c r="AU25684">
        <v>4.8491999999999997</v>
      </c>
      <c r="AV25684">
        <v>3.7280000000000002</v>
      </c>
      <c r="AW25684">
        <v>5.7773000000000003</v>
      </c>
    </row>
    <row r="25685" spans="1:49">
      <c r="A25685" s="1" t="s">
        <v>731</v>
      </c>
      <c r="B25685" s="1" t="s">
        <v>732</v>
      </c>
      <c r="C25685" s="1" t="s">
        <v>69</v>
      </c>
      <c r="D25685" s="1" t="s">
        <v>70</v>
      </c>
      <c r="E25685">
        <v>3.0924999999999998</v>
      </c>
      <c r="F25685">
        <v>1.5911999999999999</v>
      </c>
      <c r="G25685">
        <v>2.2763</v>
      </c>
      <c r="H25685">
        <v>2.4958999999999998</v>
      </c>
      <c r="I25685">
        <v>0.8</v>
      </c>
      <c r="J25685">
        <v>2.3077999999999999</v>
      </c>
      <c r="K25685">
        <v>3.0346000000000002</v>
      </c>
      <c r="L25685">
        <v>4.7382</v>
      </c>
      <c r="M25685">
        <v>2.4169999999999998</v>
      </c>
      <c r="N25685">
        <v>5.0008999999999997</v>
      </c>
      <c r="O25685">
        <v>1.9217</v>
      </c>
      <c r="P25685">
        <v>3.8565999999999998</v>
      </c>
      <c r="Q25685">
        <v>2</v>
      </c>
      <c r="R25685">
        <v>3</v>
      </c>
      <c r="S25685">
        <v>5</v>
      </c>
      <c r="T25685">
        <v>3</v>
      </c>
      <c r="U25685">
        <v>4</v>
      </c>
      <c r="V25685">
        <v>3</v>
      </c>
      <c r="W25685">
        <v>7</v>
      </c>
      <c r="X25685">
        <v>4</v>
      </c>
      <c r="Y25685">
        <v>3</v>
      </c>
      <c r="Z25685">
        <v>3</v>
      </c>
      <c r="AA25685">
        <v>4</v>
      </c>
      <c r="AB25685">
        <v>5</v>
      </c>
      <c r="AC25685">
        <v>5</v>
      </c>
      <c r="AD25685">
        <v>2.6619000000000002</v>
      </c>
      <c r="AE25685">
        <v>4</v>
      </c>
      <c r="AF25685">
        <v>5</v>
      </c>
      <c r="AG25685">
        <v>4</v>
      </c>
      <c r="AH25685">
        <v>5</v>
      </c>
      <c r="AI25685">
        <v>9</v>
      </c>
      <c r="AJ25685">
        <v>3.5423</v>
      </c>
      <c r="AK25685">
        <v>4.415</v>
      </c>
      <c r="AL25685">
        <v>5.9775</v>
      </c>
      <c r="AM25685">
        <v>11.786300000000001</v>
      </c>
      <c r="AN25685">
        <v>12.017099999999999</v>
      </c>
      <c r="AO25685">
        <v>10.0006</v>
      </c>
      <c r="AP25685">
        <v>13.0076</v>
      </c>
      <c r="AQ25685">
        <v>10.908300000000001</v>
      </c>
      <c r="AR25685">
        <v>8.6097999999999999</v>
      </c>
      <c r="AS25685">
        <v>12.680400000000001</v>
      </c>
      <c r="AT25685">
        <v>12.6029</v>
      </c>
      <c r="AU25685">
        <v>12.6175</v>
      </c>
      <c r="AV25685">
        <v>11.536199999999999</v>
      </c>
      <c r="AW25685">
        <v>11.566000000000001</v>
      </c>
    </row>
    <row r="25686" spans="1:49">
      <c r="A25686" s="1" t="s">
        <v>731</v>
      </c>
      <c r="B25686" s="1" t="s">
        <v>732</v>
      </c>
      <c r="C25686" s="1" t="s">
        <v>71</v>
      </c>
      <c r="D25686" s="1" t="s">
        <v>72</v>
      </c>
      <c r="E25686">
        <v>37.485599999999998</v>
      </c>
      <c r="F25686">
        <v>44.063299999999998</v>
      </c>
      <c r="G25686">
        <v>40.374899999999997</v>
      </c>
      <c r="H25686">
        <v>38.027500000000003</v>
      </c>
      <c r="I25686">
        <v>26.433800000000002</v>
      </c>
      <c r="J25686">
        <v>16.633099999999999</v>
      </c>
      <c r="K25686">
        <v>17.380700000000001</v>
      </c>
      <c r="L25686">
        <v>13.020899999999999</v>
      </c>
      <c r="M25686">
        <v>16.709299999999999</v>
      </c>
      <c r="N25686">
        <v>-2.1819999999999999</v>
      </c>
      <c r="O25686">
        <v>17.373000000000001</v>
      </c>
      <c r="P25686">
        <v>15.561299999999999</v>
      </c>
      <c r="Q25686">
        <v>1</v>
      </c>
      <c r="R25686">
        <v>6</v>
      </c>
      <c r="S25686">
        <v>7</v>
      </c>
      <c r="T25686">
        <v>7</v>
      </c>
      <c r="U25686">
        <v>14</v>
      </c>
      <c r="V25686">
        <v>15</v>
      </c>
      <c r="W25686">
        <v>12</v>
      </c>
      <c r="X25686">
        <v>12</v>
      </c>
      <c r="Y25686">
        <v>9</v>
      </c>
      <c r="Z25686">
        <v>14</v>
      </c>
      <c r="AA25686">
        <v>12</v>
      </c>
      <c r="AB25686">
        <v>20</v>
      </c>
      <c r="AC25686">
        <v>19</v>
      </c>
      <c r="AD25686">
        <v>11.5143</v>
      </c>
      <c r="AE25686">
        <v>16</v>
      </c>
      <c r="AF25686">
        <v>10</v>
      </c>
      <c r="AG25686">
        <v>13</v>
      </c>
      <c r="AH25686">
        <v>11</v>
      </c>
      <c r="AI25686">
        <v>6</v>
      </c>
      <c r="AJ25686">
        <v>17.953499999999998</v>
      </c>
      <c r="AK25686">
        <v>17.325900000000001</v>
      </c>
      <c r="AL25686">
        <v>11.626200000000001</v>
      </c>
      <c r="AM25686">
        <v>24.5456</v>
      </c>
      <c r="AN25686">
        <v>32.136800000000001</v>
      </c>
      <c r="AO25686">
        <v>25.444800000000001</v>
      </c>
      <c r="AP25686">
        <v>25.9421</v>
      </c>
      <c r="AQ25686">
        <v>29.521100000000001</v>
      </c>
      <c r="AR25686">
        <v>33.162399999999998</v>
      </c>
      <c r="AS25686">
        <v>43.332000000000001</v>
      </c>
      <c r="AT25686">
        <v>45.2761</v>
      </c>
      <c r="AU25686">
        <v>34.006599999999999</v>
      </c>
      <c r="AV25686">
        <v>39.443300000000001</v>
      </c>
      <c r="AW25686">
        <v>37.398899999999998</v>
      </c>
    </row>
    <row r="25687" spans="1:49">
      <c r="A25687" s="1" t="s">
        <v>731</v>
      </c>
      <c r="B25687" s="1" t="s">
        <v>732</v>
      </c>
      <c r="C25687" s="1" t="s">
        <v>73</v>
      </c>
      <c r="D25687" s="1" t="s">
        <v>74</v>
      </c>
      <c r="E25687">
        <v>39.134500000000003</v>
      </c>
      <c r="F25687">
        <v>47.616700000000002</v>
      </c>
      <c r="G25687">
        <v>42.067799999999998</v>
      </c>
      <c r="H25687">
        <v>40.3675</v>
      </c>
      <c r="I25687">
        <v>27.987400000000001</v>
      </c>
      <c r="J25687">
        <v>25.175699999999999</v>
      </c>
      <c r="K25687">
        <v>24.8017</v>
      </c>
      <c r="L25687">
        <v>13.087400000000001</v>
      </c>
      <c r="M25687">
        <v>20.0045</v>
      </c>
      <c r="N25687">
        <v>34.311500000000002</v>
      </c>
      <c r="O25687">
        <v>22.912299999999998</v>
      </c>
      <c r="P25687">
        <v>20.874500000000001</v>
      </c>
      <c r="Q25687">
        <v>5</v>
      </c>
      <c r="R25687">
        <v>7</v>
      </c>
      <c r="S25687">
        <v>10</v>
      </c>
      <c r="T25687">
        <v>12</v>
      </c>
      <c r="U25687">
        <v>17</v>
      </c>
      <c r="V25687">
        <v>23</v>
      </c>
      <c r="W25687">
        <v>21</v>
      </c>
      <c r="X25687">
        <v>29</v>
      </c>
      <c r="Y25687">
        <v>23</v>
      </c>
      <c r="Z25687">
        <v>21</v>
      </c>
      <c r="AA25687">
        <v>17</v>
      </c>
      <c r="AB25687">
        <v>37</v>
      </c>
      <c r="AC25687">
        <v>22</v>
      </c>
      <c r="AD25687">
        <v>27.645600000000002</v>
      </c>
      <c r="AE25687">
        <v>31</v>
      </c>
      <c r="AF25687">
        <v>16</v>
      </c>
      <c r="AG25687">
        <v>16</v>
      </c>
      <c r="AH25687">
        <v>29</v>
      </c>
      <c r="AI25687">
        <v>19</v>
      </c>
      <c r="AJ25687">
        <v>33.229599999999998</v>
      </c>
      <c r="AK25687">
        <v>36.897799999999997</v>
      </c>
      <c r="AL25687">
        <v>50.040500000000002</v>
      </c>
      <c r="AM25687">
        <v>45.531599999999997</v>
      </c>
      <c r="AN25687">
        <v>51.489100000000001</v>
      </c>
      <c r="AO25687">
        <v>34.012799999999999</v>
      </c>
      <c r="AP25687">
        <v>36.544199999999996</v>
      </c>
      <c r="AQ25687">
        <v>42.348500000000001</v>
      </c>
      <c r="AR25687">
        <v>49.361199999999997</v>
      </c>
      <c r="AS25687">
        <v>62.085900000000002</v>
      </c>
      <c r="AT25687">
        <v>53.7044</v>
      </c>
      <c r="AU25687">
        <v>44.226100000000002</v>
      </c>
      <c r="AV25687">
        <v>48.561</v>
      </c>
      <c r="AW25687">
        <v>54.261299999999999</v>
      </c>
    </row>
    <row r="25688" spans="1:49">
      <c r="A25688" s="1" t="s">
        <v>731</v>
      </c>
      <c r="B25688" s="1" t="s">
        <v>732</v>
      </c>
      <c r="C25688" s="1" t="s">
        <v>75</v>
      </c>
      <c r="D25688" s="1" t="s">
        <v>76</v>
      </c>
      <c r="E25688">
        <v>22.725300000000001</v>
      </c>
      <c r="F25688">
        <v>12.3514</v>
      </c>
      <c r="G25688">
        <v>10.907999999999999</v>
      </c>
      <c r="H25688">
        <v>13.382199999999999</v>
      </c>
      <c r="I25688">
        <v>-11.3462</v>
      </c>
      <c r="J25688">
        <v>4.7896000000000001</v>
      </c>
      <c r="K25688">
        <v>8.4431999999999992</v>
      </c>
      <c r="L25688">
        <v>12.957100000000001</v>
      </c>
      <c r="M25688">
        <v>6.5401999999999996</v>
      </c>
      <c r="N25688">
        <v>-18.894600000000001</v>
      </c>
      <c r="O25688">
        <v>-9.5548999999999999</v>
      </c>
      <c r="P25688">
        <v>-3.3972000000000002</v>
      </c>
      <c r="Q25688">
        <v>-12</v>
      </c>
      <c r="R25688">
        <v>4</v>
      </c>
      <c r="S25688">
        <v>2</v>
      </c>
      <c r="T25688">
        <v>2</v>
      </c>
      <c r="U25688">
        <v>11</v>
      </c>
      <c r="V25688">
        <v>9</v>
      </c>
      <c r="W25688">
        <v>7</v>
      </c>
      <c r="X25688">
        <v>5</v>
      </c>
      <c r="Y25688">
        <v>2</v>
      </c>
      <c r="Z25688">
        <v>7</v>
      </c>
      <c r="AA25688">
        <v>9</v>
      </c>
      <c r="AB25688">
        <v>16</v>
      </c>
      <c r="AC25688">
        <v>18</v>
      </c>
      <c r="AD25688">
        <v>10.2699</v>
      </c>
      <c r="AE25688">
        <v>10</v>
      </c>
      <c r="AF25688">
        <v>9</v>
      </c>
      <c r="AG25688">
        <v>13</v>
      </c>
      <c r="AH25688">
        <v>4</v>
      </c>
      <c r="AI25688">
        <v>2</v>
      </c>
      <c r="AJ25688">
        <v>4.4020000000000001</v>
      </c>
      <c r="AK25688">
        <v>7.6856</v>
      </c>
      <c r="AL25688">
        <v>7.4577999999999998</v>
      </c>
      <c r="AM25688">
        <v>18.354399999999998</v>
      </c>
      <c r="AN25688">
        <v>23.400400000000001</v>
      </c>
      <c r="AO25688">
        <v>21.393699999999999</v>
      </c>
      <c r="AP25688">
        <v>21.971599999999999</v>
      </c>
      <c r="AQ25688">
        <v>18.022600000000001</v>
      </c>
      <c r="AR25688">
        <v>17.871700000000001</v>
      </c>
      <c r="AS25688">
        <v>34.825699999999998</v>
      </c>
      <c r="AT25688">
        <v>39.316099999999999</v>
      </c>
      <c r="AU25688">
        <v>30.867000000000001</v>
      </c>
      <c r="AV25688">
        <v>34.298999999999999</v>
      </c>
      <c r="AW25688">
        <v>30.5092</v>
      </c>
    </row>
    <row r="25689" spans="1:49">
      <c r="A25689" s="1" t="s">
        <v>731</v>
      </c>
      <c r="B25689" s="1" t="s">
        <v>732</v>
      </c>
      <c r="C25689" s="1" t="s">
        <v>77</v>
      </c>
      <c r="D25689" s="1" t="s">
        <v>78</v>
      </c>
      <c r="E25689">
        <v>3.6273</v>
      </c>
      <c r="F25689">
        <v>3.8864000000000001</v>
      </c>
      <c r="G25689">
        <v>4.3708999999999998</v>
      </c>
      <c r="H25689">
        <v>4.8316999999999997</v>
      </c>
      <c r="I25689">
        <v>6.2975000000000003</v>
      </c>
      <c r="J25689">
        <v>7.1268000000000002</v>
      </c>
      <c r="K25689">
        <v>7.1330999999999998</v>
      </c>
      <c r="L25689">
        <v>7.4805999999999999</v>
      </c>
      <c r="M25689">
        <v>6.6311999999999998</v>
      </c>
      <c r="N25689">
        <v>10.8085</v>
      </c>
      <c r="O25689">
        <v>8.3158999999999992</v>
      </c>
      <c r="P25689">
        <v>7.5979999999999999</v>
      </c>
      <c r="Q25689">
        <v>10</v>
      </c>
      <c r="R25689">
        <v>9</v>
      </c>
      <c r="S25689">
        <v>9</v>
      </c>
      <c r="T25689">
        <v>9</v>
      </c>
      <c r="U25689">
        <v>7</v>
      </c>
      <c r="V25689">
        <v>7</v>
      </c>
      <c r="W25689">
        <v>8</v>
      </c>
      <c r="X25689">
        <v>8</v>
      </c>
      <c r="Y25689">
        <v>8</v>
      </c>
      <c r="Z25689">
        <v>8</v>
      </c>
      <c r="AA25689">
        <v>7</v>
      </c>
      <c r="AB25689">
        <v>6</v>
      </c>
      <c r="AC25689">
        <v>6</v>
      </c>
      <c r="AD25689">
        <v>6.2111999999999998</v>
      </c>
      <c r="AE25689">
        <v>6</v>
      </c>
      <c r="AF25689">
        <v>7</v>
      </c>
      <c r="AG25689">
        <v>7</v>
      </c>
      <c r="AH25689">
        <v>8</v>
      </c>
      <c r="AI25689">
        <v>8</v>
      </c>
      <c r="AJ25689">
        <v>6.6039000000000003</v>
      </c>
      <c r="AK25689">
        <v>6.2068000000000003</v>
      </c>
      <c r="AL25689">
        <v>7.5746000000000002</v>
      </c>
      <c r="AM25689">
        <v>5.5834999999999999</v>
      </c>
      <c r="AN25689">
        <v>5.1021000000000001</v>
      </c>
      <c r="AO25689">
        <v>5.7686999999999999</v>
      </c>
      <c r="AP25689">
        <v>5.9340999999999999</v>
      </c>
      <c r="AQ25689">
        <v>5.4911000000000003</v>
      </c>
      <c r="AR25689">
        <v>4.6775000000000002</v>
      </c>
      <c r="AS25689">
        <v>3.7359</v>
      </c>
      <c r="AT25689">
        <v>3.0621999999999998</v>
      </c>
      <c r="AU25689">
        <v>4.0879000000000003</v>
      </c>
      <c r="AV25689">
        <v>3.0869</v>
      </c>
      <c r="AW25689">
        <v>3.5937000000000001</v>
      </c>
    </row>
    <row r="25690" spans="1:49">
      <c r="A25690" s="1" t="s">
        <v>731</v>
      </c>
      <c r="B25690" s="1" t="s">
        <v>732</v>
      </c>
      <c r="C25690" s="1" t="s">
        <v>79</v>
      </c>
      <c r="D25690" s="1" t="s">
        <v>80</v>
      </c>
      <c r="E25690">
        <v>3.4194</v>
      </c>
      <c r="F25690">
        <v>3.6076000000000001</v>
      </c>
      <c r="G25690">
        <v>4.2157999999999998</v>
      </c>
      <c r="H25690">
        <v>4.6351000000000004</v>
      </c>
      <c r="I25690">
        <v>6.0384000000000002</v>
      </c>
      <c r="J25690">
        <v>6.1393000000000004</v>
      </c>
      <c r="K25690">
        <v>6.4724000000000004</v>
      </c>
      <c r="L25690">
        <v>7.5315000000000003</v>
      </c>
      <c r="M25690">
        <v>6.0910000000000002</v>
      </c>
      <c r="N25690">
        <v>5.1707999999999998</v>
      </c>
      <c r="O25690">
        <v>7.0709999999999997</v>
      </c>
      <c r="P25690">
        <v>6.5471000000000004</v>
      </c>
      <c r="Q25690">
        <v>9</v>
      </c>
      <c r="R25690">
        <v>9</v>
      </c>
      <c r="S25690">
        <v>8</v>
      </c>
      <c r="T25690">
        <v>8</v>
      </c>
      <c r="U25690">
        <v>7</v>
      </c>
      <c r="V25690">
        <v>6</v>
      </c>
      <c r="W25690">
        <v>6</v>
      </c>
      <c r="X25690">
        <v>6</v>
      </c>
      <c r="Y25690">
        <v>7</v>
      </c>
      <c r="Z25690">
        <v>7</v>
      </c>
      <c r="AA25690">
        <v>7</v>
      </c>
      <c r="AB25690">
        <v>5</v>
      </c>
      <c r="AC25690">
        <v>6</v>
      </c>
      <c r="AD25690">
        <v>5.4234</v>
      </c>
      <c r="AE25690">
        <v>5</v>
      </c>
      <c r="AF25690">
        <v>7</v>
      </c>
      <c r="AG25690">
        <v>7</v>
      </c>
      <c r="AH25690">
        <v>5</v>
      </c>
      <c r="AI25690">
        <v>7</v>
      </c>
      <c r="AJ25690">
        <v>4.2590000000000003</v>
      </c>
      <c r="AK25690">
        <v>3.3826000000000001</v>
      </c>
      <c r="AL25690">
        <v>2.9485999999999999</v>
      </c>
      <c r="AM25690">
        <v>2.6798000000000002</v>
      </c>
      <c r="AN25690">
        <v>2.7734999999999999</v>
      </c>
      <c r="AO25690">
        <v>4.4543999999999997</v>
      </c>
      <c r="AP25690">
        <v>4.4165000000000001</v>
      </c>
      <c r="AQ25690">
        <v>3.9459</v>
      </c>
      <c r="AR25690">
        <v>2.5623999999999998</v>
      </c>
      <c r="AS25690">
        <v>1.5177</v>
      </c>
      <c r="AT25690">
        <v>2.2513999999999998</v>
      </c>
      <c r="AU25690">
        <v>2.0510000000000002</v>
      </c>
      <c r="AV25690">
        <v>1.5174000000000001</v>
      </c>
      <c r="AW25690">
        <v>1.2578</v>
      </c>
    </row>
    <row r="25691" spans="1:49">
      <c r="A25691" s="1" t="s">
        <v>731</v>
      </c>
      <c r="B25691" s="1" t="s">
        <v>732</v>
      </c>
      <c r="C25691" s="1" t="s">
        <v>81</v>
      </c>
      <c r="D25691" s="1" t="s">
        <v>82</v>
      </c>
      <c r="E25691">
        <v>5.4884000000000004</v>
      </c>
      <c r="F25691">
        <v>6.3737000000000004</v>
      </c>
      <c r="G25691">
        <v>7.07</v>
      </c>
      <c r="H25691">
        <v>6.9024000000000001</v>
      </c>
      <c r="I25691">
        <v>12.6</v>
      </c>
      <c r="J25691">
        <v>8.4957999999999991</v>
      </c>
      <c r="K25691">
        <v>7.9287000000000001</v>
      </c>
      <c r="L25691">
        <v>7.4317000000000002</v>
      </c>
      <c r="M25691">
        <v>8.298</v>
      </c>
      <c r="N25691">
        <v>13.3903</v>
      </c>
      <c r="O25691">
        <v>14.367800000000001</v>
      </c>
      <c r="P25691">
        <v>11.3477</v>
      </c>
      <c r="Q25691">
        <v>13</v>
      </c>
      <c r="R25691">
        <v>9</v>
      </c>
      <c r="S25691">
        <v>10</v>
      </c>
      <c r="T25691">
        <v>9</v>
      </c>
      <c r="U25691">
        <v>7</v>
      </c>
      <c r="V25691">
        <v>8</v>
      </c>
      <c r="W25691">
        <v>8</v>
      </c>
      <c r="X25691">
        <v>9</v>
      </c>
      <c r="Y25691">
        <v>9</v>
      </c>
      <c r="Z25691">
        <v>8</v>
      </c>
      <c r="AA25691">
        <v>7</v>
      </c>
      <c r="AB25691">
        <v>6</v>
      </c>
      <c r="AC25691">
        <v>6</v>
      </c>
      <c r="AD25691">
        <v>6.2720000000000002</v>
      </c>
      <c r="AE25691">
        <v>7</v>
      </c>
      <c r="AF25691">
        <v>8</v>
      </c>
      <c r="AG25691">
        <v>6</v>
      </c>
      <c r="AH25691">
        <v>9</v>
      </c>
      <c r="AI25691">
        <v>9</v>
      </c>
      <c r="AJ25691">
        <v>8.6839999999999993</v>
      </c>
      <c r="AK25691">
        <v>7.5979000000000001</v>
      </c>
      <c r="AL25691">
        <v>8.0765999999999991</v>
      </c>
      <c r="AM25691">
        <v>6.4401000000000002</v>
      </c>
      <c r="AN25691">
        <v>6.1532999999999998</v>
      </c>
      <c r="AO25691">
        <v>6.3901000000000003</v>
      </c>
      <c r="AP25691">
        <v>6.5023999999999997</v>
      </c>
      <c r="AQ25691">
        <v>6.8762999999999996</v>
      </c>
      <c r="AR25691">
        <v>6.6740000000000004</v>
      </c>
      <c r="AS25691">
        <v>4.742</v>
      </c>
      <c r="AT25691">
        <v>3.6355</v>
      </c>
      <c r="AU25691">
        <v>4.7135999999999996</v>
      </c>
      <c r="AV25691">
        <v>3.9725000000000001</v>
      </c>
      <c r="AW25691">
        <v>4.5480999999999998</v>
      </c>
    </row>
    <row r="25692" spans="1:49">
      <c r="A25692" s="1" t="s">
        <v>731</v>
      </c>
      <c r="B25692" s="1" t="s">
        <v>732</v>
      </c>
      <c r="C25692" s="1" t="s">
        <v>83</v>
      </c>
      <c r="D25692" s="1" t="s">
        <v>84</v>
      </c>
      <c r="E25692">
        <v>19.040900000000001</v>
      </c>
      <c r="F25692">
        <v>26.875</v>
      </c>
      <c r="G25692">
        <v>23.453900000000001</v>
      </c>
      <c r="H25692">
        <v>25.466000000000001</v>
      </c>
      <c r="I25692">
        <v>22.558399999999999</v>
      </c>
      <c r="J25692">
        <v>14.200900000000001</v>
      </c>
      <c r="K25692">
        <v>15.1882</v>
      </c>
      <c r="L25692">
        <v>13.013</v>
      </c>
      <c r="M25692">
        <v>12.5543</v>
      </c>
      <c r="N25692">
        <v>13.4198</v>
      </c>
      <c r="O25692">
        <v>16.442399999999999</v>
      </c>
      <c r="P25692">
        <v>15.4194</v>
      </c>
      <c r="Q25692">
        <v>14</v>
      </c>
      <c r="R25692">
        <v>13</v>
      </c>
      <c r="S25692">
        <v>14</v>
      </c>
      <c r="T25692">
        <v>12</v>
      </c>
      <c r="U25692">
        <v>12</v>
      </c>
      <c r="V25692">
        <v>11</v>
      </c>
      <c r="W25692">
        <v>14</v>
      </c>
      <c r="X25692">
        <v>12</v>
      </c>
      <c r="Y25692">
        <v>10</v>
      </c>
      <c r="Z25692">
        <v>14</v>
      </c>
      <c r="AA25692">
        <v>9</v>
      </c>
      <c r="AB25692">
        <v>10</v>
      </c>
      <c r="AC25692">
        <v>11</v>
      </c>
      <c r="AD25692">
        <v>5.4218000000000002</v>
      </c>
      <c r="AE25692">
        <v>9</v>
      </c>
      <c r="AF25692">
        <v>8</v>
      </c>
      <c r="AG25692">
        <v>8</v>
      </c>
      <c r="AH25692">
        <v>10</v>
      </c>
      <c r="AI25692">
        <v>12</v>
      </c>
      <c r="AJ25692">
        <v>9.8192000000000004</v>
      </c>
      <c r="AK25692">
        <v>9.4164999999999992</v>
      </c>
      <c r="AL25692">
        <v>8.6466999999999992</v>
      </c>
      <c r="AM25692">
        <v>13.736800000000001</v>
      </c>
      <c r="AN25692">
        <v>16.600000000000001</v>
      </c>
      <c r="AO25692">
        <v>12.9703</v>
      </c>
      <c r="AP25692">
        <v>15.692500000000001</v>
      </c>
      <c r="AQ25692">
        <v>17.2621</v>
      </c>
      <c r="AR25692">
        <v>13.4689</v>
      </c>
      <c r="AS25692">
        <v>17.8248</v>
      </c>
      <c r="AT25692">
        <v>17.170000000000002</v>
      </c>
      <c r="AU25692">
        <v>13.0587</v>
      </c>
      <c r="AV25692">
        <v>13.891</v>
      </c>
      <c r="AW25692">
        <v>13.538399999999999</v>
      </c>
    </row>
    <row r="25693" spans="1:49">
      <c r="A25693" s="1" t="s">
        <v>731</v>
      </c>
      <c r="B25693" s="1" t="s">
        <v>732</v>
      </c>
      <c r="C25693" s="1" t="s">
        <v>85</v>
      </c>
      <c r="D25693" s="1" t="s">
        <v>86</v>
      </c>
      <c r="E25693">
        <v>19.6401</v>
      </c>
      <c r="F25693">
        <v>28.940999999999999</v>
      </c>
      <c r="G25693">
        <v>24.3109</v>
      </c>
      <c r="H25693">
        <v>26.744900000000001</v>
      </c>
      <c r="I25693">
        <v>23.0625</v>
      </c>
      <c r="J25693">
        <v>19.781700000000001</v>
      </c>
      <c r="K25693">
        <v>19.0977</v>
      </c>
      <c r="L25693">
        <v>14.515700000000001</v>
      </c>
      <c r="M25693">
        <v>13.713699999999999</v>
      </c>
      <c r="N25693">
        <v>20.675000000000001</v>
      </c>
      <c r="O25693">
        <v>18.291799999999999</v>
      </c>
      <c r="P25693">
        <v>16.927399999999999</v>
      </c>
      <c r="Q25693">
        <v>17</v>
      </c>
      <c r="R25693">
        <v>16</v>
      </c>
      <c r="S25693">
        <v>16</v>
      </c>
      <c r="T25693">
        <v>17</v>
      </c>
      <c r="U25693">
        <v>16</v>
      </c>
      <c r="V25693">
        <v>17</v>
      </c>
      <c r="W25693">
        <v>16</v>
      </c>
      <c r="X25693">
        <v>18</v>
      </c>
      <c r="Y25693">
        <v>17</v>
      </c>
      <c r="Z25693">
        <v>18</v>
      </c>
      <c r="AA25693">
        <v>14</v>
      </c>
      <c r="AB25693">
        <v>20</v>
      </c>
      <c r="AC25693">
        <v>14</v>
      </c>
      <c r="AD25693">
        <v>17.7014</v>
      </c>
      <c r="AE25693">
        <v>17</v>
      </c>
      <c r="AF25693">
        <v>11</v>
      </c>
      <c r="AG25693">
        <v>12</v>
      </c>
      <c r="AH25693">
        <v>15</v>
      </c>
      <c r="AI25693">
        <v>15</v>
      </c>
      <c r="AJ25693">
        <v>15.0709</v>
      </c>
      <c r="AK25693">
        <v>14.9918</v>
      </c>
      <c r="AL25693">
        <v>22.0962</v>
      </c>
      <c r="AM25693">
        <v>17.824999999999999</v>
      </c>
      <c r="AN25693">
        <v>24.641400000000001</v>
      </c>
      <c r="AO25693">
        <v>16.1709</v>
      </c>
      <c r="AP25693">
        <v>18.247299999999999</v>
      </c>
      <c r="AQ25693">
        <v>21.8172</v>
      </c>
      <c r="AR25693">
        <v>18.185400000000001</v>
      </c>
      <c r="AS25693">
        <v>20.520900000000001</v>
      </c>
      <c r="AT25693">
        <v>22.587800000000001</v>
      </c>
      <c r="AU25693">
        <v>13.8436</v>
      </c>
      <c r="AV25693">
        <v>17.178899999999999</v>
      </c>
      <c r="AW25693">
        <v>17.7944</v>
      </c>
    </row>
    <row r="25694" spans="1:49">
      <c r="A25694" s="1" t="s">
        <v>731</v>
      </c>
      <c r="B25694" s="1" t="s">
        <v>732</v>
      </c>
      <c r="C25694" s="1" t="s">
        <v>87</v>
      </c>
      <c r="D25694" s="1" t="s">
        <v>88</v>
      </c>
      <c r="E25694">
        <v>13.677199999999999</v>
      </c>
      <c r="F25694">
        <v>8.4367999999999999</v>
      </c>
      <c r="G25694">
        <v>8.5356000000000005</v>
      </c>
      <c r="H25694">
        <v>11.995900000000001</v>
      </c>
      <c r="I25694">
        <v>10.3</v>
      </c>
      <c r="J25694">
        <v>6.4635999999999996</v>
      </c>
      <c r="K25694">
        <v>10.479799999999999</v>
      </c>
      <c r="L25694">
        <v>11.5718</v>
      </c>
      <c r="M25694">
        <v>8.9764999999999997</v>
      </c>
      <c r="N25694">
        <v>10.097300000000001</v>
      </c>
      <c r="O25694">
        <v>7.4519000000000002</v>
      </c>
      <c r="P25694">
        <v>10.038600000000001</v>
      </c>
      <c r="Q25694">
        <v>6</v>
      </c>
      <c r="R25694">
        <v>7</v>
      </c>
      <c r="S25694">
        <v>12</v>
      </c>
      <c r="T25694">
        <v>8</v>
      </c>
      <c r="U25694">
        <v>9</v>
      </c>
      <c r="V25694">
        <v>7</v>
      </c>
      <c r="W25694">
        <v>13</v>
      </c>
      <c r="X25694">
        <v>10</v>
      </c>
      <c r="Y25694">
        <v>7</v>
      </c>
      <c r="Z25694">
        <v>10</v>
      </c>
      <c r="AA25694">
        <v>7</v>
      </c>
      <c r="AB25694">
        <v>8</v>
      </c>
      <c r="AC25694">
        <v>10</v>
      </c>
      <c r="AD25694">
        <v>4.4744999999999999</v>
      </c>
      <c r="AE25694">
        <v>5</v>
      </c>
      <c r="AF25694">
        <v>8</v>
      </c>
      <c r="AG25694">
        <v>6</v>
      </c>
      <c r="AH25694">
        <v>8</v>
      </c>
      <c r="AI25694">
        <v>11</v>
      </c>
      <c r="AJ25694">
        <v>5.1603000000000003</v>
      </c>
      <c r="AK25694">
        <v>6.6703999999999999</v>
      </c>
      <c r="AL25694">
        <v>7.1872999999999996</v>
      </c>
      <c r="AM25694">
        <v>12.530799999999999</v>
      </c>
      <c r="AN25694">
        <v>12.969799999999999</v>
      </c>
      <c r="AO25694">
        <v>11.457000000000001</v>
      </c>
      <c r="AP25694">
        <v>14.7357</v>
      </c>
      <c r="AQ25694">
        <v>13.178900000000001</v>
      </c>
      <c r="AR25694">
        <v>9.0167999999999999</v>
      </c>
      <c r="AS25694">
        <v>16.602</v>
      </c>
      <c r="AT25694">
        <v>13.338900000000001</v>
      </c>
      <c r="AU25694">
        <v>12.817500000000001</v>
      </c>
      <c r="AV25694">
        <v>12.0359</v>
      </c>
      <c r="AW25694">
        <v>11.7994</v>
      </c>
    </row>
    <row r="25695" spans="1:49">
      <c r="A25695" s="1" t="s">
        <v>731</v>
      </c>
      <c r="B25695" s="1" t="s">
        <v>732</v>
      </c>
      <c r="C25695" s="1" t="s">
        <v>89</v>
      </c>
      <c r="D25695" s="1" t="s">
        <v>90</v>
      </c>
      <c r="E25695">
        <v>40000000</v>
      </c>
      <c r="F25695">
        <v>54500000</v>
      </c>
      <c r="G25695">
        <v>177000000</v>
      </c>
      <c r="H25695">
        <v>105000000</v>
      </c>
      <c r="I25695">
        <v>228000000</v>
      </c>
      <c r="J25695">
        <v>158000000</v>
      </c>
      <c r="K25695">
        <v>236500000</v>
      </c>
      <c r="L25695">
        <v>144000000</v>
      </c>
      <c r="M25695">
        <v>357500000</v>
      </c>
      <c r="N25695">
        <v>306000000</v>
      </c>
      <c r="O25695">
        <v>616000000</v>
      </c>
      <c r="P25695">
        <v>560000000</v>
      </c>
      <c r="Q25695">
        <v>647800000</v>
      </c>
      <c r="R25695">
        <v>674671000</v>
      </c>
      <c r="S25695">
        <v>794300000</v>
      </c>
      <c r="T25695">
        <v>838500000</v>
      </c>
      <c r="U25695">
        <v>1277155000</v>
      </c>
      <c r="V25695">
        <v>956636000</v>
      </c>
      <c r="W25695">
        <v>845485000</v>
      </c>
      <c r="X25695">
        <v>604500000</v>
      </c>
      <c r="Y25695">
        <v>401200000</v>
      </c>
      <c r="Z25695">
        <v>940000000</v>
      </c>
      <c r="AA25695">
        <v>619200000</v>
      </c>
      <c r="AB25695">
        <v>273500000</v>
      </c>
      <c r="AC25695">
        <v>250000000</v>
      </c>
      <c r="AD25695">
        <v>162000000</v>
      </c>
      <c r="AE25695">
        <v>255000000</v>
      </c>
      <c r="AF25695">
        <v>34500000</v>
      </c>
      <c r="AG25695">
        <v>956100000</v>
      </c>
      <c r="AH25695">
        <v>1165060000</v>
      </c>
      <c r="AI25695">
        <v>1787380000</v>
      </c>
      <c r="AJ25695">
        <v>2200000000</v>
      </c>
      <c r="AK25695">
        <v>1650000000</v>
      </c>
      <c r="AL25695">
        <v>0</v>
      </c>
      <c r="AM25695">
        <v>1585736000</v>
      </c>
      <c r="AN25695">
        <v>1231704000</v>
      </c>
      <c r="AO25695">
        <v>1909100000</v>
      </c>
      <c r="AP25695">
        <v>867050000</v>
      </c>
      <c r="AQ25695">
        <v>2494550000</v>
      </c>
      <c r="AR25695">
        <v>1625125000</v>
      </c>
      <c r="AS25695">
        <v>2960000000</v>
      </c>
      <c r="AT25695">
        <v>1650000000</v>
      </c>
      <c r="AU25695">
        <v>600000000</v>
      </c>
      <c r="AV25695">
        <v>1301000000</v>
      </c>
      <c r="AW25695">
        <v>1698168000</v>
      </c>
    </row>
    <row r="25696" spans="1:49">
      <c r="A25696" s="1" t="s">
        <v>731</v>
      </c>
      <c r="B25696" s="1" t="s">
        <v>732</v>
      </c>
      <c r="C25696" s="1" t="s">
        <v>91</v>
      </c>
      <c r="D25696" s="1" t="s">
        <v>92</v>
      </c>
      <c r="E25696">
        <v>0</v>
      </c>
      <c r="F25696">
        <v>19500000</v>
      </c>
      <c r="G25696">
        <v>36300000</v>
      </c>
      <c r="H25696">
        <v>3000000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0</v>
      </c>
      <c r="V25696">
        <v>0</v>
      </c>
      <c r="W25696">
        <v>0</v>
      </c>
      <c r="X25696">
        <v>0</v>
      </c>
      <c r="Y25696">
        <v>0</v>
      </c>
      <c r="Z25696">
        <v>0</v>
      </c>
      <c r="AA25696">
        <v>0</v>
      </c>
      <c r="AB25696">
        <v>0</v>
      </c>
      <c r="AC25696">
        <v>0</v>
      </c>
      <c r="AD25696">
        <v>0</v>
      </c>
      <c r="AE25696">
        <v>0</v>
      </c>
      <c r="AF25696">
        <v>0</v>
      </c>
      <c r="AG25696">
        <v>0</v>
      </c>
      <c r="AH25696">
        <v>0</v>
      </c>
      <c r="AI25696">
        <v>0</v>
      </c>
      <c r="AJ25696">
        <v>0</v>
      </c>
      <c r="AK25696">
        <v>0</v>
      </c>
      <c r="AL25696">
        <v>0</v>
      </c>
      <c r="AM25696">
        <v>0</v>
      </c>
      <c r="AN25696">
        <v>0</v>
      </c>
      <c r="AO25696">
        <v>0</v>
      </c>
      <c r="AP25696">
        <v>0</v>
      </c>
      <c r="AQ25696">
        <v>0</v>
      </c>
      <c r="AR25696">
        <v>0</v>
      </c>
      <c r="AS25696">
        <v>0</v>
      </c>
      <c r="AT25696">
        <v>0</v>
      </c>
      <c r="AU25696">
        <v>0</v>
      </c>
      <c r="AV25696">
        <v>0</v>
      </c>
      <c r="AW25696">
        <v>0</v>
      </c>
    </row>
    <row r="25697" spans="1:49">
      <c r="A25697" s="1" t="s">
        <v>731</v>
      </c>
      <c r="B25697" s="1" t="s">
        <v>732</v>
      </c>
      <c r="C25697" s="1" t="s">
        <v>93</v>
      </c>
      <c r="D25697" s="1" t="s">
        <v>94</v>
      </c>
      <c r="E25697">
        <v>439815000</v>
      </c>
      <c r="F25697">
        <v>269515000</v>
      </c>
      <c r="G25697">
        <v>608038000</v>
      </c>
      <c r="H25697">
        <v>417294000</v>
      </c>
      <c r="I25697">
        <v>459609000</v>
      </c>
      <c r="J25697">
        <v>343715000</v>
      </c>
      <c r="K25697">
        <v>806702000</v>
      </c>
      <c r="L25697">
        <v>662742000</v>
      </c>
      <c r="M25697">
        <v>1244402000</v>
      </c>
      <c r="N25697">
        <v>1469618000</v>
      </c>
      <c r="O25697">
        <v>2425840000</v>
      </c>
      <c r="P25697">
        <v>1881542000</v>
      </c>
      <c r="Q25697">
        <v>1208589000</v>
      </c>
      <c r="R25697">
        <v>1411516000</v>
      </c>
      <c r="S25697">
        <v>1835248000</v>
      </c>
      <c r="T25697">
        <v>1525462000</v>
      </c>
      <c r="U25697">
        <v>2258713000</v>
      </c>
      <c r="V25697">
        <v>2733705000</v>
      </c>
      <c r="W25697">
        <v>2065281000</v>
      </c>
      <c r="X25697">
        <v>1484452000</v>
      </c>
      <c r="Y25697">
        <v>1623772000</v>
      </c>
      <c r="Z25697">
        <v>2729718000</v>
      </c>
      <c r="AA25697">
        <v>1800989000</v>
      </c>
      <c r="AB25697">
        <v>1459987000</v>
      </c>
      <c r="AC25697">
        <v>889850000</v>
      </c>
      <c r="AD25697">
        <v>317639000</v>
      </c>
      <c r="AE25697">
        <v>1995052000</v>
      </c>
      <c r="AF25697">
        <v>1200416000</v>
      </c>
      <c r="AG25697">
        <v>1659793000</v>
      </c>
      <c r="AH25697">
        <v>3119760000</v>
      </c>
      <c r="AI25697">
        <v>3111451000</v>
      </c>
      <c r="AJ25697">
        <v>3163332000</v>
      </c>
      <c r="AK25697">
        <v>2609248000</v>
      </c>
      <c r="AL25697">
        <v>676447000</v>
      </c>
      <c r="AM25697">
        <v>2199773000</v>
      </c>
      <c r="AN25697">
        <v>3294274000</v>
      </c>
      <c r="AO25697">
        <v>3606154000</v>
      </c>
      <c r="AP25697">
        <v>4283715000</v>
      </c>
      <c r="AQ25697">
        <v>5863673000</v>
      </c>
      <c r="AR25697">
        <v>4362644000</v>
      </c>
      <c r="AS25697">
        <v>5141139000</v>
      </c>
      <c r="AT25697">
        <v>3803163000</v>
      </c>
      <c r="AU25697">
        <v>2914499000</v>
      </c>
      <c r="AV25697">
        <v>4525809000</v>
      </c>
      <c r="AW25697">
        <v>4094824000</v>
      </c>
    </row>
    <row r="25698" spans="1:49">
      <c r="A25698" s="1" t="s">
        <v>731</v>
      </c>
      <c r="B25698" s="1" t="s">
        <v>732</v>
      </c>
      <c r="C25698" s="1" t="s">
        <v>95</v>
      </c>
      <c r="D25698" s="1" t="s">
        <v>96</v>
      </c>
      <c r="E25698">
        <v>49135000</v>
      </c>
      <c r="F25698">
        <v>30200000</v>
      </c>
      <c r="G25698">
        <v>34931000</v>
      </c>
      <c r="H25698">
        <v>39620000</v>
      </c>
      <c r="I25698">
        <v>18900000</v>
      </c>
      <c r="J25698">
        <v>247918000</v>
      </c>
      <c r="K25698">
        <v>669822000</v>
      </c>
      <c r="L25698">
        <v>691015000</v>
      </c>
      <c r="M25698">
        <v>403236000</v>
      </c>
      <c r="N25698">
        <v>3209055000</v>
      </c>
      <c r="O25698">
        <v>499015000</v>
      </c>
      <c r="P25698">
        <v>527301000</v>
      </c>
      <c r="Q25698">
        <v>351517000</v>
      </c>
      <c r="R25698">
        <v>789621000</v>
      </c>
      <c r="S25698">
        <v>1399059000</v>
      </c>
      <c r="T25698">
        <v>2075558000</v>
      </c>
      <c r="U25698">
        <v>2382684000</v>
      </c>
      <c r="V25698">
        <v>3598847000</v>
      </c>
      <c r="W25698">
        <v>4117568000</v>
      </c>
      <c r="X25698">
        <v>3491233000</v>
      </c>
      <c r="Y25698">
        <v>3004130000</v>
      </c>
      <c r="Z25698">
        <v>2737171000</v>
      </c>
      <c r="AA25698">
        <v>4950203000</v>
      </c>
      <c r="AB25698">
        <v>6572054000</v>
      </c>
      <c r="AC25698">
        <v>2909667000</v>
      </c>
      <c r="AD25698">
        <v>4117487000</v>
      </c>
      <c r="AE25698">
        <v>4599542000</v>
      </c>
      <c r="AF25698">
        <v>6659397000</v>
      </c>
      <c r="AG25698">
        <v>5334113000</v>
      </c>
      <c r="AH25698">
        <v>8788875000</v>
      </c>
      <c r="AI25698">
        <v>11358210000</v>
      </c>
      <c r="AJ25698">
        <v>3565881000</v>
      </c>
      <c r="AK25698">
        <v>5297333000</v>
      </c>
      <c r="AL25698">
        <v>6233816000</v>
      </c>
      <c r="AM25698">
        <v>7456547000</v>
      </c>
      <c r="AN25698">
        <v>7297195000</v>
      </c>
      <c r="AO25698">
        <v>7626923000</v>
      </c>
      <c r="AP25698">
        <v>11438388000</v>
      </c>
      <c r="AQ25698">
        <v>6541375000</v>
      </c>
      <c r="AR25698">
        <v>4621731000</v>
      </c>
      <c r="AS25698">
        <v>11334802000</v>
      </c>
      <c r="AT25698">
        <v>5378284000</v>
      </c>
      <c r="AU25698">
        <v>9486689000</v>
      </c>
      <c r="AV25698">
        <v>8021473000</v>
      </c>
      <c r="AW25698">
        <v>10022080000</v>
      </c>
    </row>
    <row r="25699" spans="1:49">
      <c r="A25699" s="1" t="s">
        <v>731</v>
      </c>
      <c r="B25699" s="1" t="s">
        <v>732</v>
      </c>
      <c r="C25699" s="1" t="s">
        <v>97</v>
      </c>
      <c r="D25699" s="1" t="s">
        <v>98</v>
      </c>
      <c r="E25699">
        <v>488950000</v>
      </c>
      <c r="F25699">
        <v>299715000</v>
      </c>
      <c r="G25699">
        <v>642969000</v>
      </c>
      <c r="H25699">
        <v>456914000</v>
      </c>
      <c r="I25699">
        <v>478509000</v>
      </c>
      <c r="J25699">
        <v>591633000</v>
      </c>
      <c r="K25699">
        <v>1476524000</v>
      </c>
      <c r="L25699">
        <v>1353757000</v>
      </c>
      <c r="M25699">
        <v>1647638000</v>
      </c>
      <c r="N25699">
        <v>4678673000</v>
      </c>
      <c r="O25699">
        <v>2924855000</v>
      </c>
      <c r="P25699">
        <v>2408843000</v>
      </c>
      <c r="Q25699">
        <v>1560106000</v>
      </c>
      <c r="R25699">
        <v>2201137000</v>
      </c>
      <c r="S25699">
        <v>3234307000</v>
      </c>
      <c r="T25699">
        <v>3601020000</v>
      </c>
      <c r="U25699">
        <v>4641397000</v>
      </c>
      <c r="V25699">
        <v>6332552000</v>
      </c>
      <c r="W25699">
        <v>6182849000</v>
      </c>
      <c r="X25699">
        <v>4975685000</v>
      </c>
      <c r="Y25699">
        <v>4627902000</v>
      </c>
      <c r="Z25699">
        <v>5466889000</v>
      </c>
      <c r="AA25699">
        <v>6751192000</v>
      </c>
      <c r="AB25699">
        <v>8032041000</v>
      </c>
      <c r="AC25699">
        <v>3799517000</v>
      </c>
      <c r="AD25699">
        <v>4435126000</v>
      </c>
      <c r="AE25699">
        <v>6594594000</v>
      </c>
      <c r="AF25699">
        <v>7859813000</v>
      </c>
      <c r="AG25699">
        <v>6993906000</v>
      </c>
      <c r="AH25699">
        <v>11908635000</v>
      </c>
      <c r="AI25699">
        <v>14469661000</v>
      </c>
      <c r="AJ25699">
        <v>6729213000</v>
      </c>
      <c r="AK25699">
        <v>7906581000</v>
      </c>
      <c r="AL25699">
        <v>6910263000</v>
      </c>
      <c r="AM25699">
        <v>9656320000</v>
      </c>
      <c r="AN25699">
        <v>10591469000</v>
      </c>
      <c r="AO25699">
        <v>11233077000</v>
      </c>
      <c r="AP25699">
        <v>15722103000</v>
      </c>
      <c r="AQ25699">
        <v>12405048000</v>
      </c>
      <c r="AR25699">
        <v>8984375000</v>
      </c>
      <c r="AS25699">
        <v>16475941000</v>
      </c>
      <c r="AT25699">
        <v>9181447000</v>
      </c>
      <c r="AU25699">
        <v>12401188000</v>
      </c>
      <c r="AV25699">
        <v>12547282000</v>
      </c>
      <c r="AW25699">
        <v>14116904000</v>
      </c>
    </row>
    <row r="25700" spans="1:49">
      <c r="A25700" s="1" t="s">
        <v>731</v>
      </c>
      <c r="B25700" s="1" t="s">
        <v>732</v>
      </c>
      <c r="C25700" s="1" t="s">
        <v>99</v>
      </c>
      <c r="D25700" s="1" t="s">
        <v>100</v>
      </c>
      <c r="E25700">
        <v>52.367100000000001</v>
      </c>
      <c r="F25700">
        <v>50.0017</v>
      </c>
      <c r="G25700">
        <v>55.662100000000002</v>
      </c>
      <c r="H25700">
        <v>52.831899999999997</v>
      </c>
      <c r="I25700">
        <v>50.182499999999997</v>
      </c>
      <c r="J25700">
        <v>44.475700000000003</v>
      </c>
      <c r="K25700">
        <v>38.073099999999997</v>
      </c>
      <c r="L25700">
        <v>21.219899999999999</v>
      </c>
      <c r="M25700">
        <v>17.713799999999999</v>
      </c>
      <c r="N25700">
        <v>19.881399999999999</v>
      </c>
      <c r="O25700">
        <v>20.401599999999998</v>
      </c>
      <c r="P25700">
        <v>21.604700000000001</v>
      </c>
      <c r="Q25700">
        <v>22</v>
      </c>
      <c r="R25700">
        <v>21</v>
      </c>
      <c r="S25700">
        <v>19</v>
      </c>
      <c r="T25700">
        <v>18</v>
      </c>
      <c r="U25700">
        <v>16</v>
      </c>
      <c r="V25700">
        <v>15</v>
      </c>
      <c r="W25700">
        <v>16</v>
      </c>
      <c r="X25700">
        <v>15</v>
      </c>
      <c r="Y25700">
        <v>15</v>
      </c>
      <c r="Z25700">
        <v>15</v>
      </c>
      <c r="AA25700">
        <v>13</v>
      </c>
      <c r="AB25700">
        <v>10</v>
      </c>
      <c r="AC25700">
        <v>12</v>
      </c>
      <c r="AD25700">
        <v>10.2438</v>
      </c>
      <c r="AE25700">
        <v>8</v>
      </c>
      <c r="AF25700">
        <v>7</v>
      </c>
      <c r="AG25700">
        <v>6</v>
      </c>
      <c r="AH25700">
        <v>5</v>
      </c>
      <c r="AI25700">
        <v>4</v>
      </c>
      <c r="AJ25700">
        <v>3.5002</v>
      </c>
      <c r="AK25700">
        <v>3.4437000000000002</v>
      </c>
      <c r="AL25700">
        <v>3.5057</v>
      </c>
      <c r="AM25700">
        <v>3.1901999999999999</v>
      </c>
      <c r="AN25700">
        <v>2.4927999999999999</v>
      </c>
      <c r="AO25700">
        <v>2.0783</v>
      </c>
      <c r="AP25700">
        <v>2.3140000000000001</v>
      </c>
      <c r="AQ25700">
        <v>2.5188000000000001</v>
      </c>
      <c r="AR25700">
        <v>3.1671</v>
      </c>
      <c r="AS25700">
        <v>3.2421000000000002</v>
      </c>
      <c r="AT25700">
        <v>3.5367000000000002</v>
      </c>
      <c r="AU25700">
        <v>3.2959000000000001</v>
      </c>
      <c r="AV25700">
        <v>2.9510999999999998</v>
      </c>
      <c r="AW25700">
        <v>2.7353999999999998</v>
      </c>
    </row>
    <row r="25701" spans="1:49">
      <c r="A25701" s="1" t="s">
        <v>731</v>
      </c>
      <c r="B25701" s="1" t="s">
        <v>732</v>
      </c>
      <c r="C25701" s="1" t="s">
        <v>101</v>
      </c>
      <c r="D25701" s="1" t="s">
        <v>102</v>
      </c>
      <c r="AJ25701">
        <v>0.2253</v>
      </c>
      <c r="AK25701">
        <v>0.22800000000000001</v>
      </c>
      <c r="AL25701">
        <v>0.2336</v>
      </c>
      <c r="AM25701">
        <v>0.22500000000000001</v>
      </c>
      <c r="AN25701">
        <v>0.23899999999999999</v>
      </c>
      <c r="AO25701">
        <v>0.4199</v>
      </c>
      <c r="AP25701">
        <v>0.50670000000000004</v>
      </c>
      <c r="AQ25701">
        <v>0.37990000000000002</v>
      </c>
      <c r="AR25701">
        <v>0.37780000000000002</v>
      </c>
      <c r="AS25701">
        <v>0.30280000000000001</v>
      </c>
      <c r="AT25701">
        <v>0.28129999999999999</v>
      </c>
      <c r="AU25701">
        <v>0.71830000000000005</v>
      </c>
      <c r="AV25701">
        <v>0.73560000000000003</v>
      </c>
      <c r="AW25701">
        <v>0.73899999999999999</v>
      </c>
    </row>
    <row r="25702" spans="1:49">
      <c r="A25702" s="1" t="s">
        <v>731</v>
      </c>
      <c r="B25702" s="1" t="s">
        <v>732</v>
      </c>
      <c r="C25702" s="1" t="s">
        <v>103</v>
      </c>
      <c r="D25702" s="1" t="s">
        <v>104</v>
      </c>
      <c r="E25702">
        <v>17.647300000000001</v>
      </c>
      <c r="F25702">
        <v>16.168600000000001</v>
      </c>
      <c r="G25702">
        <v>15.6351</v>
      </c>
      <c r="H25702">
        <v>16.119700000000002</v>
      </c>
      <c r="I25702">
        <v>16.209900000000001</v>
      </c>
      <c r="J25702">
        <v>14.2415</v>
      </c>
      <c r="K25702">
        <v>14.6793</v>
      </c>
      <c r="L25702">
        <v>14.636200000000001</v>
      </c>
      <c r="M25702">
        <v>18.3157</v>
      </c>
      <c r="N25702">
        <v>21.076799999999999</v>
      </c>
      <c r="O25702">
        <v>17.0444</v>
      </c>
      <c r="P25702">
        <v>16.1629</v>
      </c>
      <c r="Q25702">
        <v>15</v>
      </c>
      <c r="R25702">
        <v>13</v>
      </c>
      <c r="S25702">
        <v>12</v>
      </c>
      <c r="T25702">
        <v>13</v>
      </c>
      <c r="U25702">
        <v>14</v>
      </c>
      <c r="V25702">
        <v>15</v>
      </c>
      <c r="W25702">
        <v>16</v>
      </c>
      <c r="X25702">
        <v>16</v>
      </c>
      <c r="Y25702">
        <v>17</v>
      </c>
      <c r="Z25702">
        <v>19</v>
      </c>
      <c r="AA25702">
        <v>17</v>
      </c>
      <c r="AB25702">
        <v>17</v>
      </c>
      <c r="AC25702">
        <v>18</v>
      </c>
      <c r="AD25702">
        <v>16.723199999999999</v>
      </c>
      <c r="AE25702">
        <v>17</v>
      </c>
      <c r="AF25702">
        <v>21</v>
      </c>
      <c r="AG25702">
        <v>23</v>
      </c>
      <c r="AH25702">
        <v>19</v>
      </c>
      <c r="AI25702">
        <v>14</v>
      </c>
    </row>
    <row r="25703" spans="1:49">
      <c r="A25703" s="1" t="s">
        <v>731</v>
      </c>
      <c r="B25703" s="1" t="s">
        <v>732</v>
      </c>
      <c r="C25703" s="1" t="s">
        <v>105</v>
      </c>
      <c r="D25703" s="1" t="s">
        <v>106</v>
      </c>
      <c r="AJ25703">
        <v>25.332999999999998</v>
      </c>
      <c r="AK25703">
        <v>25.162299999999998</v>
      </c>
      <c r="AL25703">
        <v>25.5166</v>
      </c>
      <c r="AM25703">
        <v>25.620799999999999</v>
      </c>
      <c r="AN25703">
        <v>23.954899999999999</v>
      </c>
      <c r="AO25703">
        <v>25.606300000000001</v>
      </c>
      <c r="AP25703">
        <v>27.223299999999998</v>
      </c>
      <c r="AQ25703">
        <v>27.770499999999998</v>
      </c>
      <c r="AR25703">
        <v>29.962900000000001</v>
      </c>
      <c r="AS25703">
        <v>31.5746</v>
      </c>
      <c r="AT25703">
        <v>31.844100000000001</v>
      </c>
      <c r="AU25703">
        <v>31.464700000000001</v>
      </c>
      <c r="AV25703">
        <v>33.8262</v>
      </c>
      <c r="AW25703">
        <v>31.959800000000001</v>
      </c>
    </row>
    <row r="25704" spans="1:49">
      <c r="A25704" s="1" t="s">
        <v>731</v>
      </c>
      <c r="B25704" s="1" t="s">
        <v>732</v>
      </c>
      <c r="C25704" s="1" t="s">
        <v>107</v>
      </c>
      <c r="D25704" s="1" t="s">
        <v>108</v>
      </c>
      <c r="E25704">
        <v>3.1503999999999999</v>
      </c>
      <c r="F25704">
        <v>3.0754999999999999</v>
      </c>
      <c r="G25704">
        <v>3.2185999999999999</v>
      </c>
      <c r="H25704">
        <v>3.2355</v>
      </c>
      <c r="I25704">
        <v>3.2944</v>
      </c>
      <c r="J25704">
        <v>3.1038000000000001</v>
      </c>
      <c r="K25704">
        <v>2.7117</v>
      </c>
      <c r="L25704">
        <v>2.9495</v>
      </c>
      <c r="M25704">
        <v>4.4707999999999997</v>
      </c>
      <c r="N25704">
        <v>3.2343999999999999</v>
      </c>
      <c r="O25704">
        <v>5.6159999999999997</v>
      </c>
      <c r="P25704">
        <v>4.4943999999999997</v>
      </c>
      <c r="Q25704">
        <v>4</v>
      </c>
      <c r="R25704">
        <v>3</v>
      </c>
      <c r="S25704">
        <v>2</v>
      </c>
      <c r="T25704">
        <v>3</v>
      </c>
      <c r="U25704">
        <v>2</v>
      </c>
      <c r="V25704">
        <v>2</v>
      </c>
      <c r="W25704">
        <v>2</v>
      </c>
      <c r="X25704">
        <v>2</v>
      </c>
      <c r="Y25704">
        <v>2</v>
      </c>
      <c r="Z25704">
        <v>2</v>
      </c>
      <c r="AA25704">
        <v>2</v>
      </c>
      <c r="AB25704">
        <v>2</v>
      </c>
      <c r="AC25704">
        <v>2</v>
      </c>
      <c r="AD25704">
        <v>1.6240000000000001</v>
      </c>
      <c r="AE25704">
        <v>2</v>
      </c>
      <c r="AF25704">
        <v>2</v>
      </c>
      <c r="AG25704">
        <v>1</v>
      </c>
      <c r="AH25704">
        <v>1</v>
      </c>
      <c r="AI25704">
        <v>1</v>
      </c>
    </row>
    <row r="25705" spans="1:49">
      <c r="A25705" s="1" t="s">
        <v>731</v>
      </c>
      <c r="B25705" s="1" t="s">
        <v>732</v>
      </c>
      <c r="C25705" s="1" t="s">
        <v>109</v>
      </c>
      <c r="D25705" s="1" t="s">
        <v>110</v>
      </c>
      <c r="E25705">
        <v>0</v>
      </c>
      <c r="F25705">
        <v>0</v>
      </c>
      <c r="G25705">
        <v>0.14510000000000001</v>
      </c>
      <c r="H25705">
        <v>0.34210000000000002</v>
      </c>
      <c r="I25705">
        <v>1.5290999999999999</v>
      </c>
      <c r="J25705">
        <v>1.6539999999999999</v>
      </c>
      <c r="K25705">
        <v>2.4859</v>
      </c>
      <c r="L25705">
        <v>2.9262999999999999</v>
      </c>
      <c r="M25705">
        <v>3.1606999999999998</v>
      </c>
      <c r="N25705">
        <v>1.5844</v>
      </c>
      <c r="O25705">
        <v>4.0109000000000004</v>
      </c>
      <c r="P25705">
        <v>4.4734999999999996</v>
      </c>
      <c r="Q25705">
        <v>4</v>
      </c>
      <c r="R25705">
        <v>5</v>
      </c>
      <c r="S25705">
        <v>5</v>
      </c>
      <c r="T25705">
        <v>5</v>
      </c>
      <c r="U25705">
        <v>8</v>
      </c>
      <c r="V25705">
        <v>10</v>
      </c>
      <c r="W25705">
        <v>13</v>
      </c>
      <c r="X25705">
        <v>11</v>
      </c>
      <c r="Y25705">
        <v>12</v>
      </c>
      <c r="Z25705">
        <v>15</v>
      </c>
      <c r="AA25705">
        <v>19</v>
      </c>
      <c r="AB25705">
        <v>22</v>
      </c>
      <c r="AC25705">
        <v>23</v>
      </c>
      <c r="AD25705">
        <v>23.3004</v>
      </c>
      <c r="AE25705">
        <v>22</v>
      </c>
      <c r="AF25705">
        <v>18</v>
      </c>
      <c r="AG25705">
        <v>15</v>
      </c>
      <c r="AH25705">
        <v>14</v>
      </c>
      <c r="AI25705">
        <v>12</v>
      </c>
      <c r="AJ25705">
        <v>8.8665000000000003</v>
      </c>
      <c r="AK25705">
        <v>8.1231000000000009</v>
      </c>
      <c r="AL25705">
        <v>6.3888999999999996</v>
      </c>
      <c r="AM25705">
        <v>4.4724000000000004</v>
      </c>
      <c r="AN25705">
        <v>3.8418000000000001</v>
      </c>
      <c r="AO25705">
        <v>3.2890000000000001</v>
      </c>
      <c r="AP25705">
        <v>2.8795000000000002</v>
      </c>
      <c r="AQ25705">
        <v>3.8597000000000001</v>
      </c>
      <c r="AR25705">
        <v>3.8062999999999998</v>
      </c>
      <c r="AS25705">
        <v>4.5736999999999997</v>
      </c>
      <c r="AT25705">
        <v>6.9471999999999996</v>
      </c>
      <c r="AU25705">
        <v>6.9198000000000004</v>
      </c>
      <c r="AV25705">
        <v>5.4024999999999999</v>
      </c>
      <c r="AW25705">
        <v>5.4858000000000002</v>
      </c>
    </row>
    <row r="25706" spans="1:49">
      <c r="A25706" s="1" t="s">
        <v>731</v>
      </c>
      <c r="B25706" s="1" t="s">
        <v>732</v>
      </c>
      <c r="C25706" s="1" t="s">
        <v>111</v>
      </c>
      <c r="D25706" s="1" t="s">
        <v>112</v>
      </c>
      <c r="E25706">
        <v>9.0963999999999992</v>
      </c>
      <c r="F25706">
        <v>10.484500000000001</v>
      </c>
      <c r="G25706">
        <v>4.6826999999999996</v>
      </c>
      <c r="H25706">
        <v>5.7858999999999998</v>
      </c>
      <c r="I25706">
        <v>7.4195000000000002</v>
      </c>
      <c r="J25706">
        <v>10.2752</v>
      </c>
      <c r="K25706">
        <v>14.257999999999999</v>
      </c>
      <c r="L25706">
        <v>16.007200000000001</v>
      </c>
      <c r="M25706">
        <v>12.7797</v>
      </c>
      <c r="N25706">
        <v>9.2615999999999996</v>
      </c>
      <c r="O25706">
        <v>8.0884</v>
      </c>
      <c r="P25706">
        <v>10.5288</v>
      </c>
      <c r="Q25706">
        <v>13</v>
      </c>
      <c r="R25706">
        <v>15</v>
      </c>
      <c r="S25706">
        <v>15</v>
      </c>
      <c r="T25706">
        <v>18</v>
      </c>
      <c r="U25706">
        <v>20</v>
      </c>
      <c r="V25706">
        <v>22</v>
      </c>
      <c r="W25706">
        <v>20</v>
      </c>
      <c r="X25706">
        <v>19</v>
      </c>
      <c r="Y25706">
        <v>19</v>
      </c>
      <c r="Z25706">
        <v>19</v>
      </c>
      <c r="AA25706">
        <v>17</v>
      </c>
      <c r="AB25706">
        <v>16</v>
      </c>
      <c r="AC25706">
        <v>14</v>
      </c>
      <c r="AD25706">
        <v>13.3307</v>
      </c>
      <c r="AE25706">
        <v>12</v>
      </c>
      <c r="AF25706">
        <v>3</v>
      </c>
      <c r="AG25706">
        <v>3</v>
      </c>
      <c r="AH25706">
        <v>2</v>
      </c>
      <c r="AI25706">
        <v>2</v>
      </c>
      <c r="AJ25706">
        <v>0.73950000000000005</v>
      </c>
      <c r="AK25706">
        <v>0.59470000000000001</v>
      </c>
      <c r="AL25706">
        <v>0.46629999999999999</v>
      </c>
      <c r="AM25706">
        <v>0.37</v>
      </c>
      <c r="AN25706">
        <v>0.316</v>
      </c>
      <c r="AO25706">
        <v>0.24579999999999999</v>
      </c>
      <c r="AP25706">
        <v>0.18079999999999999</v>
      </c>
      <c r="AQ25706">
        <v>0.14369999999999999</v>
      </c>
      <c r="AR25706">
        <v>0.113</v>
      </c>
      <c r="AS25706">
        <v>7.8899999999999998E-2</v>
      </c>
      <c r="AT25706">
        <v>5.4399999999999997E-2</v>
      </c>
      <c r="AU25706">
        <v>3.7600000000000001E-2</v>
      </c>
      <c r="AV25706">
        <v>2.3800000000000002E-2</v>
      </c>
      <c r="AW25706">
        <v>1.7000000000000001E-2</v>
      </c>
    </row>
    <row r="25707" spans="1:49">
      <c r="A25707" s="1" t="s">
        <v>731</v>
      </c>
      <c r="B25707" s="1" t="s">
        <v>732</v>
      </c>
      <c r="C25707" s="1" t="s">
        <v>113</v>
      </c>
      <c r="D25707" s="1" t="s">
        <v>114</v>
      </c>
      <c r="E25707">
        <v>5.9949000000000003</v>
      </c>
      <c r="F25707">
        <v>5.3163999999999998</v>
      </c>
      <c r="G25707">
        <v>4.9923999999999999</v>
      </c>
      <c r="H25707">
        <v>3.8959000000000001</v>
      </c>
      <c r="I25707">
        <v>3.3702000000000001</v>
      </c>
      <c r="J25707">
        <v>2.7616999999999998</v>
      </c>
      <c r="K25707">
        <v>1.9218</v>
      </c>
      <c r="L25707">
        <v>1.9105000000000001</v>
      </c>
      <c r="M25707">
        <v>2.048</v>
      </c>
      <c r="N25707">
        <v>2.0922000000000001</v>
      </c>
      <c r="O25707">
        <v>3.7719</v>
      </c>
      <c r="P25707">
        <v>2.9796</v>
      </c>
      <c r="Q25707">
        <v>2</v>
      </c>
      <c r="R25707">
        <v>2</v>
      </c>
      <c r="S25707">
        <v>1</v>
      </c>
      <c r="T25707">
        <v>2</v>
      </c>
      <c r="U25707">
        <v>1</v>
      </c>
      <c r="V25707">
        <v>1</v>
      </c>
      <c r="W25707">
        <v>1</v>
      </c>
      <c r="X25707">
        <v>1</v>
      </c>
      <c r="Y25707">
        <v>1</v>
      </c>
      <c r="Z25707">
        <v>1</v>
      </c>
      <c r="AA25707">
        <v>1</v>
      </c>
      <c r="AB25707">
        <v>1</v>
      </c>
      <c r="AC25707">
        <v>1</v>
      </c>
      <c r="AD25707">
        <v>0.93610000000000004</v>
      </c>
      <c r="AE25707">
        <v>1</v>
      </c>
      <c r="AF25707">
        <v>1</v>
      </c>
      <c r="AG25707">
        <v>1</v>
      </c>
      <c r="AH25707">
        <v>1</v>
      </c>
      <c r="AI25707">
        <v>1</v>
      </c>
      <c r="AJ25707">
        <v>0.71630000000000005</v>
      </c>
      <c r="AK25707">
        <v>0.6169</v>
      </c>
      <c r="AL25707">
        <v>0.19839999999999999</v>
      </c>
      <c r="AM25707">
        <v>0.13009999999999999</v>
      </c>
      <c r="AN25707">
        <v>7.5700000000000003E-2</v>
      </c>
      <c r="AO25707">
        <v>5.0200000000000002E-2</v>
      </c>
      <c r="AP25707">
        <v>2.7799999999999998E-2</v>
      </c>
      <c r="AQ25707">
        <v>1.23E-2</v>
      </c>
      <c r="AR25707">
        <v>1.14E-2</v>
      </c>
      <c r="AS25707">
        <v>8.8000000000000005E-3</v>
      </c>
      <c r="AT25707">
        <v>6.8999999999999999E-3</v>
      </c>
      <c r="AU25707">
        <v>5.3E-3</v>
      </c>
      <c r="AV25707">
        <v>3.7000000000000002E-3</v>
      </c>
      <c r="AW25707">
        <v>2.2000000000000001E-3</v>
      </c>
    </row>
    <row r="25708" spans="1:49">
      <c r="A25708" s="1" t="s">
        <v>731</v>
      </c>
      <c r="B25708" s="1" t="s">
        <v>732</v>
      </c>
      <c r="C25708" s="1" t="s">
        <v>115</v>
      </c>
      <c r="D25708" s="1" t="s">
        <v>116</v>
      </c>
      <c r="E25708">
        <v>0</v>
      </c>
      <c r="F25708">
        <v>0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0</v>
      </c>
      <c r="Q25708">
        <v>0</v>
      </c>
      <c r="R25708">
        <v>0</v>
      </c>
      <c r="S25708">
        <v>0</v>
      </c>
      <c r="T25708">
        <v>0</v>
      </c>
      <c r="U25708">
        <v>0</v>
      </c>
      <c r="V25708">
        <v>0</v>
      </c>
      <c r="W25708">
        <v>0</v>
      </c>
      <c r="X25708">
        <v>0</v>
      </c>
      <c r="Y25708">
        <v>0</v>
      </c>
      <c r="Z25708">
        <v>0</v>
      </c>
      <c r="AA25708">
        <v>0</v>
      </c>
      <c r="AB25708">
        <v>0</v>
      </c>
      <c r="AC25708">
        <v>0</v>
      </c>
      <c r="AD25708">
        <v>1.9E-2</v>
      </c>
      <c r="AE25708">
        <v>0</v>
      </c>
      <c r="AF25708">
        <v>0</v>
      </c>
      <c r="AG25708">
        <v>0</v>
      </c>
      <c r="AH25708">
        <v>0</v>
      </c>
      <c r="AI25708">
        <v>0</v>
      </c>
      <c r="AJ25708">
        <v>1.06E-2</v>
      </c>
      <c r="AK25708">
        <v>7.0000000000000001E-3</v>
      </c>
      <c r="AL25708">
        <v>4.7999999999999996E-3</v>
      </c>
      <c r="AM25708">
        <v>3.7000000000000002E-3</v>
      </c>
      <c r="AN25708">
        <v>2.8E-3</v>
      </c>
      <c r="AO25708">
        <v>1.8E-3</v>
      </c>
      <c r="AP25708">
        <v>5.8999999999999999E-3</v>
      </c>
      <c r="AQ25708">
        <v>1.3299999999999999E-2</v>
      </c>
      <c r="AR25708">
        <v>0.02</v>
      </c>
      <c r="AS25708">
        <v>2.3099999999999999E-2</v>
      </c>
      <c r="AT25708">
        <v>2.47E-2</v>
      </c>
      <c r="AU25708">
        <v>2.7199999999999998E-2</v>
      </c>
      <c r="AV25708">
        <v>2.7900000000000001E-2</v>
      </c>
      <c r="AW25708">
        <v>2.8500000000000001E-2</v>
      </c>
    </row>
    <row r="25709" spans="1:49">
      <c r="A25709" s="1" t="s">
        <v>731</v>
      </c>
      <c r="B25709" s="1" t="s">
        <v>732</v>
      </c>
      <c r="C25709" s="1" t="s">
        <v>117</v>
      </c>
      <c r="D25709" s="1" t="s">
        <v>118</v>
      </c>
      <c r="E25709">
        <v>1.6376999999999999</v>
      </c>
      <c r="F25709">
        <v>2.8027000000000002</v>
      </c>
      <c r="G25709">
        <v>2.5078</v>
      </c>
      <c r="H25709">
        <v>2.4041999999999999</v>
      </c>
      <c r="I25709">
        <v>2.7012</v>
      </c>
      <c r="J25709">
        <v>2.3748</v>
      </c>
      <c r="K25709">
        <v>2.4624999999999999</v>
      </c>
      <c r="L25709">
        <v>3.8961000000000001</v>
      </c>
      <c r="M25709">
        <v>5.8468999999999998</v>
      </c>
      <c r="N25709">
        <v>11.124700000000001</v>
      </c>
      <c r="O25709">
        <v>8.6191999999999993</v>
      </c>
      <c r="P25709">
        <v>8.6576000000000004</v>
      </c>
      <c r="Q25709">
        <v>8</v>
      </c>
      <c r="R25709">
        <v>7</v>
      </c>
      <c r="S25709">
        <v>6</v>
      </c>
      <c r="T25709">
        <v>5</v>
      </c>
      <c r="U25709">
        <v>6</v>
      </c>
      <c r="V25709">
        <v>6</v>
      </c>
      <c r="W25709">
        <v>5</v>
      </c>
      <c r="X25709">
        <v>5</v>
      </c>
      <c r="Y25709">
        <v>5</v>
      </c>
      <c r="Z25709">
        <v>5</v>
      </c>
      <c r="AA25709">
        <v>4</v>
      </c>
      <c r="AB25709">
        <v>3</v>
      </c>
      <c r="AC25709">
        <v>3</v>
      </c>
      <c r="AD25709">
        <v>2.9188000000000001</v>
      </c>
      <c r="AE25709">
        <v>2</v>
      </c>
      <c r="AF25709">
        <v>2</v>
      </c>
      <c r="AG25709">
        <v>1</v>
      </c>
      <c r="AH25709">
        <v>1</v>
      </c>
      <c r="AI25709">
        <v>0</v>
      </c>
      <c r="AJ25709">
        <v>0.22040000000000001</v>
      </c>
      <c r="AK25709">
        <v>0.27739999999999998</v>
      </c>
      <c r="AL25709">
        <v>0.28899999999999998</v>
      </c>
      <c r="AM25709">
        <v>0.2944</v>
      </c>
      <c r="AN25709">
        <v>0.24979999999999999</v>
      </c>
      <c r="AO25709">
        <v>0.25009999999999999</v>
      </c>
      <c r="AP25709">
        <v>0.21429999999999999</v>
      </c>
      <c r="AQ25709">
        <v>0.29680000000000001</v>
      </c>
      <c r="AR25709">
        <v>0.24790000000000001</v>
      </c>
      <c r="AS25709">
        <v>0.2223</v>
      </c>
      <c r="AT25709">
        <v>0.19309999999999999</v>
      </c>
      <c r="AU25709">
        <v>0.18229999999999999</v>
      </c>
      <c r="AV25709">
        <v>0.16789999999999999</v>
      </c>
      <c r="AW25709">
        <v>0.15920000000000001</v>
      </c>
    </row>
    <row r="25710" spans="1:49">
      <c r="A25710" s="1" t="s">
        <v>731</v>
      </c>
      <c r="B25710" s="1" t="s">
        <v>732</v>
      </c>
      <c r="C25710" s="1" t="s">
        <v>119</v>
      </c>
      <c r="D25710" s="1" t="s">
        <v>120</v>
      </c>
      <c r="E25710">
        <v>49.270299999999999</v>
      </c>
      <c r="F25710">
        <v>48.497599999999998</v>
      </c>
      <c r="G25710">
        <v>55.318800000000003</v>
      </c>
      <c r="H25710">
        <v>53.697899999999997</v>
      </c>
      <c r="I25710">
        <v>50.626100000000001</v>
      </c>
      <c r="J25710">
        <v>51.118499999999997</v>
      </c>
      <c r="K25710">
        <v>45.844299999999997</v>
      </c>
      <c r="L25710">
        <v>41.993099999999998</v>
      </c>
      <c r="M25710">
        <v>38.906999999999996</v>
      </c>
      <c r="N25710">
        <v>41.626100000000001</v>
      </c>
      <c r="O25710">
        <v>43.484099999999998</v>
      </c>
      <c r="P25710">
        <v>43.7849</v>
      </c>
      <c r="Q25710">
        <v>46</v>
      </c>
      <c r="R25710">
        <v>48</v>
      </c>
      <c r="S25710">
        <v>52</v>
      </c>
      <c r="T25710">
        <v>47</v>
      </c>
      <c r="U25710">
        <v>42</v>
      </c>
      <c r="V25710">
        <v>38</v>
      </c>
      <c r="W25710">
        <v>39</v>
      </c>
      <c r="X25710">
        <v>41</v>
      </c>
      <c r="Y25710">
        <v>40</v>
      </c>
      <c r="Z25710">
        <v>36</v>
      </c>
      <c r="AA25710">
        <v>36</v>
      </c>
      <c r="AB25710">
        <v>36</v>
      </c>
      <c r="AC25710">
        <v>36</v>
      </c>
      <c r="AD25710">
        <v>38.322400000000002</v>
      </c>
      <c r="AE25710">
        <v>42</v>
      </c>
      <c r="AF25710">
        <v>49</v>
      </c>
      <c r="AG25710">
        <v>52</v>
      </c>
      <c r="AH25710">
        <v>52</v>
      </c>
      <c r="AI25710">
        <v>58</v>
      </c>
      <c r="AJ25710">
        <v>63.888399999999997</v>
      </c>
      <c r="AK25710">
        <v>64.990600000000001</v>
      </c>
      <c r="AL25710">
        <v>66.9024</v>
      </c>
      <c r="AM25710">
        <v>68.883600000000001</v>
      </c>
      <c r="AN25710">
        <v>71.319999999999993</v>
      </c>
      <c r="AO25710">
        <v>70.136899999999997</v>
      </c>
      <c r="AP25710">
        <v>68.961699999999993</v>
      </c>
      <c r="AQ25710">
        <v>67.523799999999994</v>
      </c>
      <c r="AR25710">
        <v>65.460700000000003</v>
      </c>
      <c r="AS25710">
        <v>63.215800000000002</v>
      </c>
      <c r="AT25710">
        <v>60.648299999999999</v>
      </c>
      <c r="AU25710">
        <v>60.644799999999996</v>
      </c>
      <c r="AV25710">
        <v>59.812399999999997</v>
      </c>
      <c r="AW25710">
        <v>61.608499999999999</v>
      </c>
    </row>
    <row r="25711" spans="1:49">
      <c r="A25711" s="1" t="s">
        <v>731</v>
      </c>
      <c r="B25711" s="1" t="s">
        <v>732</v>
      </c>
      <c r="C25711" s="1" t="s">
        <v>121</v>
      </c>
      <c r="D25711" s="1" t="s">
        <v>122</v>
      </c>
      <c r="I25711">
        <v>-561000000</v>
      </c>
      <c r="J25711">
        <v>-1648000000</v>
      </c>
      <c r="K25711">
        <v>-2029000000</v>
      </c>
      <c r="L25711">
        <v>-3140000000</v>
      </c>
      <c r="M25711">
        <v>-1265000000</v>
      </c>
      <c r="N25711">
        <v>-1413000000</v>
      </c>
      <c r="O25711">
        <v>-3408000000</v>
      </c>
      <c r="P25711">
        <v>-1936000000</v>
      </c>
      <c r="Q25711">
        <v>-952000000</v>
      </c>
      <c r="R25711">
        <v>-1923000000</v>
      </c>
      <c r="S25711">
        <v>-1439000000</v>
      </c>
      <c r="T25711">
        <v>-1013000000</v>
      </c>
      <c r="U25711">
        <v>-1465000000</v>
      </c>
      <c r="V25711">
        <v>-806000000</v>
      </c>
      <c r="W25711">
        <v>1596000000</v>
      </c>
      <c r="X25711">
        <v>938000000</v>
      </c>
      <c r="Y25711">
        <v>-2625000000</v>
      </c>
      <c r="Z25711">
        <v>250000000</v>
      </c>
      <c r="AA25711">
        <v>-974000000</v>
      </c>
      <c r="AB25711">
        <v>-6433000000</v>
      </c>
      <c r="AC25711">
        <v>2631000000</v>
      </c>
      <c r="AD25711">
        <v>-2338000000</v>
      </c>
      <c r="AE25711">
        <v>-2437000000</v>
      </c>
      <c r="AF25711">
        <v>-2638000000</v>
      </c>
      <c r="AG25711">
        <v>2000000000</v>
      </c>
      <c r="AH25711">
        <v>-925000000</v>
      </c>
      <c r="AI25711">
        <v>-9920000000</v>
      </c>
      <c r="AJ25711">
        <v>3760000000</v>
      </c>
      <c r="AK25711">
        <v>-626000000</v>
      </c>
      <c r="AL25711">
        <v>-7515000000</v>
      </c>
      <c r="AM25711">
        <v>-14431000000</v>
      </c>
      <c r="AN25711">
        <v>-21449000000</v>
      </c>
      <c r="AO25711">
        <v>-31837000000</v>
      </c>
      <c r="AP25711">
        <v>-37779000000</v>
      </c>
      <c r="AQ25711">
        <v>-40192000000</v>
      </c>
      <c r="AR25711">
        <v>-12010000000</v>
      </c>
      <c r="AS25711">
        <v>-45312000000</v>
      </c>
      <c r="AT25711">
        <v>-75008000000</v>
      </c>
      <c r="AU25711">
        <v>-48535000000</v>
      </c>
      <c r="AV25711">
        <v>-64658000000</v>
      </c>
      <c r="AW25711">
        <v>-46516000000</v>
      </c>
    </row>
    <row r="25712" spans="1:49">
      <c r="A25712" s="1" t="s">
        <v>731</v>
      </c>
      <c r="B25712" s="1" t="s">
        <v>732</v>
      </c>
      <c r="C25712" s="1" t="s">
        <v>123</v>
      </c>
      <c r="D25712" s="1" t="s">
        <v>124</v>
      </c>
      <c r="X25712">
        <v>0</v>
      </c>
      <c r="Y25712">
        <v>0</v>
      </c>
      <c r="Z25712">
        <v>0</v>
      </c>
      <c r="AA25712">
        <v>0</v>
      </c>
      <c r="AB25712">
        <v>0</v>
      </c>
      <c r="AC25712">
        <v>0</v>
      </c>
      <c r="AD25712">
        <v>0</v>
      </c>
      <c r="AE25712">
        <v>0</v>
      </c>
      <c r="AF25712">
        <v>0</v>
      </c>
      <c r="AG25712">
        <v>0</v>
      </c>
      <c r="AH25712">
        <v>0</v>
      </c>
      <c r="AI25712">
        <v>0</v>
      </c>
      <c r="AJ25712">
        <v>0</v>
      </c>
      <c r="AK25712">
        <v>0</v>
      </c>
      <c r="AL25712">
        <v>0</v>
      </c>
      <c r="AM25712">
        <v>0</v>
      </c>
      <c r="AN25712">
        <v>0</v>
      </c>
      <c r="AO25712">
        <v>0</v>
      </c>
      <c r="AP25712">
        <v>0</v>
      </c>
      <c r="AQ25712">
        <v>0</v>
      </c>
      <c r="AR25712">
        <v>0</v>
      </c>
      <c r="AS25712">
        <v>0</v>
      </c>
      <c r="AT25712">
        <v>0</v>
      </c>
      <c r="AU25712">
        <v>0</v>
      </c>
      <c r="AV25712">
        <v>0</v>
      </c>
      <c r="AW25712">
        <v>0</v>
      </c>
    </row>
    <row r="25713" spans="1:59">
      <c r="A25713" s="1" t="s">
        <v>731</v>
      </c>
      <c r="B25713" s="1" t="s">
        <v>732</v>
      </c>
      <c r="C25713" s="1" t="s">
        <v>125</v>
      </c>
      <c r="D25713" s="1" t="s">
        <v>126</v>
      </c>
      <c r="E25713">
        <v>0</v>
      </c>
      <c r="F25713">
        <v>0</v>
      </c>
      <c r="G25713">
        <v>0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0</v>
      </c>
      <c r="N25713">
        <v>0</v>
      </c>
      <c r="O25713">
        <v>0</v>
      </c>
      <c r="P25713">
        <v>0</v>
      </c>
      <c r="Q25713">
        <v>0</v>
      </c>
      <c r="R25713">
        <v>0</v>
      </c>
      <c r="S25713">
        <v>0</v>
      </c>
      <c r="T25713">
        <v>0</v>
      </c>
      <c r="U25713">
        <v>0</v>
      </c>
      <c r="V25713">
        <v>0</v>
      </c>
      <c r="W25713">
        <v>0</v>
      </c>
      <c r="X25713">
        <v>0</v>
      </c>
      <c r="Y25713">
        <v>0</v>
      </c>
      <c r="Z25713">
        <v>0</v>
      </c>
      <c r="AA25713">
        <v>0</v>
      </c>
      <c r="AB25713">
        <v>0</v>
      </c>
      <c r="AC25713">
        <v>0</v>
      </c>
      <c r="AD25713">
        <v>0</v>
      </c>
      <c r="AE25713">
        <v>0</v>
      </c>
      <c r="AF25713">
        <v>0</v>
      </c>
      <c r="AG25713">
        <v>0</v>
      </c>
      <c r="AH25713">
        <v>0</v>
      </c>
      <c r="AI25713">
        <v>0</v>
      </c>
      <c r="AJ25713">
        <v>0</v>
      </c>
      <c r="AK25713">
        <v>0</v>
      </c>
      <c r="AL25713">
        <v>0</v>
      </c>
      <c r="AM25713">
        <v>0</v>
      </c>
      <c r="AN25713">
        <v>0</v>
      </c>
      <c r="AO25713">
        <v>0</v>
      </c>
      <c r="AP25713">
        <v>0</v>
      </c>
      <c r="AQ25713">
        <v>0</v>
      </c>
      <c r="AR25713">
        <v>0</v>
      </c>
      <c r="AS25713">
        <v>0</v>
      </c>
      <c r="AT25713">
        <v>0</v>
      </c>
      <c r="AU25713">
        <v>0</v>
      </c>
      <c r="AV25713">
        <v>0</v>
      </c>
      <c r="AW25713">
        <v>0</v>
      </c>
    </row>
    <row r="25714" spans="1:59">
      <c r="A25714" s="1" t="s">
        <v>731</v>
      </c>
      <c r="B25714" s="1" t="s">
        <v>732</v>
      </c>
      <c r="C25714" s="1" t="s">
        <v>127</v>
      </c>
      <c r="D25714" s="1" t="s">
        <v>128</v>
      </c>
      <c r="X25714">
        <v>-1666000</v>
      </c>
      <c r="Y25714">
        <v>0</v>
      </c>
      <c r="Z25714">
        <v>0</v>
      </c>
      <c r="AA25714">
        <v>0</v>
      </c>
      <c r="AB25714">
        <v>-8669000</v>
      </c>
      <c r="AC25714">
        <v>0</v>
      </c>
      <c r="AD25714">
        <v>0</v>
      </c>
      <c r="AE25714">
        <v>0</v>
      </c>
      <c r="AF25714">
        <v>0</v>
      </c>
      <c r="AG25714">
        <v>0</v>
      </c>
      <c r="AH25714">
        <v>0</v>
      </c>
      <c r="AI25714">
        <v>0</v>
      </c>
      <c r="AJ25714">
        <v>0</v>
      </c>
      <c r="AK25714">
        <v>0</v>
      </c>
      <c r="AL25714">
        <v>0</v>
      </c>
      <c r="AM25714">
        <v>0</v>
      </c>
      <c r="AN25714">
        <v>0</v>
      </c>
      <c r="AO25714">
        <v>0</v>
      </c>
      <c r="AP25714">
        <v>0</v>
      </c>
      <c r="AQ25714">
        <v>0</v>
      </c>
      <c r="AR25714">
        <v>0</v>
      </c>
      <c r="AS25714">
        <v>0</v>
      </c>
      <c r="AT25714">
        <v>-13614000</v>
      </c>
      <c r="AU25714">
        <v>0</v>
      </c>
      <c r="AV25714">
        <v>0</v>
      </c>
      <c r="AW25714">
        <v>0</v>
      </c>
    </row>
    <row r="25715" spans="1:59">
      <c r="A25715" s="1" t="s">
        <v>731</v>
      </c>
      <c r="B25715" s="1" t="s">
        <v>732</v>
      </c>
      <c r="C25715" s="1" t="s">
        <v>129</v>
      </c>
      <c r="D25715" s="1" t="s">
        <v>130</v>
      </c>
      <c r="E25715">
        <v>150210000</v>
      </c>
      <c r="F25715">
        <v>167160000</v>
      </c>
      <c r="G25715">
        <v>224076000</v>
      </c>
      <c r="H25715">
        <v>212739000</v>
      </c>
      <c r="I25715">
        <v>257581000</v>
      </c>
      <c r="J25715">
        <v>291694000</v>
      </c>
      <c r="K25715">
        <v>370460000</v>
      </c>
      <c r="L25715">
        <v>421141000</v>
      </c>
      <c r="M25715">
        <v>570451000</v>
      </c>
      <c r="N25715">
        <v>771902000</v>
      </c>
      <c r="O25715">
        <v>1101878000</v>
      </c>
      <c r="P25715">
        <v>1793513000</v>
      </c>
      <c r="Q25715">
        <v>2364054000</v>
      </c>
      <c r="R25715">
        <v>2400242000</v>
      </c>
      <c r="S25715">
        <v>2363831000</v>
      </c>
      <c r="T25715">
        <v>3710402000</v>
      </c>
      <c r="U25715">
        <v>3511203000</v>
      </c>
      <c r="V25715">
        <v>4963683000</v>
      </c>
      <c r="W25715">
        <v>6361566000</v>
      </c>
      <c r="X25715">
        <v>6435476000</v>
      </c>
      <c r="Y25715">
        <v>6851596000</v>
      </c>
      <c r="Z25715">
        <v>7787087000</v>
      </c>
      <c r="AA25715">
        <v>8515537000</v>
      </c>
      <c r="AB25715">
        <v>7814008000</v>
      </c>
      <c r="AC25715">
        <v>9478385000</v>
      </c>
      <c r="AD25715">
        <v>10484731000</v>
      </c>
      <c r="AE25715">
        <v>9868530000</v>
      </c>
      <c r="AF25715">
        <v>10822808000</v>
      </c>
      <c r="AG25715">
        <v>13568738000</v>
      </c>
      <c r="AH25715">
        <v>17055614000</v>
      </c>
      <c r="AI25715">
        <v>18744545000</v>
      </c>
      <c r="AJ25715">
        <v>20206953000</v>
      </c>
      <c r="AK25715">
        <v>20146277000</v>
      </c>
      <c r="AL25715">
        <v>24923345000</v>
      </c>
      <c r="AM25715">
        <v>25821336000</v>
      </c>
      <c r="AN25715">
        <v>31046211000</v>
      </c>
      <c r="AO25715">
        <v>31115369000</v>
      </c>
      <c r="AP25715">
        <v>42018715000</v>
      </c>
      <c r="AQ25715">
        <v>51565459000</v>
      </c>
      <c r="AR25715">
        <v>60078557000</v>
      </c>
      <c r="AS25715">
        <v>54193088000</v>
      </c>
      <c r="AT25715">
        <v>50671262000</v>
      </c>
      <c r="AU25715">
        <v>49847921000</v>
      </c>
      <c r="AV25715">
        <v>56259801000</v>
      </c>
      <c r="AW25715">
        <v>51271006000</v>
      </c>
    </row>
    <row r="25716" spans="1:59">
      <c r="A25716" s="1" t="s">
        <v>731</v>
      </c>
      <c r="B25716" s="1" t="s">
        <v>732</v>
      </c>
      <c r="C25716" s="1" t="s">
        <v>131</v>
      </c>
      <c r="D25716" s="1" t="s">
        <v>132</v>
      </c>
      <c r="E25716">
        <v>5500000</v>
      </c>
      <c r="F25716">
        <v>5600000</v>
      </c>
      <c r="G25716">
        <v>4100000</v>
      </c>
      <c r="H25716">
        <v>6400000</v>
      </c>
      <c r="I25716">
        <v>17200000</v>
      </c>
      <c r="J25716">
        <v>29400000</v>
      </c>
      <c r="K25716">
        <v>58300000</v>
      </c>
      <c r="L25716">
        <v>56200000</v>
      </c>
      <c r="M25716">
        <v>101800000</v>
      </c>
      <c r="N25716">
        <v>55000000</v>
      </c>
      <c r="O25716">
        <v>49000000</v>
      </c>
      <c r="P25716">
        <v>64000000</v>
      </c>
      <c r="Q25716">
        <v>71000000</v>
      </c>
      <c r="R25716">
        <v>90000000</v>
      </c>
      <c r="S25716">
        <v>100000000</v>
      </c>
      <c r="T25716">
        <v>157514000</v>
      </c>
      <c r="U25716">
        <v>112843000</v>
      </c>
      <c r="V25716">
        <v>328551000</v>
      </c>
      <c r="W25716">
        <v>198000000</v>
      </c>
      <c r="X25716">
        <v>328104000</v>
      </c>
      <c r="Y25716">
        <v>344148000</v>
      </c>
      <c r="Z25716">
        <v>775783000</v>
      </c>
      <c r="AA25716">
        <v>1050782000</v>
      </c>
      <c r="AB25716">
        <v>841074000</v>
      </c>
      <c r="AC25716">
        <v>1824201000</v>
      </c>
      <c r="AD25716">
        <v>1371791000</v>
      </c>
      <c r="AE25716">
        <v>1493125000</v>
      </c>
      <c r="AF25716">
        <v>2120262000</v>
      </c>
      <c r="AG25716">
        <v>3023830000</v>
      </c>
      <c r="AH25716">
        <v>8542114000</v>
      </c>
      <c r="AI25716">
        <v>9009373000</v>
      </c>
      <c r="AJ25716">
        <v>8696419000</v>
      </c>
      <c r="AK25716">
        <v>10077076000</v>
      </c>
      <c r="AL25716">
        <v>12466502000</v>
      </c>
      <c r="AM25716">
        <v>13700336000</v>
      </c>
      <c r="AN25716">
        <v>18617425000</v>
      </c>
      <c r="AO25716">
        <v>20542346000</v>
      </c>
      <c r="AP25716">
        <v>30238552000</v>
      </c>
      <c r="AQ25716">
        <v>38659599000</v>
      </c>
      <c r="AR25716">
        <v>48823116000</v>
      </c>
      <c r="AS25716">
        <v>43652724000</v>
      </c>
      <c r="AT25716">
        <v>41065863000</v>
      </c>
      <c r="AU25716">
        <v>39423869000</v>
      </c>
      <c r="AV25716">
        <v>46683336000</v>
      </c>
      <c r="AW25716">
        <v>39662296000</v>
      </c>
    </row>
    <row r="25717" spans="1:59">
      <c r="A25717" s="1" t="s">
        <v>731</v>
      </c>
      <c r="B25717" s="1" t="s">
        <v>732</v>
      </c>
      <c r="C25717" s="1" t="s">
        <v>133</v>
      </c>
      <c r="D25717" s="1" t="s">
        <v>134</v>
      </c>
      <c r="E25717">
        <v>144710000</v>
      </c>
      <c r="F25717">
        <v>161560000</v>
      </c>
      <c r="G25717">
        <v>219976000</v>
      </c>
      <c r="H25717">
        <v>206339000</v>
      </c>
      <c r="I25717">
        <v>240381000</v>
      </c>
      <c r="J25717">
        <v>262294000</v>
      </c>
      <c r="K25717">
        <v>312160000</v>
      </c>
      <c r="L25717">
        <v>364941000</v>
      </c>
      <c r="M25717">
        <v>468651000</v>
      </c>
      <c r="N25717">
        <v>716902000</v>
      </c>
      <c r="O25717">
        <v>1052878000</v>
      </c>
      <c r="P25717">
        <v>1729513000</v>
      </c>
      <c r="Q25717">
        <v>2293054000</v>
      </c>
      <c r="R25717">
        <v>2310242000</v>
      </c>
      <c r="S25717">
        <v>2263831000</v>
      </c>
      <c r="T25717">
        <v>3552888000</v>
      </c>
      <c r="U25717">
        <v>3398360000</v>
      </c>
      <c r="V25717">
        <v>4635132000</v>
      </c>
      <c r="W25717">
        <v>6163566000</v>
      </c>
      <c r="X25717">
        <v>6107372000</v>
      </c>
      <c r="Y25717">
        <v>6507448000</v>
      </c>
      <c r="Z25717">
        <v>7011304000</v>
      </c>
      <c r="AA25717">
        <v>7464755000</v>
      </c>
      <c r="AB25717">
        <v>6972934000</v>
      </c>
      <c r="AC25717">
        <v>7654184000</v>
      </c>
      <c r="AD25717">
        <v>9112940000</v>
      </c>
      <c r="AE25717">
        <v>8375405000</v>
      </c>
      <c r="AF25717">
        <v>8702546000</v>
      </c>
      <c r="AG25717">
        <v>10544908000</v>
      </c>
      <c r="AH25717">
        <v>8513500000</v>
      </c>
      <c r="AI25717">
        <v>9735172000</v>
      </c>
      <c r="AJ25717">
        <v>11510534000</v>
      </c>
      <c r="AK25717">
        <v>10069201000</v>
      </c>
      <c r="AL25717">
        <v>12456843000</v>
      </c>
      <c r="AM25717">
        <v>12121000000</v>
      </c>
      <c r="AN25717">
        <v>12428786000</v>
      </c>
      <c r="AO25717">
        <v>10573023000</v>
      </c>
      <c r="AP25717">
        <v>11780163000</v>
      </c>
      <c r="AQ25717">
        <v>12905860000</v>
      </c>
      <c r="AR25717">
        <v>11255441000</v>
      </c>
      <c r="AS25717">
        <v>10540364000</v>
      </c>
      <c r="AT25717">
        <v>9605399000</v>
      </c>
      <c r="AU25717">
        <v>10424052000</v>
      </c>
      <c r="AV25717">
        <v>9576465000</v>
      </c>
      <c r="AW25717">
        <v>11608710000</v>
      </c>
    </row>
    <row r="25718" spans="1:59">
      <c r="A25718" s="1" t="s">
        <v>731</v>
      </c>
      <c r="B25718" s="1" t="s">
        <v>732</v>
      </c>
      <c r="C25718" s="1" t="s">
        <v>135</v>
      </c>
      <c r="D25718" s="1" t="s">
        <v>136</v>
      </c>
      <c r="E25718">
        <v>177210000</v>
      </c>
      <c r="F25718">
        <v>194244000</v>
      </c>
      <c r="G25718">
        <v>322071000</v>
      </c>
      <c r="H25718">
        <v>224210000</v>
      </c>
      <c r="I25718">
        <v>257581000</v>
      </c>
      <c r="J25718">
        <v>376624000</v>
      </c>
      <c r="K25718">
        <v>590461000</v>
      </c>
      <c r="L25718">
        <v>953723000</v>
      </c>
      <c r="M25718">
        <v>1351520000</v>
      </c>
      <c r="N25718">
        <v>1340562000</v>
      </c>
      <c r="O25718">
        <v>1607248000</v>
      </c>
      <c r="P25718">
        <v>2399353000</v>
      </c>
      <c r="Q25718">
        <v>2968424000</v>
      </c>
      <c r="R25718">
        <v>3138482000</v>
      </c>
      <c r="S25718">
        <v>3223511000</v>
      </c>
      <c r="T25718">
        <v>4601402000</v>
      </c>
      <c r="U25718">
        <v>4472793000</v>
      </c>
      <c r="V25718">
        <v>5981133000</v>
      </c>
      <c r="W25718">
        <v>7526610000</v>
      </c>
      <c r="X25718">
        <v>7092052000</v>
      </c>
      <c r="Y25718">
        <v>7421574000</v>
      </c>
      <c r="Z25718">
        <v>8288487000</v>
      </c>
      <c r="AA25718">
        <v>9085607000</v>
      </c>
      <c r="AB25718">
        <v>8664008000</v>
      </c>
      <c r="AC25718">
        <v>10258146000</v>
      </c>
      <c r="AD25718">
        <v>11451205000</v>
      </c>
      <c r="AE25718">
        <v>10911766000</v>
      </c>
      <c r="AF25718">
        <v>11912943000</v>
      </c>
      <c r="AG25718">
        <v>14943918000</v>
      </c>
      <c r="AH25718">
        <v>18607206000</v>
      </c>
      <c r="AI25718">
        <v>20689958000</v>
      </c>
      <c r="AJ25718">
        <v>22334890000</v>
      </c>
      <c r="AK25718">
        <v>27778072000</v>
      </c>
      <c r="AL25718">
        <v>28133829000</v>
      </c>
      <c r="AM25718">
        <v>32473219000</v>
      </c>
      <c r="AN25718">
        <v>41144529000</v>
      </c>
      <c r="AO25718">
        <v>40913843000</v>
      </c>
      <c r="AP25718">
        <v>49262173000</v>
      </c>
      <c r="AQ25718">
        <v>55780148000</v>
      </c>
      <c r="AR25718">
        <v>62695393000</v>
      </c>
      <c r="AS25718">
        <v>59202691000</v>
      </c>
      <c r="AT25718">
        <v>56375912000</v>
      </c>
      <c r="AU25718">
        <v>55373294000</v>
      </c>
      <c r="AV25718">
        <v>61666852000</v>
      </c>
      <c r="AW25718">
        <v>55900086000</v>
      </c>
    </row>
    <row r="25719" spans="1:59">
      <c r="A25719" s="1" t="s">
        <v>731</v>
      </c>
      <c r="B25719" s="1" t="s">
        <v>732</v>
      </c>
      <c r="C25719" s="1" t="s">
        <v>137</v>
      </c>
      <c r="D25719" s="1" t="s">
        <v>138</v>
      </c>
      <c r="X25719">
        <v>0</v>
      </c>
      <c r="Y25719">
        <v>0</v>
      </c>
      <c r="Z25719">
        <v>0</v>
      </c>
      <c r="AA25719">
        <v>0</v>
      </c>
      <c r="AB25719">
        <v>0</v>
      </c>
      <c r="AC25719">
        <v>0</v>
      </c>
      <c r="AD25719">
        <v>0</v>
      </c>
      <c r="AE25719">
        <v>0</v>
      </c>
      <c r="AF25719">
        <v>0</v>
      </c>
      <c r="AG25719">
        <v>0</v>
      </c>
      <c r="AH25719">
        <v>0</v>
      </c>
      <c r="AI25719">
        <v>0</v>
      </c>
      <c r="AJ25719">
        <v>0</v>
      </c>
      <c r="AK25719">
        <v>0</v>
      </c>
      <c r="AL25719">
        <v>0</v>
      </c>
      <c r="AM25719">
        <v>0</v>
      </c>
      <c r="AN25719">
        <v>0</v>
      </c>
      <c r="AO25719">
        <v>0</v>
      </c>
      <c r="AP25719">
        <v>0</v>
      </c>
      <c r="AQ25719">
        <v>0</v>
      </c>
      <c r="AR25719">
        <v>0</v>
      </c>
      <c r="AS25719">
        <v>0</v>
      </c>
      <c r="AT25719">
        <v>0</v>
      </c>
      <c r="AU25719">
        <v>0</v>
      </c>
      <c r="AV25719">
        <v>0</v>
      </c>
      <c r="AW25719">
        <v>0</v>
      </c>
    </row>
    <row r="25720" spans="1:59">
      <c r="A25720" s="1" t="s">
        <v>731</v>
      </c>
      <c r="B25720" s="1" t="s">
        <v>732</v>
      </c>
      <c r="C25720" s="1" t="s">
        <v>139</v>
      </c>
      <c r="D25720" s="1" t="s">
        <v>140</v>
      </c>
      <c r="X25720">
        <v>0</v>
      </c>
      <c r="Y25720">
        <v>0</v>
      </c>
      <c r="Z25720">
        <v>0</v>
      </c>
      <c r="AA25720">
        <v>0</v>
      </c>
      <c r="AB25720">
        <v>0</v>
      </c>
      <c r="AC25720">
        <v>0</v>
      </c>
      <c r="AD25720">
        <v>0</v>
      </c>
      <c r="AE25720">
        <v>0</v>
      </c>
      <c r="AF25720">
        <v>0</v>
      </c>
      <c r="AG25720">
        <v>0</v>
      </c>
      <c r="AH25720">
        <v>0</v>
      </c>
      <c r="AI25720">
        <v>0</v>
      </c>
      <c r="AJ25720">
        <v>0</v>
      </c>
      <c r="AK25720">
        <v>0</v>
      </c>
      <c r="AL25720">
        <v>0</v>
      </c>
      <c r="AM25720">
        <v>0</v>
      </c>
      <c r="AN25720">
        <v>0</v>
      </c>
      <c r="AO25720">
        <v>0</v>
      </c>
      <c r="AP25720">
        <v>0</v>
      </c>
      <c r="AQ25720">
        <v>0</v>
      </c>
      <c r="AR25720">
        <v>0</v>
      </c>
      <c r="AS25720">
        <v>0</v>
      </c>
      <c r="AT25720">
        <v>0</v>
      </c>
      <c r="AU25720">
        <v>0</v>
      </c>
      <c r="AV25720">
        <v>0</v>
      </c>
      <c r="AW25720">
        <v>0</v>
      </c>
    </row>
    <row r="25721" spans="1:59">
      <c r="A25721" s="1" t="s">
        <v>731</v>
      </c>
      <c r="B25721" s="1" t="s">
        <v>732</v>
      </c>
      <c r="C25721" s="1" t="s">
        <v>141</v>
      </c>
      <c r="D25721" s="1" t="s">
        <v>142</v>
      </c>
      <c r="E25721">
        <v>331977000</v>
      </c>
      <c r="F25721">
        <v>416196000</v>
      </c>
      <c r="G25721">
        <v>368178000</v>
      </c>
      <c r="H25721">
        <v>468566000</v>
      </c>
      <c r="I25721">
        <v>367439000</v>
      </c>
      <c r="J25721">
        <v>326982000</v>
      </c>
      <c r="K25721">
        <v>726327000</v>
      </c>
      <c r="L25721">
        <v>1108494000</v>
      </c>
      <c r="M25721">
        <v>1452026000</v>
      </c>
      <c r="N25721">
        <v>4519661000</v>
      </c>
      <c r="O25721">
        <v>2474932000</v>
      </c>
      <c r="P25721">
        <v>1936840000</v>
      </c>
      <c r="Q25721">
        <v>2101413000</v>
      </c>
      <c r="R25721">
        <v>1631585000</v>
      </c>
      <c r="S25721">
        <v>2517283000</v>
      </c>
      <c r="T25721">
        <v>2803086000</v>
      </c>
      <c r="U25721">
        <v>3835130000</v>
      </c>
      <c r="V25721">
        <v>4815781000</v>
      </c>
      <c r="W25721">
        <v>7396977000</v>
      </c>
      <c r="X25721">
        <v>4847416000</v>
      </c>
      <c r="Y25721">
        <v>5242719000</v>
      </c>
      <c r="Z25721">
        <v>5588583000</v>
      </c>
      <c r="AA25721">
        <v>8424976000</v>
      </c>
      <c r="AB25721">
        <v>10002655000</v>
      </c>
      <c r="AC25721">
        <v>5644345000</v>
      </c>
      <c r="AD25721">
        <v>6638407000</v>
      </c>
      <c r="AE25721">
        <v>7973602000</v>
      </c>
      <c r="AF25721">
        <v>10525412000</v>
      </c>
      <c r="AG25721">
        <v>11454314000</v>
      </c>
      <c r="AH25721">
        <v>20248674000</v>
      </c>
      <c r="AI25721">
        <v>22955275000</v>
      </c>
      <c r="AJ25721">
        <v>12992979000</v>
      </c>
      <c r="AK25721">
        <v>23910429000</v>
      </c>
      <c r="AL25721">
        <v>35738441000</v>
      </c>
      <c r="AM25721">
        <v>33741683000</v>
      </c>
      <c r="AN25721">
        <v>41260234000</v>
      </c>
      <c r="AO25721">
        <v>57720482000</v>
      </c>
      <c r="AP25721">
        <v>72631708000</v>
      </c>
      <c r="AQ25721">
        <v>65148774000</v>
      </c>
      <c r="AR25721">
        <v>39688268000</v>
      </c>
      <c r="AS25721">
        <v>48616874000</v>
      </c>
      <c r="AT25721">
        <v>54357776000</v>
      </c>
      <c r="AU25721">
        <v>64575428000</v>
      </c>
      <c r="AV25721">
        <v>77937186000</v>
      </c>
      <c r="AW25721">
        <v>75172345000</v>
      </c>
      <c r="AX25721">
        <v>4399562000</v>
      </c>
      <c r="AY25721">
        <v>2819333000</v>
      </c>
      <c r="AZ25721">
        <v>1545980000</v>
      </c>
      <c r="BA25721">
        <v>771116000</v>
      </c>
      <c r="BB25721">
        <v>401542000</v>
      </c>
      <c r="BC25721">
        <v>214681000</v>
      </c>
      <c r="BD25721">
        <v>84502000</v>
      </c>
      <c r="BE25721">
        <v>36578000</v>
      </c>
      <c r="BF25721">
        <v>2421000</v>
      </c>
      <c r="BG25721">
        <v>0</v>
      </c>
    </row>
    <row r="25722" spans="1:59">
      <c r="A25722" s="1" t="s">
        <v>731</v>
      </c>
      <c r="B25722" s="1" t="s">
        <v>732</v>
      </c>
      <c r="C25722" s="1" t="s">
        <v>143</v>
      </c>
      <c r="D25722" s="1" t="s">
        <v>144</v>
      </c>
      <c r="E25722">
        <v>406977000</v>
      </c>
      <c r="F25722">
        <v>431243000</v>
      </c>
      <c r="G25722">
        <v>368178000</v>
      </c>
      <c r="H25722">
        <v>468566000</v>
      </c>
      <c r="I25722">
        <v>367439000</v>
      </c>
      <c r="J25722">
        <v>624923000</v>
      </c>
      <c r="K25722">
        <v>875535000</v>
      </c>
      <c r="L25722">
        <v>1108494000</v>
      </c>
      <c r="M25722">
        <v>1705324000</v>
      </c>
      <c r="N25722">
        <v>4610101000</v>
      </c>
      <c r="O25722">
        <v>3114732000</v>
      </c>
      <c r="P25722">
        <v>2408540000</v>
      </c>
      <c r="Q25722">
        <v>2432613000</v>
      </c>
      <c r="R25722">
        <v>2001685000</v>
      </c>
      <c r="S25722">
        <v>2690283000</v>
      </c>
      <c r="T25722">
        <v>2803086000</v>
      </c>
      <c r="U25722">
        <v>3835130000</v>
      </c>
      <c r="V25722">
        <v>4815781000</v>
      </c>
      <c r="W25722">
        <v>7396977000</v>
      </c>
      <c r="X25722">
        <v>4847416000</v>
      </c>
      <c r="Y25722">
        <v>5242719000</v>
      </c>
      <c r="Z25722">
        <v>5588583000</v>
      </c>
      <c r="AA25722">
        <v>8424976000</v>
      </c>
      <c r="AB25722">
        <v>10002655000</v>
      </c>
      <c r="AC25722">
        <v>5981596000</v>
      </c>
      <c r="AD25722">
        <v>6979785000</v>
      </c>
      <c r="AE25722">
        <v>7973602000</v>
      </c>
      <c r="AF25722">
        <v>10525412000</v>
      </c>
      <c r="AG25722">
        <v>11454314000</v>
      </c>
      <c r="AH25722">
        <v>21046165000</v>
      </c>
      <c r="AI25722">
        <v>26413812000</v>
      </c>
      <c r="AJ25722">
        <v>24317340000</v>
      </c>
      <c r="AK25722">
        <v>36767427000</v>
      </c>
      <c r="AL25722">
        <v>37404412000</v>
      </c>
      <c r="AM25722">
        <v>34918105000</v>
      </c>
      <c r="AN25722">
        <v>43720759000</v>
      </c>
      <c r="AO25722">
        <v>60661255000</v>
      </c>
      <c r="AP25722">
        <v>73779082000</v>
      </c>
      <c r="AQ25722">
        <v>68703006000</v>
      </c>
      <c r="AR25722">
        <v>39688268000</v>
      </c>
      <c r="AS25722">
        <v>48616874000</v>
      </c>
      <c r="AT25722">
        <v>54357776000</v>
      </c>
      <c r="AU25722">
        <v>64575428000</v>
      </c>
      <c r="AV25722">
        <v>77937186000</v>
      </c>
      <c r="AW25722">
        <v>75172345000</v>
      </c>
    </row>
    <row r="25723" spans="1:59">
      <c r="A25723" s="1" t="s">
        <v>731</v>
      </c>
      <c r="B25723" s="1" t="s">
        <v>732</v>
      </c>
      <c r="C25723" s="1" t="s">
        <v>145</v>
      </c>
      <c r="D25723" s="1" t="s">
        <v>146</v>
      </c>
      <c r="E25723">
        <v>1000000</v>
      </c>
      <c r="F25723">
        <v>9500000</v>
      </c>
      <c r="G25723">
        <v>22700000</v>
      </c>
      <c r="H25723">
        <v>47400000</v>
      </c>
      <c r="I25723">
        <v>36100000</v>
      </c>
      <c r="J25723">
        <v>32600000</v>
      </c>
      <c r="K25723">
        <v>140400000</v>
      </c>
      <c r="L25723">
        <v>257000000</v>
      </c>
      <c r="M25723">
        <v>193000000</v>
      </c>
      <c r="N25723">
        <v>106000000</v>
      </c>
      <c r="O25723">
        <v>75000000</v>
      </c>
      <c r="P25723">
        <v>50000000</v>
      </c>
      <c r="Q25723">
        <v>51000000</v>
      </c>
      <c r="R25723">
        <v>55000000</v>
      </c>
      <c r="S25723">
        <v>81000000</v>
      </c>
      <c r="T25723">
        <v>42000000</v>
      </c>
      <c r="U25723">
        <v>180253000</v>
      </c>
      <c r="V25723">
        <v>434544000</v>
      </c>
      <c r="W25723">
        <v>161000000</v>
      </c>
      <c r="X25723">
        <v>431456000</v>
      </c>
      <c r="Y25723">
        <v>542800000</v>
      </c>
      <c r="Z25723">
        <v>310185000</v>
      </c>
      <c r="AA25723">
        <v>2229499000</v>
      </c>
      <c r="AB25723">
        <v>3238808000</v>
      </c>
      <c r="AC25723">
        <v>1363551000</v>
      </c>
      <c r="AD25723">
        <v>1776861000</v>
      </c>
      <c r="AE25723">
        <v>2046000000</v>
      </c>
      <c r="AF25723">
        <v>2364000000</v>
      </c>
      <c r="AG25723">
        <v>4975000000</v>
      </c>
      <c r="AH25723">
        <v>11073629000</v>
      </c>
      <c r="AI25723">
        <v>8880667000</v>
      </c>
      <c r="AJ25723">
        <v>6238000000</v>
      </c>
      <c r="AK25723">
        <v>16445583000</v>
      </c>
      <c r="AL25723">
        <v>28534199000</v>
      </c>
      <c r="AM25723">
        <v>23759567000</v>
      </c>
      <c r="AN25723">
        <v>33503936000</v>
      </c>
      <c r="AO25723">
        <v>48088482000</v>
      </c>
      <c r="AP25723">
        <v>59331712000</v>
      </c>
      <c r="AQ25723">
        <v>54469972000</v>
      </c>
      <c r="AR25723">
        <v>29846033000</v>
      </c>
      <c r="AS25723">
        <v>34039000000</v>
      </c>
      <c r="AT25723">
        <v>43308441000</v>
      </c>
      <c r="AU25723">
        <v>52110000000</v>
      </c>
      <c r="AV25723">
        <v>65328511000</v>
      </c>
      <c r="AW25723">
        <v>61171053000</v>
      </c>
    </row>
    <row r="25724" spans="1:59">
      <c r="A25724" s="1" t="s">
        <v>731</v>
      </c>
      <c r="B25724" s="1" t="s">
        <v>732</v>
      </c>
      <c r="C25724" s="1" t="s">
        <v>147</v>
      </c>
      <c r="D25724" s="1" t="s">
        <v>148</v>
      </c>
      <c r="E25724">
        <v>330977000</v>
      </c>
      <c r="F25724">
        <v>406696000</v>
      </c>
      <c r="G25724">
        <v>345478000</v>
      </c>
      <c r="H25724">
        <v>421166000</v>
      </c>
      <c r="I25724">
        <v>331339000</v>
      </c>
      <c r="J25724">
        <v>294382000</v>
      </c>
      <c r="K25724">
        <v>585927000</v>
      </c>
      <c r="L25724">
        <v>851494000</v>
      </c>
      <c r="M25724">
        <v>1259026000</v>
      </c>
      <c r="N25724">
        <v>4413661000</v>
      </c>
      <c r="O25724">
        <v>2399932000</v>
      </c>
      <c r="P25724">
        <v>1886840000</v>
      </c>
      <c r="Q25724">
        <v>2050413000</v>
      </c>
      <c r="R25724">
        <v>1576585000</v>
      </c>
      <c r="S25724">
        <v>2436283000</v>
      </c>
      <c r="T25724">
        <v>2761086000</v>
      </c>
      <c r="U25724">
        <v>3654877000</v>
      </c>
      <c r="V25724">
        <v>4381237000</v>
      </c>
      <c r="W25724">
        <v>7235977000</v>
      </c>
      <c r="X25724">
        <v>4415960000</v>
      </c>
      <c r="Y25724">
        <v>4699919000</v>
      </c>
      <c r="Z25724">
        <v>5278398000</v>
      </c>
      <c r="AA25724">
        <v>6195477000</v>
      </c>
      <c r="AB25724">
        <v>6763847000</v>
      </c>
      <c r="AC25724">
        <v>4280794000</v>
      </c>
      <c r="AD25724">
        <v>4861546000</v>
      </c>
      <c r="AE25724">
        <v>5927602000</v>
      </c>
      <c r="AF25724">
        <v>8161412000</v>
      </c>
      <c r="AG25724">
        <v>6479314000</v>
      </c>
      <c r="AH25724">
        <v>9175045000</v>
      </c>
      <c r="AI25724">
        <v>14074608000</v>
      </c>
      <c r="AJ25724">
        <v>6754979000</v>
      </c>
      <c r="AK25724">
        <v>7464846000</v>
      </c>
      <c r="AL25724">
        <v>7204242000</v>
      </c>
      <c r="AM25724">
        <v>9982116000</v>
      </c>
      <c r="AN25724">
        <v>7756298000</v>
      </c>
      <c r="AO25724">
        <v>9632000000</v>
      </c>
      <c r="AP25724">
        <v>13299996000</v>
      </c>
      <c r="AQ25724">
        <v>10678802000</v>
      </c>
      <c r="AR25724">
        <v>9842235000</v>
      </c>
      <c r="AS25724">
        <v>14577874000</v>
      </c>
      <c r="AT25724">
        <v>11049335000</v>
      </c>
      <c r="AU25724">
        <v>12465428000</v>
      </c>
      <c r="AV25724">
        <v>12608675000</v>
      </c>
      <c r="AW25724">
        <v>14001292000</v>
      </c>
    </row>
    <row r="25725" spans="1:59">
      <c r="A25725" s="1" t="s">
        <v>731</v>
      </c>
      <c r="B25725" s="1" t="s">
        <v>732</v>
      </c>
      <c r="C25725" s="1" t="s">
        <v>149</v>
      </c>
      <c r="D25725" s="1" t="s">
        <v>150</v>
      </c>
      <c r="E25725">
        <v>0</v>
      </c>
      <c r="F25725">
        <v>0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>
        <v>0</v>
      </c>
      <c r="R25725">
        <v>0</v>
      </c>
      <c r="S25725">
        <v>0</v>
      </c>
      <c r="T25725">
        <v>0</v>
      </c>
      <c r="U25725">
        <v>0</v>
      </c>
      <c r="V25725">
        <v>0</v>
      </c>
      <c r="W25725">
        <v>0</v>
      </c>
      <c r="X25725">
        <v>0</v>
      </c>
      <c r="Y25725">
        <v>0</v>
      </c>
      <c r="Z25725">
        <v>0</v>
      </c>
      <c r="AA25725">
        <v>0</v>
      </c>
      <c r="AB25725">
        <v>0</v>
      </c>
      <c r="AC25725">
        <v>0</v>
      </c>
      <c r="AD25725">
        <v>0</v>
      </c>
      <c r="AE25725">
        <v>0</v>
      </c>
      <c r="AF25725">
        <v>0</v>
      </c>
      <c r="AG25725">
        <v>0</v>
      </c>
      <c r="AH25725">
        <v>0</v>
      </c>
      <c r="AI25725">
        <v>0</v>
      </c>
      <c r="AJ25725">
        <v>0</v>
      </c>
      <c r="AK25725">
        <v>0</v>
      </c>
      <c r="AL25725">
        <v>0</v>
      </c>
      <c r="AM25725">
        <v>0</v>
      </c>
      <c r="AN25725">
        <v>0</v>
      </c>
      <c r="AO25725">
        <v>0</v>
      </c>
      <c r="AP25725">
        <v>0</v>
      </c>
      <c r="AQ25725">
        <v>0</v>
      </c>
      <c r="AR25725">
        <v>0</v>
      </c>
      <c r="AS25725">
        <v>0</v>
      </c>
      <c r="AT25725">
        <v>0</v>
      </c>
      <c r="AU25725">
        <v>0</v>
      </c>
      <c r="AV25725">
        <v>0</v>
      </c>
      <c r="AW25725">
        <v>0</v>
      </c>
    </row>
    <row r="25726" spans="1:59">
      <c r="A25726" s="1" t="s">
        <v>731</v>
      </c>
      <c r="B25726" s="1" t="s">
        <v>732</v>
      </c>
      <c r="C25726" s="1" t="s">
        <v>151</v>
      </c>
      <c r="D25726" s="1" t="s">
        <v>152</v>
      </c>
      <c r="I25726">
        <v>2082000000</v>
      </c>
      <c r="J25726">
        <v>2018000000</v>
      </c>
      <c r="K25726">
        <v>2541000000</v>
      </c>
      <c r="L25726">
        <v>2293000000</v>
      </c>
      <c r="M25726">
        <v>2821000000</v>
      </c>
      <c r="N25726">
        <v>2969000000</v>
      </c>
      <c r="O25726">
        <v>3672000000</v>
      </c>
      <c r="P25726">
        <v>6019000000</v>
      </c>
      <c r="Q25726">
        <v>7928000000</v>
      </c>
      <c r="R25726">
        <v>7946000000</v>
      </c>
      <c r="S25726">
        <v>9755000000</v>
      </c>
      <c r="T25726">
        <v>11417000000</v>
      </c>
      <c r="U25726">
        <v>10921000000</v>
      </c>
      <c r="V25726">
        <v>14517000000</v>
      </c>
      <c r="W25726">
        <v>17955000000</v>
      </c>
      <c r="X25726">
        <v>18878000000</v>
      </c>
      <c r="Y25726">
        <v>21959000000</v>
      </c>
      <c r="Z25726">
        <v>22974000000</v>
      </c>
      <c r="AA25726">
        <v>25310000000</v>
      </c>
      <c r="AB25726">
        <v>27398000000</v>
      </c>
      <c r="AC25726">
        <v>30081000000</v>
      </c>
      <c r="AD25726">
        <v>38070000000</v>
      </c>
      <c r="AE25726">
        <v>46727000000</v>
      </c>
      <c r="AF25726">
        <v>53428000000</v>
      </c>
      <c r="AG25726">
        <v>56598000000</v>
      </c>
      <c r="AH25726">
        <v>47832000000</v>
      </c>
      <c r="AI25726">
        <v>53189000000</v>
      </c>
      <c r="AJ25726">
        <v>52716000000</v>
      </c>
      <c r="AK25726">
        <v>57251000000</v>
      </c>
      <c r="AL25726">
        <v>72653000000</v>
      </c>
      <c r="AM25726">
        <v>94146000000</v>
      </c>
      <c r="AN25726">
        <v>109975000000</v>
      </c>
      <c r="AO25726">
        <v>124283000000</v>
      </c>
      <c r="AP25726">
        <v>151806000000</v>
      </c>
      <c r="AQ25726">
        <v>184904000000</v>
      </c>
      <c r="AR25726">
        <v>150711000000</v>
      </c>
      <c r="AS25726">
        <v>161923000000</v>
      </c>
      <c r="AT25726">
        <v>187602000000</v>
      </c>
      <c r="AU25726">
        <v>210548000000</v>
      </c>
      <c r="AV25726">
        <v>213452000000</v>
      </c>
      <c r="AW25726">
        <v>223761000000</v>
      </c>
    </row>
    <row r="25727" spans="1:59">
      <c r="A25727" s="1" t="s">
        <v>731</v>
      </c>
      <c r="B25727" s="1" t="s">
        <v>732</v>
      </c>
      <c r="C25727" s="1" t="s">
        <v>153</v>
      </c>
      <c r="D25727" s="1" t="s">
        <v>154</v>
      </c>
      <c r="I25727">
        <v>222.51781940000001</v>
      </c>
      <c r="J25727">
        <v>250.68572839999999</v>
      </c>
      <c r="K25727">
        <v>236.17780400000001</v>
      </c>
      <c r="L25727">
        <v>499.44470130000002</v>
      </c>
      <c r="M25727">
        <v>526.5850762</v>
      </c>
      <c r="N25727">
        <v>533.15513639999995</v>
      </c>
      <c r="O25727">
        <v>520.99921019999999</v>
      </c>
      <c r="P25727">
        <v>319.58044530000001</v>
      </c>
      <c r="Q25727">
        <v>248</v>
      </c>
      <c r="R25727">
        <v>256</v>
      </c>
      <c r="S25727">
        <v>222</v>
      </c>
      <c r="T25727">
        <v>228</v>
      </c>
      <c r="U25727">
        <v>302</v>
      </c>
      <c r="V25727">
        <v>282</v>
      </c>
      <c r="W25727">
        <v>228</v>
      </c>
      <c r="X25727">
        <v>220</v>
      </c>
      <c r="Y25727">
        <v>225</v>
      </c>
      <c r="Z25727">
        <v>221</v>
      </c>
      <c r="AA25727">
        <v>223</v>
      </c>
      <c r="AB25727">
        <v>250</v>
      </c>
      <c r="AC25727">
        <v>220</v>
      </c>
      <c r="AD25727">
        <v>193.80378780000001</v>
      </c>
      <c r="AE25727">
        <v>171</v>
      </c>
      <c r="AF25727">
        <v>159</v>
      </c>
      <c r="AG25727">
        <v>171</v>
      </c>
      <c r="AH25727">
        <v>213</v>
      </c>
      <c r="AI25727">
        <v>220</v>
      </c>
      <c r="AJ25727">
        <v>214.2332404</v>
      </c>
      <c r="AK25727">
        <v>226.2446927</v>
      </c>
      <c r="AL25727">
        <v>196.29259769999999</v>
      </c>
      <c r="AM25727">
        <v>168.00746290000001</v>
      </c>
      <c r="AN25727">
        <v>156.52921660000001</v>
      </c>
      <c r="AO25727">
        <v>168.6422302</v>
      </c>
      <c r="AP25727">
        <v>170.2526106</v>
      </c>
      <c r="AQ25727">
        <v>156.291011</v>
      </c>
      <c r="AR25727">
        <v>183.9810525</v>
      </c>
      <c r="AS25727">
        <v>184.72555840000001</v>
      </c>
      <c r="AT25727">
        <v>162.65038809999999</v>
      </c>
      <c r="AU25727">
        <v>160.0401205</v>
      </c>
      <c r="AV25727">
        <v>182.42301499999999</v>
      </c>
      <c r="AW25727">
        <v>182.4280152</v>
      </c>
    </row>
    <row r="25728" spans="1:59">
      <c r="A25728" s="1" t="s">
        <v>731</v>
      </c>
      <c r="B25728" s="1" t="s">
        <v>732</v>
      </c>
      <c r="C25728" s="1" t="s">
        <v>155</v>
      </c>
      <c r="D25728" s="1" t="s">
        <v>156</v>
      </c>
      <c r="E25728">
        <v>16.147340490000001</v>
      </c>
      <c r="F25728">
        <v>20.333689830000001</v>
      </c>
      <c r="G25728">
        <v>17.50073871</v>
      </c>
      <c r="H25728">
        <v>16.429056599999999</v>
      </c>
      <c r="I25728">
        <v>13.0823427</v>
      </c>
      <c r="J25728">
        <v>11.364284489999999</v>
      </c>
      <c r="K25728">
        <v>11.750702929999999</v>
      </c>
      <c r="L25728">
        <v>19.623113369999999</v>
      </c>
      <c r="M25728">
        <v>22.973156060000001</v>
      </c>
      <c r="N25728">
        <v>17.911566830000002</v>
      </c>
      <c r="O25728">
        <v>28.279546660000001</v>
      </c>
      <c r="P25728">
        <v>27.638751209999999</v>
      </c>
      <c r="Q25728">
        <v>31</v>
      </c>
      <c r="R25728">
        <v>34</v>
      </c>
      <c r="S25728">
        <v>37</v>
      </c>
      <c r="T25728">
        <v>40</v>
      </c>
      <c r="U25728">
        <v>45</v>
      </c>
      <c r="V25728">
        <v>48</v>
      </c>
      <c r="W25728">
        <v>46</v>
      </c>
      <c r="X25728">
        <v>40</v>
      </c>
      <c r="Y25728">
        <v>33</v>
      </c>
      <c r="Z25728">
        <v>34</v>
      </c>
      <c r="AA25728">
        <v>36</v>
      </c>
      <c r="AB25728">
        <v>39</v>
      </c>
      <c r="AC25728">
        <v>52</v>
      </c>
      <c r="AD25728">
        <v>44.371352199999997</v>
      </c>
      <c r="AE25728">
        <v>45</v>
      </c>
      <c r="AF25728">
        <v>45</v>
      </c>
      <c r="AG25728">
        <v>36</v>
      </c>
      <c r="AH25728">
        <v>41</v>
      </c>
      <c r="AI25728">
        <v>45</v>
      </c>
      <c r="AJ25728">
        <v>59.282643419999999</v>
      </c>
      <c r="AK25728">
        <v>56.815084910000003</v>
      </c>
      <c r="AL25728">
        <v>47.940620760000002</v>
      </c>
      <c r="AM25728">
        <v>40.91689083</v>
      </c>
      <c r="AN25728">
        <v>36.076651249999998</v>
      </c>
      <c r="AO25728">
        <v>39.980907109999997</v>
      </c>
      <c r="AP25728">
        <v>40.380854560000003</v>
      </c>
      <c r="AQ25728">
        <v>40.025441839999999</v>
      </c>
      <c r="AR25728">
        <v>45.740631729999997</v>
      </c>
      <c r="AS25728">
        <v>41.316365070000003</v>
      </c>
      <c r="AT25728">
        <v>39.784138779999999</v>
      </c>
      <c r="AU25728">
        <v>43.106212130000003</v>
      </c>
      <c r="AV25728">
        <v>47.81727231</v>
      </c>
      <c r="AW25728">
        <v>51.618800409999999</v>
      </c>
    </row>
    <row r="25729" spans="1:49">
      <c r="A25729" s="1" t="s">
        <v>731</v>
      </c>
      <c r="B25729" s="1" t="s">
        <v>732</v>
      </c>
      <c r="C25729" s="1" t="s">
        <v>157</v>
      </c>
      <c r="D25729" s="1" t="s">
        <v>158</v>
      </c>
      <c r="E25729">
        <v>1438240000</v>
      </c>
      <c r="F25729">
        <v>1643652000</v>
      </c>
      <c r="G25729">
        <v>1978550000</v>
      </c>
      <c r="H25729">
        <v>2221169000</v>
      </c>
      <c r="I25729">
        <v>2324870000</v>
      </c>
      <c r="J25729">
        <v>2249955000</v>
      </c>
      <c r="K25729">
        <v>2284876000</v>
      </c>
      <c r="L25729">
        <v>2430168000</v>
      </c>
      <c r="M25729">
        <v>2631391000</v>
      </c>
      <c r="N25729">
        <v>3147105000</v>
      </c>
      <c r="O25729">
        <v>3903065000</v>
      </c>
      <c r="P25729">
        <v>4155783000</v>
      </c>
      <c r="Q25729">
        <v>4312640000</v>
      </c>
      <c r="R25729">
        <v>4229554000</v>
      </c>
      <c r="S25729">
        <v>4098257000</v>
      </c>
      <c r="T25729">
        <v>4585629000</v>
      </c>
      <c r="U25729">
        <v>5303777000</v>
      </c>
      <c r="V25729">
        <v>6339436000</v>
      </c>
      <c r="W25729">
        <v>6437911000</v>
      </c>
      <c r="X25729">
        <v>6324165000</v>
      </c>
      <c r="Y25729">
        <v>7449790000</v>
      </c>
      <c r="Z25729">
        <v>7757160000</v>
      </c>
      <c r="AA25729">
        <v>7248268000</v>
      </c>
      <c r="AB25729">
        <v>7099002000</v>
      </c>
      <c r="AC25729">
        <v>7679533000</v>
      </c>
      <c r="AD25729">
        <v>7558055000</v>
      </c>
      <c r="AE25729">
        <v>6573358000</v>
      </c>
      <c r="AF25729">
        <v>5617172000</v>
      </c>
      <c r="AG25729">
        <v>5683309000</v>
      </c>
      <c r="AH25729">
        <v>5250183000</v>
      </c>
      <c r="AI25729">
        <v>4707282000</v>
      </c>
      <c r="AJ25729">
        <v>3953068000</v>
      </c>
      <c r="AK25729">
        <v>4460659000</v>
      </c>
      <c r="AL25729">
        <v>4999672000</v>
      </c>
      <c r="AM25729">
        <v>5046112000</v>
      </c>
      <c r="AN25729">
        <v>4291330000</v>
      </c>
      <c r="AO25729">
        <v>4356018000</v>
      </c>
      <c r="AP25729">
        <v>5980661000</v>
      </c>
      <c r="AQ25729">
        <v>7279280000</v>
      </c>
      <c r="AR25729">
        <v>8781947000</v>
      </c>
      <c r="AS25729">
        <v>9697595000</v>
      </c>
      <c r="AT25729">
        <v>10791780000</v>
      </c>
      <c r="AU25729">
        <v>11105986000</v>
      </c>
      <c r="AV25729">
        <v>11491221000</v>
      </c>
      <c r="AW25729">
        <v>11166168000</v>
      </c>
    </row>
    <row r="25730" spans="1:49">
      <c r="A25730" s="1" t="s">
        <v>731</v>
      </c>
      <c r="B25730" s="1" t="s">
        <v>732</v>
      </c>
      <c r="C25730" s="1" t="s">
        <v>159</v>
      </c>
      <c r="D25730" s="1" t="s">
        <v>160</v>
      </c>
      <c r="E25730">
        <v>1888322000</v>
      </c>
      <c r="F25730">
        <v>2280226000</v>
      </c>
      <c r="G25730">
        <v>2539567000</v>
      </c>
      <c r="H25730">
        <v>3003213000</v>
      </c>
      <c r="I25730">
        <v>3309821000</v>
      </c>
      <c r="J25730">
        <v>3370836000</v>
      </c>
      <c r="K25730">
        <v>3895978000</v>
      </c>
      <c r="L25730">
        <v>4950167000</v>
      </c>
      <c r="M25730">
        <v>7046658000</v>
      </c>
      <c r="N25730">
        <v>11572295000</v>
      </c>
      <c r="O25730">
        <v>15575432000</v>
      </c>
      <c r="P25730">
        <v>15712310000</v>
      </c>
      <c r="Q25730">
        <v>16454738000</v>
      </c>
      <c r="R25730">
        <v>16469398000</v>
      </c>
      <c r="S25730">
        <v>16996787000</v>
      </c>
      <c r="T25730">
        <v>19927269000</v>
      </c>
      <c r="U25730">
        <v>25499507000</v>
      </c>
      <c r="V25730">
        <v>32550283000</v>
      </c>
      <c r="W25730">
        <v>34277069000</v>
      </c>
      <c r="X25730">
        <v>35784485000</v>
      </c>
      <c r="Y25730">
        <v>39924156000</v>
      </c>
      <c r="Z25730">
        <v>41756480000</v>
      </c>
      <c r="AA25730">
        <v>43893854000</v>
      </c>
      <c r="AB25730">
        <v>50071754000</v>
      </c>
      <c r="AC25730">
        <v>54595387000</v>
      </c>
      <c r="AD25730">
        <v>57395573000</v>
      </c>
      <c r="AE25730">
        <v>61822247000</v>
      </c>
      <c r="AF25730">
        <v>66131646000</v>
      </c>
      <c r="AG25730">
        <v>75347605000</v>
      </c>
      <c r="AH25730">
        <v>77264820000</v>
      </c>
      <c r="AI25730">
        <v>83558156000</v>
      </c>
      <c r="AJ25730">
        <v>82332383000</v>
      </c>
      <c r="AK25730">
        <v>90864365000</v>
      </c>
      <c r="AL25730">
        <v>95340874000</v>
      </c>
      <c r="AM25730">
        <v>105630000000</v>
      </c>
      <c r="AN25730">
        <v>118420000000</v>
      </c>
      <c r="AO25730">
        <v>155808000000</v>
      </c>
      <c r="AP25730">
        <v>207970000000</v>
      </c>
      <c r="AQ25730">
        <v>227769000000</v>
      </c>
      <c r="AR25730">
        <v>218649000000</v>
      </c>
      <c r="AS25730">
        <v>214589000000</v>
      </c>
      <c r="AT25730">
        <v>219034000000</v>
      </c>
      <c r="AU25730">
        <v>234256000000</v>
      </c>
      <c r="AV25730">
        <v>257311000000</v>
      </c>
      <c r="AW25730">
        <v>273792000000</v>
      </c>
    </row>
    <row r="25731" spans="1:49">
      <c r="A25731" s="1" t="s">
        <v>731</v>
      </c>
      <c r="B25731" s="1" t="s">
        <v>732</v>
      </c>
      <c r="C25731" s="1" t="s">
        <v>161</v>
      </c>
      <c r="D25731" s="1" t="s">
        <v>162</v>
      </c>
      <c r="E25731">
        <v>49471000</v>
      </c>
      <c r="F25731">
        <v>56611000</v>
      </c>
      <c r="G25731">
        <v>97309000</v>
      </c>
      <c r="H25731">
        <v>147878000</v>
      </c>
      <c r="I25731">
        <v>173956000</v>
      </c>
      <c r="J25731">
        <v>194730000</v>
      </c>
      <c r="K25731">
        <v>287249000</v>
      </c>
      <c r="L25731">
        <v>525271000</v>
      </c>
      <c r="M25731">
        <v>612007000</v>
      </c>
      <c r="N25731">
        <v>725359000</v>
      </c>
      <c r="O25731">
        <v>619818000</v>
      </c>
      <c r="P25731">
        <v>528332000</v>
      </c>
      <c r="Q25731">
        <v>523049000</v>
      </c>
      <c r="R25731">
        <v>533156000</v>
      </c>
      <c r="S25731">
        <v>521190000</v>
      </c>
      <c r="T25731">
        <v>486298000</v>
      </c>
      <c r="U25731">
        <v>645003000</v>
      </c>
      <c r="V25731">
        <v>1018815000</v>
      </c>
      <c r="W25731">
        <v>794686000</v>
      </c>
      <c r="X25731">
        <v>1085299000</v>
      </c>
      <c r="Y25731">
        <v>1354016000</v>
      </c>
      <c r="Z25731">
        <v>2244493000</v>
      </c>
      <c r="AA25731">
        <v>3965143000</v>
      </c>
      <c r="AB25731">
        <v>6532907000</v>
      </c>
      <c r="AC25731">
        <v>6523884000</v>
      </c>
      <c r="AD25731">
        <v>7264613000</v>
      </c>
      <c r="AE25731">
        <v>13523836000</v>
      </c>
      <c r="AF25731">
        <v>18741488000</v>
      </c>
      <c r="AG25731">
        <v>25383922000</v>
      </c>
      <c r="AH25731">
        <v>27151380000</v>
      </c>
      <c r="AI25731">
        <v>27845611000</v>
      </c>
      <c r="AJ25731">
        <v>28656388000</v>
      </c>
      <c r="AK25731">
        <v>31233022000</v>
      </c>
      <c r="AL25731">
        <v>31265718000</v>
      </c>
      <c r="AM25731">
        <v>37440362000</v>
      </c>
      <c r="AN25731">
        <v>55614441000</v>
      </c>
      <c r="AO25731">
        <v>87562921000</v>
      </c>
      <c r="AP25731">
        <v>127344000000</v>
      </c>
      <c r="AQ25731">
        <v>146504000000</v>
      </c>
      <c r="AR25731">
        <v>134310000000</v>
      </c>
      <c r="AS25731">
        <v>124401000000</v>
      </c>
      <c r="AT25731">
        <v>125655000000</v>
      </c>
      <c r="AU25731">
        <v>136789000000</v>
      </c>
      <c r="AV25731">
        <v>153608000000</v>
      </c>
      <c r="AW25731">
        <v>170657000000</v>
      </c>
    </row>
    <row r="25732" spans="1:49">
      <c r="A25732" s="1" t="s">
        <v>731</v>
      </c>
      <c r="B25732" s="1" t="s">
        <v>732</v>
      </c>
      <c r="C25732" s="1" t="s">
        <v>163</v>
      </c>
      <c r="D25732" s="1" t="s">
        <v>164</v>
      </c>
      <c r="E25732">
        <v>1838851000</v>
      </c>
      <c r="F25732">
        <v>2223615000</v>
      </c>
      <c r="G25732">
        <v>2442258000</v>
      </c>
      <c r="H25732">
        <v>2855335000</v>
      </c>
      <c r="I25732">
        <v>3135865000</v>
      </c>
      <c r="J25732">
        <v>3176106000</v>
      </c>
      <c r="K25732">
        <v>3608729000</v>
      </c>
      <c r="L25732">
        <v>4424896000</v>
      </c>
      <c r="M25732">
        <v>6434651000</v>
      </c>
      <c r="N25732">
        <v>10846936000</v>
      </c>
      <c r="O25732">
        <v>14955614000</v>
      </c>
      <c r="P25732">
        <v>15183978000</v>
      </c>
      <c r="Q25732">
        <v>15931689000</v>
      </c>
      <c r="R25732">
        <v>15936242000</v>
      </c>
      <c r="S25732">
        <v>16475597000</v>
      </c>
      <c r="T25732">
        <v>19440971000</v>
      </c>
      <c r="U25732">
        <v>24854504000</v>
      </c>
      <c r="V25732">
        <v>31531468000</v>
      </c>
      <c r="W25732">
        <v>33482383000</v>
      </c>
      <c r="X25732">
        <v>34699186000</v>
      </c>
      <c r="Y25732">
        <v>38570140000</v>
      </c>
      <c r="Z25732">
        <v>39511987000</v>
      </c>
      <c r="AA25732">
        <v>39928711000</v>
      </c>
      <c r="AB25732">
        <v>43538847000</v>
      </c>
      <c r="AC25732">
        <v>48071503000</v>
      </c>
      <c r="AD25732">
        <v>50130960000</v>
      </c>
      <c r="AE25732">
        <v>48298411000</v>
      </c>
      <c r="AF25732">
        <v>47390158000</v>
      </c>
      <c r="AG25732">
        <v>49963683000</v>
      </c>
      <c r="AH25732">
        <v>50113440000</v>
      </c>
      <c r="AI25732">
        <v>55712545000</v>
      </c>
      <c r="AJ25732">
        <v>53675995000</v>
      </c>
      <c r="AK25732">
        <v>59631343000</v>
      </c>
      <c r="AL25732">
        <v>64075156000</v>
      </c>
      <c r="AM25732">
        <v>68189907000</v>
      </c>
      <c r="AN25732">
        <v>62805840000</v>
      </c>
      <c r="AO25732">
        <v>68244725000</v>
      </c>
      <c r="AP25732">
        <v>80625297000</v>
      </c>
      <c r="AQ25732">
        <v>81265451000</v>
      </c>
      <c r="AR25732">
        <v>84339087000</v>
      </c>
      <c r="AS25732">
        <v>90188506000</v>
      </c>
      <c r="AT25732">
        <v>93378885000</v>
      </c>
      <c r="AU25732">
        <v>97467106000</v>
      </c>
      <c r="AV25732">
        <v>103703000000</v>
      </c>
      <c r="AW25732">
        <v>103135000000</v>
      </c>
    </row>
    <row r="25733" spans="1:49">
      <c r="A25733" s="1" t="s">
        <v>731</v>
      </c>
      <c r="B25733" s="1" t="s">
        <v>732</v>
      </c>
      <c r="C25733" s="1" t="s">
        <v>165</v>
      </c>
      <c r="D25733" s="1" t="s">
        <v>166</v>
      </c>
      <c r="E25733">
        <v>42000000</v>
      </c>
      <c r="F25733">
        <v>48900000</v>
      </c>
      <c r="G25733">
        <v>69500000</v>
      </c>
      <c r="H25733">
        <v>115200000</v>
      </c>
      <c r="I25733">
        <v>145700000</v>
      </c>
      <c r="J25733">
        <v>160200000</v>
      </c>
      <c r="K25733">
        <v>248100000</v>
      </c>
      <c r="L25733">
        <v>479000000</v>
      </c>
      <c r="M25733">
        <v>557000000</v>
      </c>
      <c r="N25733">
        <v>630000000</v>
      </c>
      <c r="O25733">
        <v>535000000</v>
      </c>
      <c r="P25733">
        <v>440000000</v>
      </c>
      <c r="Q25733">
        <v>394000000</v>
      </c>
      <c r="R25733">
        <v>399000000</v>
      </c>
      <c r="S25733">
        <v>425000000</v>
      </c>
      <c r="T25733">
        <v>358915000</v>
      </c>
      <c r="U25733">
        <v>502582000</v>
      </c>
      <c r="V25733">
        <v>866109000</v>
      </c>
      <c r="W25733">
        <v>535000000</v>
      </c>
      <c r="X25733">
        <v>794591000</v>
      </c>
      <c r="Y25733">
        <v>1053813000</v>
      </c>
      <c r="Z25733">
        <v>1927662000</v>
      </c>
      <c r="AA25733">
        <v>3431142000</v>
      </c>
      <c r="AB25733">
        <v>6008044000</v>
      </c>
      <c r="AC25733">
        <v>6158637000</v>
      </c>
      <c r="AD25733">
        <v>7078571000</v>
      </c>
      <c r="AE25733">
        <v>13418450000</v>
      </c>
      <c r="AF25733">
        <v>18683450000</v>
      </c>
      <c r="AG25733">
        <v>25340296000</v>
      </c>
      <c r="AH25733">
        <v>27124276000</v>
      </c>
      <c r="AI25733">
        <v>27828325000</v>
      </c>
      <c r="AJ25733">
        <v>28652371000</v>
      </c>
      <c r="AK25733">
        <v>31232754000</v>
      </c>
      <c r="AL25733">
        <v>31219019000</v>
      </c>
      <c r="AM25733">
        <v>37304085000</v>
      </c>
      <c r="AN25733">
        <v>55443211000</v>
      </c>
      <c r="AO25733">
        <v>87351776000</v>
      </c>
      <c r="AP25733">
        <v>126863000000</v>
      </c>
      <c r="AQ25733">
        <v>145446000000</v>
      </c>
      <c r="AR25733">
        <v>133030000000</v>
      </c>
      <c r="AS25733">
        <v>123080000000</v>
      </c>
      <c r="AT25733">
        <v>124267000000</v>
      </c>
      <c r="AU25733">
        <v>135228000000</v>
      </c>
      <c r="AV25733">
        <v>152130000000</v>
      </c>
      <c r="AW25733">
        <v>169480000000</v>
      </c>
    </row>
    <row r="25734" spans="1:49">
      <c r="A25734" s="1" t="s">
        <v>731</v>
      </c>
      <c r="B25734" s="1" t="s">
        <v>732</v>
      </c>
      <c r="C25734" s="1" t="s">
        <v>167</v>
      </c>
      <c r="D25734" s="1" t="s">
        <v>168</v>
      </c>
      <c r="E25734">
        <v>1846322000</v>
      </c>
      <c r="F25734">
        <v>2231326000</v>
      </c>
      <c r="G25734">
        <v>2470067000</v>
      </c>
      <c r="H25734">
        <v>2888013000</v>
      </c>
      <c r="I25734">
        <v>3164121000</v>
      </c>
      <c r="J25734">
        <v>3210636000</v>
      </c>
      <c r="K25734">
        <v>3647878000</v>
      </c>
      <c r="L25734">
        <v>4471167000</v>
      </c>
      <c r="M25734">
        <v>6489658000</v>
      </c>
      <c r="N25734">
        <v>10942295000</v>
      </c>
      <c r="O25734">
        <v>15040432000</v>
      </c>
      <c r="P25734">
        <v>15272310000</v>
      </c>
      <c r="Q25734">
        <v>16060738000</v>
      </c>
      <c r="R25734">
        <v>16070398000</v>
      </c>
      <c r="S25734">
        <v>16571787000</v>
      </c>
      <c r="T25734">
        <v>19568354000</v>
      </c>
      <c r="U25734">
        <v>24996925000</v>
      </c>
      <c r="V25734">
        <v>31684174000</v>
      </c>
      <c r="W25734">
        <v>33742069000</v>
      </c>
      <c r="X25734">
        <v>34989894000</v>
      </c>
      <c r="Y25734">
        <v>38870343000</v>
      </c>
      <c r="Z25734">
        <v>39828818000</v>
      </c>
      <c r="AA25734">
        <v>40462712000</v>
      </c>
      <c r="AB25734">
        <v>44063710000</v>
      </c>
      <c r="AC25734">
        <v>48436750000</v>
      </c>
      <c r="AD25734">
        <v>50317002000</v>
      </c>
      <c r="AE25734">
        <v>48403797000</v>
      </c>
      <c r="AF25734">
        <v>47448196000</v>
      </c>
      <c r="AG25734">
        <v>50007309000</v>
      </c>
      <c r="AH25734">
        <v>50140544000</v>
      </c>
      <c r="AI25734">
        <v>55729831000</v>
      </c>
      <c r="AJ25734">
        <v>53680012000</v>
      </c>
      <c r="AK25734">
        <v>59631611000</v>
      </c>
      <c r="AL25734">
        <v>64121855000</v>
      </c>
      <c r="AM25734">
        <v>68326184000</v>
      </c>
      <c r="AN25734">
        <v>62977070000</v>
      </c>
      <c r="AO25734">
        <v>68455870000</v>
      </c>
      <c r="AP25734">
        <v>81107160000</v>
      </c>
      <c r="AQ25734">
        <v>82323566000</v>
      </c>
      <c r="AR25734">
        <v>85618604000</v>
      </c>
      <c r="AS25734">
        <v>91509566000</v>
      </c>
      <c r="AT25734">
        <v>94767187000</v>
      </c>
      <c r="AU25734">
        <v>99027969000</v>
      </c>
      <c r="AV25734">
        <v>105181000000</v>
      </c>
      <c r="AW25734">
        <v>104312000000</v>
      </c>
    </row>
    <row r="25735" spans="1:49">
      <c r="A25735" s="1" t="s">
        <v>731</v>
      </c>
      <c r="B25735" s="1" t="s">
        <v>732</v>
      </c>
      <c r="C25735" s="1" t="s">
        <v>169</v>
      </c>
      <c r="D25735" s="1" t="s">
        <v>170</v>
      </c>
      <c r="E25735">
        <v>784000000</v>
      </c>
      <c r="F25735">
        <v>939515000</v>
      </c>
      <c r="G25735">
        <v>1015000000</v>
      </c>
      <c r="H25735">
        <v>1201000000</v>
      </c>
      <c r="I25735">
        <v>1323000000</v>
      </c>
      <c r="J25735">
        <v>1445000000</v>
      </c>
      <c r="K25735">
        <v>1714000000</v>
      </c>
      <c r="L25735">
        <v>6093000000</v>
      </c>
      <c r="M25735">
        <v>7186007000</v>
      </c>
      <c r="N25735">
        <v>3624381000</v>
      </c>
      <c r="O25735">
        <v>2501459000</v>
      </c>
      <c r="P25735">
        <v>2201437000</v>
      </c>
      <c r="Q25735">
        <v>1770822000</v>
      </c>
      <c r="R25735">
        <v>2287259000</v>
      </c>
      <c r="S25735">
        <v>3185642000</v>
      </c>
      <c r="T25735">
        <v>4759000000</v>
      </c>
      <c r="U25735">
        <v>6349000000</v>
      </c>
      <c r="V25735">
        <v>7623000000</v>
      </c>
      <c r="W25735">
        <v>6417000000</v>
      </c>
      <c r="X25735">
        <v>5745000000</v>
      </c>
      <c r="Y25735">
        <v>9500000000</v>
      </c>
      <c r="Z25735">
        <v>9117000000</v>
      </c>
      <c r="AA25735">
        <v>12660000000</v>
      </c>
      <c r="AB25735">
        <v>18533000000</v>
      </c>
      <c r="AC25735">
        <v>11310000000</v>
      </c>
      <c r="AD25735">
        <v>15701000000</v>
      </c>
      <c r="AE25735">
        <v>17345000000</v>
      </c>
      <c r="AF25735">
        <v>17994000000</v>
      </c>
      <c r="AG25735">
        <v>21217000000</v>
      </c>
      <c r="AH25735">
        <v>23472000000</v>
      </c>
      <c r="AI25735">
        <v>28912000000</v>
      </c>
      <c r="AJ25735">
        <v>16345000000</v>
      </c>
      <c r="AK25735">
        <v>16424000000</v>
      </c>
      <c r="AL25735">
        <v>23013000000</v>
      </c>
      <c r="AM25735">
        <v>30861000000</v>
      </c>
      <c r="AN25735">
        <v>38916000000</v>
      </c>
      <c r="AO25735">
        <v>42855000000</v>
      </c>
      <c r="AP25735">
        <v>43148000000</v>
      </c>
      <c r="AQ25735">
        <v>52521606000</v>
      </c>
      <c r="AR25735">
        <v>48993000000</v>
      </c>
      <c r="AS25735">
        <v>77247000000</v>
      </c>
      <c r="AT25735">
        <v>81580000000</v>
      </c>
      <c r="AU25735">
        <v>100195000000</v>
      </c>
      <c r="AV25735">
        <v>130425000000</v>
      </c>
      <c r="AW25735">
        <v>132859000000</v>
      </c>
    </row>
    <row r="25736" spans="1:49">
      <c r="A25736" s="1" t="s">
        <v>731</v>
      </c>
      <c r="B25736" s="1" t="s">
        <v>732</v>
      </c>
      <c r="C25736" s="1" t="s">
        <v>171</v>
      </c>
      <c r="D25736" s="1" t="s">
        <v>172</v>
      </c>
      <c r="E25736">
        <v>2746452000</v>
      </c>
      <c r="F25736">
        <v>3287189000</v>
      </c>
      <c r="G25736">
        <v>3554567000</v>
      </c>
      <c r="H25736">
        <v>4204213000</v>
      </c>
      <c r="I25736">
        <v>4632821000</v>
      </c>
      <c r="J25736">
        <v>5058838000</v>
      </c>
      <c r="K25736">
        <v>6001278000</v>
      </c>
      <c r="L25736">
        <v>11452267000</v>
      </c>
      <c r="M25736">
        <v>14854965000</v>
      </c>
      <c r="N25736">
        <v>15829376000</v>
      </c>
      <c r="O25736">
        <v>19131091000</v>
      </c>
      <c r="P25736">
        <v>19235547000</v>
      </c>
      <c r="Q25736">
        <v>19680760000</v>
      </c>
      <c r="R25736">
        <v>20324057000</v>
      </c>
      <c r="S25736">
        <v>21608629000</v>
      </c>
      <c r="T25736">
        <v>26012629000</v>
      </c>
      <c r="U25736">
        <v>32933707000</v>
      </c>
      <c r="V25736">
        <v>40943571000</v>
      </c>
      <c r="W25736">
        <v>40992856000</v>
      </c>
      <c r="X25736">
        <v>41577123000</v>
      </c>
      <c r="Y25736">
        <v>49424156000</v>
      </c>
      <c r="Z25736">
        <v>50873480000</v>
      </c>
      <c r="AA25736">
        <v>56553854000</v>
      </c>
      <c r="AB25736">
        <v>68604754000</v>
      </c>
      <c r="AC25736">
        <v>66249182000</v>
      </c>
      <c r="AD25736">
        <v>73781102000</v>
      </c>
      <c r="AE25736">
        <v>79829428000</v>
      </c>
      <c r="AF25736">
        <v>84719907000</v>
      </c>
      <c r="AG25736">
        <v>96952958000</v>
      </c>
      <c r="AH25736">
        <v>101782000000</v>
      </c>
      <c r="AI25736">
        <v>116793000000</v>
      </c>
      <c r="AJ25736">
        <v>112935000000</v>
      </c>
      <c r="AK25736">
        <v>129527000000</v>
      </c>
      <c r="AL25736">
        <v>142612000000</v>
      </c>
      <c r="AM25736">
        <v>158172000000</v>
      </c>
      <c r="AN25736">
        <v>172143000000</v>
      </c>
      <c r="AO25736">
        <v>209594000000</v>
      </c>
      <c r="AP25736">
        <v>258454000000</v>
      </c>
      <c r="AQ25736">
        <v>288988000000</v>
      </c>
      <c r="AR25736">
        <v>277280000000</v>
      </c>
      <c r="AS25736">
        <v>299113000000</v>
      </c>
      <c r="AT25736">
        <v>305135000000</v>
      </c>
      <c r="AU25736">
        <v>336961000000</v>
      </c>
      <c r="AV25736">
        <v>389386000000</v>
      </c>
      <c r="AW25736">
        <v>408203000000</v>
      </c>
    </row>
    <row r="25737" spans="1:49">
      <c r="A25737" s="1" t="s">
        <v>731</v>
      </c>
      <c r="B25737" s="1" t="s">
        <v>732</v>
      </c>
      <c r="C25737" s="1" t="s">
        <v>173</v>
      </c>
      <c r="D25737" s="1" t="s">
        <v>174</v>
      </c>
      <c r="E25737">
        <v>58425000</v>
      </c>
      <c r="F25737">
        <v>66580000</v>
      </c>
      <c r="G25737">
        <v>85413000</v>
      </c>
      <c r="H25737">
        <v>130062000</v>
      </c>
      <c r="I25737">
        <v>178385000</v>
      </c>
      <c r="J25737">
        <v>186753000</v>
      </c>
      <c r="K25737">
        <v>355514000</v>
      </c>
      <c r="L25737">
        <v>890170000</v>
      </c>
      <c r="M25737">
        <v>1126927000</v>
      </c>
      <c r="N25737">
        <v>4108512000</v>
      </c>
      <c r="O25737">
        <v>4122212000</v>
      </c>
      <c r="P25737">
        <v>3997567000</v>
      </c>
      <c r="Q25737">
        <v>4241975000</v>
      </c>
      <c r="R25737">
        <v>4292938000</v>
      </c>
      <c r="S25737">
        <v>4973783000</v>
      </c>
      <c r="T25737">
        <v>5679769000</v>
      </c>
      <c r="U25737">
        <v>7670502000</v>
      </c>
      <c r="V25737">
        <v>10643504000</v>
      </c>
      <c r="W25737">
        <v>11211137000</v>
      </c>
      <c r="X25737">
        <v>11679627000</v>
      </c>
      <c r="Y25737">
        <v>13576547000</v>
      </c>
      <c r="Z25737">
        <v>15005343000</v>
      </c>
      <c r="AA25737">
        <v>15441612000</v>
      </c>
      <c r="AB25737">
        <v>18223386000</v>
      </c>
      <c r="AC25737">
        <v>18635685000</v>
      </c>
      <c r="AD25737">
        <v>19393436000</v>
      </c>
      <c r="AE25737">
        <v>24857303000</v>
      </c>
      <c r="AF25737">
        <v>30253093000</v>
      </c>
      <c r="AG25737">
        <v>36118550000</v>
      </c>
      <c r="AH25737">
        <v>36769065000</v>
      </c>
      <c r="AI25737">
        <v>40662225000</v>
      </c>
      <c r="AJ25737">
        <v>41750122000</v>
      </c>
      <c r="AK25737">
        <v>45450467000</v>
      </c>
      <c r="AL25737">
        <v>44477691000</v>
      </c>
      <c r="AM25737">
        <v>51441086000</v>
      </c>
      <c r="AN25737">
        <v>68665594000</v>
      </c>
      <c r="AO25737">
        <v>101601000000</v>
      </c>
      <c r="AP25737">
        <v>143969000000</v>
      </c>
      <c r="AQ25737">
        <v>164568000000</v>
      </c>
      <c r="AR25737">
        <v>153298000000</v>
      </c>
      <c r="AS25737">
        <v>145886000000</v>
      </c>
      <c r="AT25737">
        <v>148745000000</v>
      </c>
      <c r="AU25737">
        <v>160583000000</v>
      </c>
      <c r="AV25737">
        <v>178619000000</v>
      </c>
      <c r="AW25737">
        <v>194094000000</v>
      </c>
    </row>
    <row r="25738" spans="1:49">
      <c r="A25738" s="1" t="s">
        <v>731</v>
      </c>
      <c r="B25738" s="1" t="s">
        <v>732</v>
      </c>
      <c r="C25738" s="1" t="s">
        <v>175</v>
      </c>
      <c r="D25738" s="1" t="s">
        <v>176</v>
      </c>
      <c r="I25738">
        <v>64000000</v>
      </c>
      <c r="J25738">
        <v>114000000</v>
      </c>
      <c r="K25738">
        <v>10000000</v>
      </c>
      <c r="L25738">
        <v>27000000</v>
      </c>
      <c r="M25738">
        <v>34000000</v>
      </c>
      <c r="N25738">
        <v>75000000</v>
      </c>
      <c r="O25738">
        <v>18000000</v>
      </c>
      <c r="P25738">
        <v>95000000</v>
      </c>
      <c r="Q25738">
        <v>55000000</v>
      </c>
      <c r="R25738">
        <v>46000000</v>
      </c>
      <c r="S25738">
        <v>113000000</v>
      </c>
      <c r="T25738">
        <v>99000000</v>
      </c>
      <c r="U25738">
        <v>125000000</v>
      </c>
      <c r="V25738">
        <v>115000000</v>
      </c>
      <c r="W25738">
        <v>354000000</v>
      </c>
      <c r="X25738">
        <v>663000000</v>
      </c>
      <c r="Y25738">
        <v>684000000</v>
      </c>
      <c r="Z25738">
        <v>810000000</v>
      </c>
      <c r="AA25738">
        <v>844000000</v>
      </c>
      <c r="AB25738">
        <v>636000000</v>
      </c>
      <c r="AC25738">
        <v>608000000</v>
      </c>
      <c r="AD25738">
        <v>885000000</v>
      </c>
      <c r="AE25738">
        <v>722000000</v>
      </c>
      <c r="AF25738">
        <v>805000000</v>
      </c>
      <c r="AG25738">
        <v>940000000</v>
      </c>
      <c r="AH25738">
        <v>783000000</v>
      </c>
      <c r="AI25738">
        <v>982000000</v>
      </c>
      <c r="AJ25738">
        <v>3352000000</v>
      </c>
      <c r="AK25738">
        <v>1082000000</v>
      </c>
      <c r="AL25738">
        <v>1702000000</v>
      </c>
      <c r="AM25738">
        <v>2785000000</v>
      </c>
      <c r="AN25738">
        <v>9975000000</v>
      </c>
      <c r="AO25738">
        <v>19904000000</v>
      </c>
      <c r="AP25738">
        <v>21320000000</v>
      </c>
      <c r="AQ25738">
        <v>17650000000</v>
      </c>
      <c r="AR25738">
        <v>7966000000</v>
      </c>
      <c r="AS25738">
        <v>8715000000</v>
      </c>
      <c r="AT25738">
        <v>16159000000</v>
      </c>
      <c r="AU25738">
        <v>12762000000</v>
      </c>
      <c r="AV25738">
        <v>12347000000</v>
      </c>
      <c r="AW25738">
        <v>12775000000</v>
      </c>
    </row>
    <row r="25739" spans="1:49">
      <c r="A25739" s="1" t="s">
        <v>731</v>
      </c>
      <c r="B25739" s="1" t="s">
        <v>732</v>
      </c>
      <c r="C25739" s="1" t="s">
        <v>177</v>
      </c>
      <c r="D25739" s="1" t="s">
        <v>178</v>
      </c>
      <c r="E25739">
        <v>17008695652</v>
      </c>
      <c r="F25739">
        <v>16166219839</v>
      </c>
      <c r="G25739">
        <v>20310954064</v>
      </c>
      <c r="H25739">
        <v>25590106007</v>
      </c>
      <c r="I25739">
        <v>35412778177</v>
      </c>
      <c r="J25739">
        <v>44515235457</v>
      </c>
      <c r="K25739">
        <v>51071651090</v>
      </c>
      <c r="L25739">
        <v>58361111111</v>
      </c>
      <c r="M25739">
        <v>64662273476</v>
      </c>
      <c r="N25739">
        <v>88375160875</v>
      </c>
      <c r="O25739">
        <v>67649921094</v>
      </c>
      <c r="P25739">
        <v>69596295630</v>
      </c>
      <c r="Q25739">
        <v>63092586896</v>
      </c>
      <c r="R25739">
        <v>60247494012</v>
      </c>
      <c r="S25739">
        <v>58486964110</v>
      </c>
      <c r="T25739">
        <v>65682401625</v>
      </c>
      <c r="U25739">
        <v>73850943648</v>
      </c>
      <c r="V25739">
        <v>85087788887</v>
      </c>
      <c r="W25739">
        <v>88339789785</v>
      </c>
      <c r="X25739">
        <v>104816000000</v>
      </c>
      <c r="Y25739">
        <v>148168000000</v>
      </c>
      <c r="Z25739">
        <v>148378000000</v>
      </c>
      <c r="AA25739">
        <v>156470000000</v>
      </c>
      <c r="AB25739">
        <v>177678000000</v>
      </c>
      <c r="AC25739">
        <v>127426000000</v>
      </c>
      <c r="AD25739">
        <v>166281000000</v>
      </c>
      <c r="AE25739">
        <v>178549000000</v>
      </c>
      <c r="AF25739">
        <v>186822000000</v>
      </c>
      <c r="AG25739">
        <v>265939000000</v>
      </c>
      <c r="AH25739">
        <v>245830000000</v>
      </c>
      <c r="AI25739">
        <v>262146000000</v>
      </c>
      <c r="AJ25739">
        <v>190503000000</v>
      </c>
      <c r="AK25739">
        <v>227981000000</v>
      </c>
      <c r="AL25739">
        <v>297477000000</v>
      </c>
      <c r="AM25739">
        <v>386570000000</v>
      </c>
      <c r="AN25739">
        <v>477159000000</v>
      </c>
      <c r="AO25739">
        <v>524234000000</v>
      </c>
      <c r="AP25739">
        <v>640040000000</v>
      </c>
      <c r="AQ25739">
        <v>722012000000</v>
      </c>
      <c r="AR25739">
        <v>606200000000</v>
      </c>
      <c r="AS25739">
        <v>723958000000</v>
      </c>
      <c r="AT25739">
        <v>766977000000</v>
      </c>
      <c r="AU25739">
        <v>781700000000</v>
      </c>
      <c r="AV25739">
        <v>814320000000</v>
      </c>
      <c r="AW25739">
        <v>790802000000</v>
      </c>
    </row>
    <row r="25740" spans="1:49">
      <c r="A25740" s="1" t="s">
        <v>731</v>
      </c>
      <c r="B25740" s="1" t="s">
        <v>732</v>
      </c>
      <c r="C25740" s="1" t="s">
        <v>179</v>
      </c>
      <c r="D25740" s="1" t="s">
        <v>180</v>
      </c>
      <c r="E25740">
        <v>41180000</v>
      </c>
      <c r="F25740">
        <v>43360000</v>
      </c>
      <c r="G25740">
        <v>26860000</v>
      </c>
      <c r="H25740">
        <v>13960000</v>
      </c>
      <c r="I25740">
        <v>8860000</v>
      </c>
      <c r="J25740">
        <v>17410000</v>
      </c>
      <c r="K25740">
        <v>6610000</v>
      </c>
      <c r="L25740">
        <v>10110000</v>
      </c>
      <c r="M25740">
        <v>7520000</v>
      </c>
      <c r="N25740">
        <v>52300000</v>
      </c>
      <c r="O25740">
        <v>184880000</v>
      </c>
      <c r="P25740">
        <v>103820000</v>
      </c>
      <c r="Q25740">
        <v>307440000</v>
      </c>
      <c r="R25740">
        <v>97670000</v>
      </c>
      <c r="S25740">
        <v>103590000</v>
      </c>
      <c r="T25740">
        <v>114590000</v>
      </c>
      <c r="U25740">
        <v>150780000</v>
      </c>
      <c r="V25740">
        <v>42130000</v>
      </c>
      <c r="W25740">
        <v>61670000</v>
      </c>
      <c r="X25740">
        <v>99480000</v>
      </c>
      <c r="Y25740">
        <v>905680000</v>
      </c>
      <c r="Z25740">
        <v>1206720000</v>
      </c>
      <c r="AA25740">
        <v>372070000</v>
      </c>
      <c r="AB25740">
        <v>457060000</v>
      </c>
      <c r="AC25740">
        <v>358800000</v>
      </c>
      <c r="AD25740">
        <v>439050000</v>
      </c>
      <c r="AE25740">
        <v>274310000</v>
      </c>
      <c r="AF25740">
        <v>56790000</v>
      </c>
      <c r="AG25740">
        <v>71260000</v>
      </c>
      <c r="AH25740">
        <v>118620000</v>
      </c>
      <c r="AI25740">
        <v>87340000</v>
      </c>
      <c r="AJ25740">
        <v>126050000</v>
      </c>
      <c r="AK25740">
        <v>384330000</v>
      </c>
      <c r="AL25740">
        <v>144330000</v>
      </c>
      <c r="AM25740">
        <v>281220000</v>
      </c>
      <c r="AN25740">
        <v>362960000</v>
      </c>
      <c r="AO25740">
        <v>411620000</v>
      </c>
      <c r="AP25740">
        <v>540470000</v>
      </c>
      <c r="AQ25740">
        <v>220310000</v>
      </c>
      <c r="AR25740">
        <v>836250000</v>
      </c>
      <c r="AS25740">
        <v>337160000</v>
      </c>
      <c r="AT25740">
        <v>521110000</v>
      </c>
      <c r="AU25740">
        <v>604230000</v>
      </c>
      <c r="AV25740">
        <v>607700000</v>
      </c>
      <c r="AW25740">
        <v>817140000</v>
      </c>
    </row>
    <row r="25741" spans="1:49">
      <c r="A25741" s="1" t="s">
        <v>731</v>
      </c>
      <c r="B25741" s="1" t="s">
        <v>732</v>
      </c>
      <c r="C25741" s="1" t="s">
        <v>181</v>
      </c>
      <c r="D25741" s="1" t="s">
        <v>182</v>
      </c>
      <c r="E25741">
        <v>0</v>
      </c>
      <c r="F25741">
        <v>0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0</v>
      </c>
      <c r="T25741">
        <v>0</v>
      </c>
      <c r="U25741">
        <v>0</v>
      </c>
      <c r="V25741">
        <v>0</v>
      </c>
      <c r="W25741">
        <v>0</v>
      </c>
      <c r="X25741">
        <v>0</v>
      </c>
      <c r="Y25741">
        <v>0</v>
      </c>
      <c r="Z25741">
        <v>0</v>
      </c>
      <c r="AA25741">
        <v>0</v>
      </c>
      <c r="AB25741">
        <v>0</v>
      </c>
      <c r="AC25741">
        <v>0</v>
      </c>
      <c r="AD25741">
        <v>0</v>
      </c>
      <c r="AE25741">
        <v>0</v>
      </c>
      <c r="AF25741">
        <v>0</v>
      </c>
      <c r="AG25741">
        <v>0</v>
      </c>
      <c r="AH25741">
        <v>0</v>
      </c>
      <c r="AI25741">
        <v>0</v>
      </c>
      <c r="AJ25741">
        <v>0</v>
      </c>
      <c r="AK25741">
        <v>0</v>
      </c>
      <c r="AL25741">
        <v>0</v>
      </c>
      <c r="AM25741">
        <v>0</v>
      </c>
      <c r="AN25741">
        <v>0</v>
      </c>
      <c r="AO25741">
        <v>0</v>
      </c>
      <c r="AP25741">
        <v>0</v>
      </c>
      <c r="AQ25741">
        <v>0</v>
      </c>
      <c r="AR25741">
        <v>0</v>
      </c>
      <c r="AS25741">
        <v>0</v>
      </c>
      <c r="AT25741">
        <v>0</v>
      </c>
      <c r="AU25741">
        <v>0</v>
      </c>
      <c r="AV25741">
        <v>0</v>
      </c>
      <c r="AW25741">
        <v>0</v>
      </c>
    </row>
    <row r="25742" spans="1:49">
      <c r="A25742" s="1" t="s">
        <v>731</v>
      </c>
      <c r="B25742" s="1" t="s">
        <v>732</v>
      </c>
      <c r="C25742" s="1" t="s">
        <v>183</v>
      </c>
      <c r="D25742" s="1" t="s">
        <v>184</v>
      </c>
      <c r="E25742">
        <v>0</v>
      </c>
      <c r="F25742">
        <v>0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  <c r="T25742">
        <v>0</v>
      </c>
      <c r="U25742">
        <v>0</v>
      </c>
      <c r="V25742">
        <v>0</v>
      </c>
      <c r="W25742">
        <v>0</v>
      </c>
      <c r="X25742">
        <v>0</v>
      </c>
      <c r="Y25742">
        <v>0</v>
      </c>
      <c r="Z25742">
        <v>0</v>
      </c>
      <c r="AA25742">
        <v>0</v>
      </c>
      <c r="AB25742">
        <v>0</v>
      </c>
      <c r="AC25742">
        <v>0</v>
      </c>
      <c r="AD25742">
        <v>0</v>
      </c>
      <c r="AE25742">
        <v>0</v>
      </c>
      <c r="AF25742">
        <v>0</v>
      </c>
      <c r="AG25742">
        <v>0</v>
      </c>
      <c r="AH25742">
        <v>0</v>
      </c>
      <c r="AI25742">
        <v>0</v>
      </c>
      <c r="AJ25742">
        <v>30026400</v>
      </c>
      <c r="AK25742">
        <v>20235500</v>
      </c>
      <c r="AL25742">
        <v>-88528200</v>
      </c>
      <c r="AM25742">
        <v>52056200</v>
      </c>
      <c r="AN25742">
        <v>-51430187.899999999</v>
      </c>
      <c r="AO25742">
        <v>78095259.659999996</v>
      </c>
      <c r="AP25742">
        <v>-122166375.90000001</v>
      </c>
      <c r="AQ25742">
        <v>75543647.420000002</v>
      </c>
      <c r="AR25742">
        <v>84308702.930000007</v>
      </c>
      <c r="AS25742">
        <v>256463468.30000001</v>
      </c>
      <c r="AT25742">
        <v>202479870.09999999</v>
      </c>
      <c r="AU25742">
        <v>102073719.7</v>
      </c>
      <c r="AV25742">
        <v>205112017</v>
      </c>
      <c r="AW25742">
        <v>-52289687</v>
      </c>
    </row>
    <row r="25743" spans="1:49">
      <c r="A25743" s="1" t="s">
        <v>731</v>
      </c>
      <c r="B25743" s="1" t="s">
        <v>732</v>
      </c>
      <c r="C25743" s="1" t="s">
        <v>185</v>
      </c>
      <c r="D25743" s="1" t="s">
        <v>186</v>
      </c>
      <c r="E25743">
        <v>0</v>
      </c>
      <c r="F25743">
        <v>0</v>
      </c>
      <c r="G25743">
        <v>0</v>
      </c>
      <c r="H25743">
        <v>0</v>
      </c>
      <c r="I25743">
        <v>0</v>
      </c>
      <c r="J25743">
        <v>6910000</v>
      </c>
      <c r="K25743">
        <v>20500000</v>
      </c>
      <c r="L25743">
        <v>26320000</v>
      </c>
      <c r="M25743">
        <v>32410000</v>
      </c>
      <c r="N25743">
        <v>36920000</v>
      </c>
      <c r="O25743">
        <v>51270000</v>
      </c>
      <c r="P25743">
        <v>95540000</v>
      </c>
      <c r="Q25743">
        <v>148810000</v>
      </c>
      <c r="R25743">
        <v>153240000</v>
      </c>
      <c r="S25743">
        <v>178580000</v>
      </c>
      <c r="T25743">
        <v>160680000</v>
      </c>
      <c r="U25743">
        <v>122800000</v>
      </c>
      <c r="V25743">
        <v>82578000</v>
      </c>
      <c r="W25743">
        <v>54529000</v>
      </c>
      <c r="X25743">
        <v>11418000</v>
      </c>
      <c r="Y25743">
        <v>3763000</v>
      </c>
      <c r="Z25743">
        <v>0</v>
      </c>
      <c r="AA25743">
        <v>0</v>
      </c>
      <c r="AB25743">
        <v>0</v>
      </c>
      <c r="AC25743">
        <v>3811000</v>
      </c>
      <c r="AD25743">
        <v>24414000</v>
      </c>
      <c r="AE25743">
        <v>29699000</v>
      </c>
      <c r="AF25743">
        <v>29029000</v>
      </c>
      <c r="AG25743">
        <v>24794000</v>
      </c>
      <c r="AH25743">
        <v>17373000</v>
      </c>
      <c r="AI25743">
        <v>58853000</v>
      </c>
      <c r="AJ25743">
        <v>434982000</v>
      </c>
      <c r="AK25743">
        <v>815708000</v>
      </c>
      <c r="AL25743">
        <v>598516000</v>
      </c>
      <c r="AM25743">
        <v>962487000</v>
      </c>
      <c r="AN25743">
        <v>955813000</v>
      </c>
      <c r="AO25743">
        <v>805774000</v>
      </c>
      <c r="AP25743">
        <v>569243000</v>
      </c>
      <c r="AQ25743">
        <v>409899000</v>
      </c>
      <c r="AR25743">
        <v>195601000</v>
      </c>
      <c r="AS25743">
        <v>135131000</v>
      </c>
      <c r="AT25743">
        <v>74805000</v>
      </c>
      <c r="AU25743">
        <v>24866000</v>
      </c>
      <c r="AV25743">
        <v>6078000</v>
      </c>
      <c r="AW25743">
        <v>814000</v>
      </c>
    </row>
    <row r="25744" spans="1:49">
      <c r="A25744" s="1" t="s">
        <v>731</v>
      </c>
      <c r="B25744" s="1" t="s">
        <v>732</v>
      </c>
      <c r="C25744" s="1" t="s">
        <v>187</v>
      </c>
      <c r="D25744" s="1" t="s">
        <v>188</v>
      </c>
      <c r="E25744">
        <v>75000000</v>
      </c>
      <c r="F25744">
        <v>15047000</v>
      </c>
      <c r="G25744">
        <v>0</v>
      </c>
      <c r="H25744">
        <v>0</v>
      </c>
      <c r="I25744">
        <v>0</v>
      </c>
      <c r="J25744">
        <v>297941000</v>
      </c>
      <c r="K25744">
        <v>149208000</v>
      </c>
      <c r="L25744">
        <v>0</v>
      </c>
      <c r="M25744">
        <v>253298000</v>
      </c>
      <c r="N25744">
        <v>90440000</v>
      </c>
      <c r="O25744">
        <v>639800000</v>
      </c>
      <c r="P25744">
        <v>471700000</v>
      </c>
      <c r="Q25744">
        <v>331200000</v>
      </c>
      <c r="R25744">
        <v>370100000</v>
      </c>
      <c r="S25744">
        <v>173000000</v>
      </c>
      <c r="T25744">
        <v>0</v>
      </c>
      <c r="U25744">
        <v>0</v>
      </c>
      <c r="V25744">
        <v>0</v>
      </c>
      <c r="W25744">
        <v>0</v>
      </c>
      <c r="X25744">
        <v>0</v>
      </c>
      <c r="Y25744">
        <v>0</v>
      </c>
      <c r="Z25744">
        <v>0</v>
      </c>
      <c r="AA25744">
        <v>0</v>
      </c>
      <c r="AB25744">
        <v>0</v>
      </c>
      <c r="AC25744">
        <v>337251000</v>
      </c>
      <c r="AD25744">
        <v>341378000</v>
      </c>
      <c r="AE25744">
        <v>0</v>
      </c>
      <c r="AF25744">
        <v>0</v>
      </c>
      <c r="AG25744">
        <v>0</v>
      </c>
      <c r="AH25744">
        <v>797491000</v>
      </c>
      <c r="AI25744">
        <v>3458537000</v>
      </c>
      <c r="AJ25744">
        <v>11324361000</v>
      </c>
      <c r="AK25744">
        <v>12856998000</v>
      </c>
      <c r="AL25744">
        <v>1665971000</v>
      </c>
      <c r="AM25744">
        <v>1176422000</v>
      </c>
      <c r="AN25744">
        <v>2460525000</v>
      </c>
      <c r="AO25744">
        <v>2940773000</v>
      </c>
      <c r="AP25744">
        <v>1147374000</v>
      </c>
      <c r="AQ25744">
        <v>3554232000</v>
      </c>
      <c r="AR25744">
        <v>0</v>
      </c>
      <c r="AS25744">
        <v>0</v>
      </c>
      <c r="AT25744">
        <v>0</v>
      </c>
      <c r="AU25744">
        <v>0</v>
      </c>
      <c r="AV25744">
        <v>0</v>
      </c>
      <c r="AW25744">
        <v>0</v>
      </c>
    </row>
    <row r="25745" spans="1:59">
      <c r="A25745" s="1" t="s">
        <v>731</v>
      </c>
      <c r="B25745" s="1" t="s">
        <v>732</v>
      </c>
      <c r="C25745" s="1" t="s">
        <v>189</v>
      </c>
      <c r="D25745" s="1" t="s">
        <v>190</v>
      </c>
      <c r="E25745">
        <v>27000000</v>
      </c>
      <c r="F25745">
        <v>27084000</v>
      </c>
      <c r="G25745">
        <v>97995000</v>
      </c>
      <c r="H25745">
        <v>11471000</v>
      </c>
      <c r="I25745">
        <v>0</v>
      </c>
      <c r="J25745">
        <v>0</v>
      </c>
      <c r="K25745">
        <v>0</v>
      </c>
      <c r="L25745">
        <v>0</v>
      </c>
      <c r="M25745">
        <v>78288000</v>
      </c>
      <c r="N25745">
        <v>88528000</v>
      </c>
      <c r="O25745">
        <v>155100000</v>
      </c>
      <c r="P25745">
        <v>107300000</v>
      </c>
      <c r="Q25745">
        <v>128560000</v>
      </c>
      <c r="R25745">
        <v>180000000</v>
      </c>
      <c r="S25745">
        <v>216100000</v>
      </c>
      <c r="T25745">
        <v>251320000</v>
      </c>
      <c r="U25745">
        <v>375790000</v>
      </c>
      <c r="V25745">
        <v>450872000</v>
      </c>
      <c r="W25745">
        <v>431415000</v>
      </c>
      <c r="X25745">
        <v>238158000</v>
      </c>
      <c r="Y25745">
        <v>49215000</v>
      </c>
      <c r="Z25745">
        <v>0</v>
      </c>
      <c r="AA25745">
        <v>0</v>
      </c>
      <c r="AB25745">
        <v>0</v>
      </c>
      <c r="AC25745">
        <v>0</v>
      </c>
      <c r="AD25745">
        <v>0</v>
      </c>
      <c r="AE25745">
        <v>0</v>
      </c>
      <c r="AF25745">
        <v>27608000</v>
      </c>
      <c r="AG25745">
        <v>223359000</v>
      </c>
      <c r="AH25745">
        <v>287409000</v>
      </c>
      <c r="AI25745">
        <v>86560000</v>
      </c>
      <c r="AJ25745">
        <v>1104535000</v>
      </c>
      <c r="AK25745">
        <v>6366087000</v>
      </c>
      <c r="AL25745">
        <v>1711968000</v>
      </c>
      <c r="AM25745">
        <v>4680536000</v>
      </c>
      <c r="AN25745">
        <v>7780445000</v>
      </c>
      <c r="AO25745">
        <v>7492775000</v>
      </c>
      <c r="AP25745">
        <v>5164035000</v>
      </c>
      <c r="AQ25745">
        <v>1966534000</v>
      </c>
      <c r="AR25745">
        <v>706480000</v>
      </c>
      <c r="AS25745">
        <v>2170827000</v>
      </c>
      <c r="AT25745">
        <v>2806670000</v>
      </c>
      <c r="AU25745">
        <v>2003546000</v>
      </c>
      <c r="AV25745">
        <v>857498000</v>
      </c>
      <c r="AW25745">
        <v>0</v>
      </c>
    </row>
    <row r="25746" spans="1:59">
      <c r="A25746" s="1" t="s">
        <v>731</v>
      </c>
      <c r="B25746" s="1" t="s">
        <v>732</v>
      </c>
      <c r="C25746" s="1" t="s">
        <v>191</v>
      </c>
      <c r="D25746" s="1" t="s">
        <v>192</v>
      </c>
      <c r="E25746">
        <v>27000000</v>
      </c>
      <c r="F25746">
        <v>27084000</v>
      </c>
      <c r="G25746">
        <v>97995000</v>
      </c>
      <c r="H25746">
        <v>11471000</v>
      </c>
      <c r="I25746">
        <v>0</v>
      </c>
      <c r="J25746">
        <v>6910000</v>
      </c>
      <c r="K25746">
        <v>20500000</v>
      </c>
      <c r="L25746">
        <v>26320000</v>
      </c>
      <c r="M25746">
        <v>110698000</v>
      </c>
      <c r="N25746">
        <v>125448000</v>
      </c>
      <c r="O25746">
        <v>206370000</v>
      </c>
      <c r="P25746">
        <v>202840000</v>
      </c>
      <c r="Q25746">
        <v>277370000</v>
      </c>
      <c r="R25746">
        <v>333240000</v>
      </c>
      <c r="S25746">
        <v>394680000</v>
      </c>
      <c r="T25746">
        <v>412000000</v>
      </c>
      <c r="U25746">
        <v>498590000</v>
      </c>
      <c r="V25746">
        <v>533450000</v>
      </c>
      <c r="W25746">
        <v>485944000</v>
      </c>
      <c r="X25746">
        <v>249576000</v>
      </c>
      <c r="Y25746">
        <v>52978000</v>
      </c>
      <c r="Z25746">
        <v>0</v>
      </c>
      <c r="AA25746">
        <v>0</v>
      </c>
      <c r="AB25746">
        <v>0</v>
      </c>
      <c r="AC25746">
        <v>3811000</v>
      </c>
      <c r="AD25746">
        <v>24414000</v>
      </c>
      <c r="AE25746">
        <v>29699000</v>
      </c>
      <c r="AF25746">
        <v>56637000</v>
      </c>
      <c r="AG25746">
        <v>248153000</v>
      </c>
      <c r="AH25746">
        <v>304782000</v>
      </c>
      <c r="AI25746">
        <v>145413000</v>
      </c>
      <c r="AJ25746">
        <v>1539517000</v>
      </c>
      <c r="AK25746">
        <v>7181795000</v>
      </c>
      <c r="AL25746">
        <v>2310484000</v>
      </c>
      <c r="AM25746">
        <v>5643023000</v>
      </c>
      <c r="AN25746">
        <v>8736258000</v>
      </c>
      <c r="AO25746">
        <v>8298549000</v>
      </c>
      <c r="AP25746">
        <v>5733278000</v>
      </c>
      <c r="AQ25746">
        <v>2376433000</v>
      </c>
      <c r="AR25746">
        <v>902081000</v>
      </c>
      <c r="AS25746">
        <v>2305958000</v>
      </c>
      <c r="AT25746">
        <v>2881475000</v>
      </c>
      <c r="AU25746">
        <v>2028412000</v>
      </c>
      <c r="AV25746">
        <v>863576000</v>
      </c>
      <c r="AW25746">
        <v>814000</v>
      </c>
    </row>
    <row r="25747" spans="1:59">
      <c r="A25747" s="1" t="s">
        <v>731</v>
      </c>
      <c r="B25747" s="1" t="s">
        <v>732</v>
      </c>
      <c r="C25747" s="1" t="s">
        <v>193</v>
      </c>
      <c r="D25747" s="1" t="s">
        <v>194</v>
      </c>
      <c r="I25747">
        <v>4133000000</v>
      </c>
      <c r="J25747">
        <v>5103000000</v>
      </c>
      <c r="K25747">
        <v>5690000000</v>
      </c>
      <c r="L25747">
        <v>6540000000</v>
      </c>
      <c r="M25747">
        <v>5185000000</v>
      </c>
      <c r="N25747">
        <v>6192000000</v>
      </c>
      <c r="O25747">
        <v>9251000000</v>
      </c>
      <c r="P25747">
        <v>10513000000</v>
      </c>
      <c r="Q25747">
        <v>11157000000</v>
      </c>
      <c r="R25747">
        <v>11629000000</v>
      </c>
      <c r="S25747">
        <v>13182000000</v>
      </c>
      <c r="T25747">
        <v>14346000000</v>
      </c>
      <c r="U25747">
        <v>14226000000</v>
      </c>
      <c r="V25747">
        <v>17646000000</v>
      </c>
      <c r="W25747">
        <v>18448000000</v>
      </c>
      <c r="X25747">
        <v>21367000000</v>
      </c>
      <c r="Y25747">
        <v>28949000000</v>
      </c>
      <c r="Z25747">
        <v>27763000000</v>
      </c>
      <c r="AA25747">
        <v>30204000000</v>
      </c>
      <c r="AB25747">
        <v>37483000000</v>
      </c>
      <c r="AC25747">
        <v>30460000000</v>
      </c>
      <c r="AD25747">
        <v>44806000000</v>
      </c>
      <c r="AE25747">
        <v>53261000000</v>
      </c>
      <c r="AF25747">
        <v>60577000000</v>
      </c>
      <c r="AG25747">
        <v>60103000000</v>
      </c>
      <c r="AH25747">
        <v>53638000000</v>
      </c>
      <c r="AI25747">
        <v>67873000000</v>
      </c>
      <c r="AJ25747">
        <v>51943000000</v>
      </c>
      <c r="AK25747">
        <v>60310000000</v>
      </c>
      <c r="AL25747">
        <v>81188000000</v>
      </c>
      <c r="AM25747">
        <v>109694000000</v>
      </c>
      <c r="AN25747">
        <v>132878000000</v>
      </c>
      <c r="AO25747">
        <v>158013000000</v>
      </c>
      <c r="AP25747">
        <v>191810000000</v>
      </c>
      <c r="AQ25747">
        <v>227410000000</v>
      </c>
      <c r="AR25747">
        <v>165245000000</v>
      </c>
      <c r="AS25747">
        <v>208866000000</v>
      </c>
      <c r="AT25747">
        <v>264497000000</v>
      </c>
      <c r="AU25747">
        <v>260651000000</v>
      </c>
      <c r="AV25747">
        <v>279501000000</v>
      </c>
      <c r="AW25747">
        <v>271384000000</v>
      </c>
    </row>
    <row r="25748" spans="1:59">
      <c r="A25748" s="1" t="s">
        <v>731</v>
      </c>
      <c r="B25748" s="1" t="s">
        <v>732</v>
      </c>
      <c r="C25748" s="1" t="s">
        <v>195</v>
      </c>
      <c r="D25748" s="1" t="s">
        <v>196</v>
      </c>
      <c r="E25748">
        <v>0</v>
      </c>
      <c r="F25748">
        <v>515000</v>
      </c>
      <c r="G25748">
        <v>0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7000</v>
      </c>
      <c r="N25748">
        <v>28381000</v>
      </c>
      <c r="O25748">
        <v>11459000</v>
      </c>
      <c r="P25748">
        <v>7437000</v>
      </c>
      <c r="Q25748">
        <v>6822000</v>
      </c>
      <c r="R25748">
        <v>6259000</v>
      </c>
      <c r="S25748">
        <v>5642000</v>
      </c>
      <c r="T25748">
        <v>0</v>
      </c>
      <c r="U25748">
        <v>0</v>
      </c>
      <c r="V25748">
        <v>0</v>
      </c>
      <c r="W25748">
        <v>0</v>
      </c>
      <c r="X25748">
        <v>0</v>
      </c>
      <c r="Y25748">
        <v>0</v>
      </c>
      <c r="Z25748">
        <v>0</v>
      </c>
      <c r="AA25748">
        <v>0</v>
      </c>
      <c r="AB25748">
        <v>0</v>
      </c>
      <c r="AC25748">
        <v>0</v>
      </c>
      <c r="AD25748">
        <v>0</v>
      </c>
      <c r="AE25748">
        <v>0</v>
      </c>
      <c r="AF25748">
        <v>0</v>
      </c>
      <c r="AG25748">
        <v>0</v>
      </c>
      <c r="AH25748">
        <v>0</v>
      </c>
      <c r="AI25748">
        <v>0</v>
      </c>
      <c r="AJ25748">
        <v>0</v>
      </c>
      <c r="AK25748">
        <v>0</v>
      </c>
      <c r="AL25748">
        <v>0</v>
      </c>
      <c r="AM25748">
        <v>0</v>
      </c>
      <c r="AN25748">
        <v>0</v>
      </c>
      <c r="AO25748">
        <v>0</v>
      </c>
      <c r="AP25748">
        <v>0</v>
      </c>
      <c r="AQ25748">
        <v>0</v>
      </c>
      <c r="AR25748">
        <v>0</v>
      </c>
      <c r="AS25748">
        <v>0</v>
      </c>
      <c r="AT25748">
        <v>0</v>
      </c>
      <c r="AU25748">
        <v>0</v>
      </c>
      <c r="AV25748">
        <v>0</v>
      </c>
      <c r="AW25748">
        <v>0</v>
      </c>
    </row>
    <row r="25749" spans="1:59">
      <c r="A25749" s="1" t="s">
        <v>731</v>
      </c>
      <c r="B25749" s="1" t="s">
        <v>732</v>
      </c>
      <c r="C25749" s="1" t="s">
        <v>197</v>
      </c>
      <c r="D25749" s="1" t="s">
        <v>198</v>
      </c>
      <c r="E25749">
        <v>0</v>
      </c>
      <c r="F25749">
        <v>515000</v>
      </c>
      <c r="G25749">
        <v>0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>
        <v>28381000</v>
      </c>
      <c r="O25749">
        <v>11459000</v>
      </c>
      <c r="P25749">
        <v>7437000</v>
      </c>
      <c r="Q25749">
        <v>6822000</v>
      </c>
      <c r="R25749">
        <v>6259000</v>
      </c>
      <c r="S25749">
        <v>5642000</v>
      </c>
      <c r="T25749">
        <v>0</v>
      </c>
      <c r="U25749">
        <v>0</v>
      </c>
      <c r="V25749">
        <v>0</v>
      </c>
      <c r="W25749">
        <v>0</v>
      </c>
      <c r="X25749">
        <v>0</v>
      </c>
      <c r="Y25749">
        <v>0</v>
      </c>
      <c r="Z25749">
        <v>0</v>
      </c>
      <c r="AA25749">
        <v>0</v>
      </c>
      <c r="AB25749">
        <v>0</v>
      </c>
      <c r="AC25749">
        <v>0</v>
      </c>
      <c r="AD25749">
        <v>0</v>
      </c>
      <c r="AE25749">
        <v>0</v>
      </c>
      <c r="AF25749">
        <v>0</v>
      </c>
      <c r="AG25749">
        <v>0</v>
      </c>
      <c r="AH25749">
        <v>0</v>
      </c>
      <c r="AI25749">
        <v>0</v>
      </c>
      <c r="AJ25749">
        <v>0</v>
      </c>
      <c r="AK25749">
        <v>0</v>
      </c>
      <c r="AL25749">
        <v>0</v>
      </c>
      <c r="AM25749">
        <v>0</v>
      </c>
      <c r="AN25749">
        <v>0</v>
      </c>
      <c r="AO25749">
        <v>0</v>
      </c>
      <c r="AP25749">
        <v>0</v>
      </c>
      <c r="AQ25749">
        <v>0</v>
      </c>
      <c r="AR25749">
        <v>0</v>
      </c>
      <c r="AS25749">
        <v>0</v>
      </c>
      <c r="AT25749">
        <v>0</v>
      </c>
      <c r="AU25749">
        <v>0</v>
      </c>
      <c r="AV25749">
        <v>0</v>
      </c>
      <c r="AW25749">
        <v>0</v>
      </c>
    </row>
    <row r="25750" spans="1:59">
      <c r="A25750" s="1" t="s">
        <v>731</v>
      </c>
      <c r="B25750" s="1" t="s">
        <v>732</v>
      </c>
      <c r="C25750" s="1" t="s">
        <v>199</v>
      </c>
      <c r="D25750" s="1" t="s">
        <v>200</v>
      </c>
      <c r="E25750">
        <v>0</v>
      </c>
      <c r="F25750">
        <v>0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7000</v>
      </c>
      <c r="N25750">
        <v>0</v>
      </c>
      <c r="O25750">
        <v>0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>
        <v>0</v>
      </c>
      <c r="V25750">
        <v>0</v>
      </c>
      <c r="W25750">
        <v>0</v>
      </c>
      <c r="X25750">
        <v>0</v>
      </c>
      <c r="Y25750">
        <v>0</v>
      </c>
      <c r="Z25750">
        <v>0</v>
      </c>
      <c r="AA25750">
        <v>0</v>
      </c>
      <c r="AB25750">
        <v>0</v>
      </c>
      <c r="AC25750">
        <v>0</v>
      </c>
      <c r="AD25750">
        <v>0</v>
      </c>
      <c r="AE25750">
        <v>0</v>
      </c>
      <c r="AF25750">
        <v>0</v>
      </c>
      <c r="AG25750">
        <v>0</v>
      </c>
      <c r="AH25750">
        <v>0</v>
      </c>
      <c r="AI25750">
        <v>0</v>
      </c>
      <c r="AJ25750">
        <v>0</v>
      </c>
      <c r="AK25750">
        <v>0</v>
      </c>
      <c r="AL25750">
        <v>0</v>
      </c>
      <c r="AM25750">
        <v>0</v>
      </c>
      <c r="AN25750">
        <v>0</v>
      </c>
      <c r="AO25750">
        <v>0</v>
      </c>
      <c r="AP25750">
        <v>0</v>
      </c>
      <c r="AQ25750">
        <v>0</v>
      </c>
      <c r="AR25750">
        <v>0</v>
      </c>
      <c r="AS25750">
        <v>0</v>
      </c>
      <c r="AT25750">
        <v>0</v>
      </c>
      <c r="AU25750">
        <v>0</v>
      </c>
      <c r="AV25750">
        <v>0</v>
      </c>
      <c r="AW25750">
        <v>0</v>
      </c>
    </row>
    <row r="25751" spans="1:59">
      <c r="A25751" s="1" t="s">
        <v>731</v>
      </c>
      <c r="B25751" s="1" t="s">
        <v>732</v>
      </c>
      <c r="C25751" s="1" t="s">
        <v>201</v>
      </c>
      <c r="D25751" s="1" t="s">
        <v>202</v>
      </c>
      <c r="X25751">
        <v>0</v>
      </c>
      <c r="Y25751">
        <v>0</v>
      </c>
      <c r="Z25751">
        <v>0</v>
      </c>
      <c r="AA25751">
        <v>0</v>
      </c>
      <c r="AB25751">
        <v>0</v>
      </c>
      <c r="AC25751">
        <v>0</v>
      </c>
      <c r="AD25751">
        <v>0</v>
      </c>
      <c r="AE25751">
        <v>0</v>
      </c>
      <c r="AF25751">
        <v>0</v>
      </c>
      <c r="AG25751">
        <v>0</v>
      </c>
      <c r="AH25751">
        <v>0</v>
      </c>
      <c r="AI25751">
        <v>0</v>
      </c>
      <c r="AJ25751">
        <v>0</v>
      </c>
      <c r="AK25751">
        <v>0</v>
      </c>
      <c r="AL25751">
        <v>0</v>
      </c>
      <c r="AM25751">
        <v>0</v>
      </c>
      <c r="AN25751">
        <v>0</v>
      </c>
      <c r="AO25751">
        <v>0</v>
      </c>
      <c r="AP25751">
        <v>0</v>
      </c>
      <c r="AQ25751">
        <v>0</v>
      </c>
      <c r="AR25751">
        <v>0</v>
      </c>
      <c r="AS25751">
        <v>0</v>
      </c>
      <c r="AT25751">
        <v>0</v>
      </c>
      <c r="AU25751">
        <v>0</v>
      </c>
      <c r="AV25751">
        <v>0</v>
      </c>
      <c r="AW25751">
        <v>0</v>
      </c>
    </row>
    <row r="25752" spans="1:59">
      <c r="A25752" s="1" t="s">
        <v>731</v>
      </c>
      <c r="B25752" s="1" t="s">
        <v>732</v>
      </c>
      <c r="C25752" s="1" t="s">
        <v>203</v>
      </c>
      <c r="D25752" s="1" t="s">
        <v>204</v>
      </c>
      <c r="I25752">
        <v>4.8752641690000003</v>
      </c>
      <c r="J25752">
        <v>10.10227948</v>
      </c>
      <c r="K25752">
        <v>15.30448642</v>
      </c>
      <c r="L25752">
        <v>31.36384649</v>
      </c>
      <c r="M25752">
        <v>32.320843670000002</v>
      </c>
      <c r="N25752">
        <v>26.014314580000001</v>
      </c>
      <c r="O25752">
        <v>23.351252720000002</v>
      </c>
      <c r="P25752">
        <v>24.709669380000001</v>
      </c>
      <c r="Q25752">
        <v>21</v>
      </c>
      <c r="R25752">
        <v>23</v>
      </c>
      <c r="S25752">
        <v>19</v>
      </c>
      <c r="T25752">
        <v>17</v>
      </c>
      <c r="U25752">
        <v>19</v>
      </c>
      <c r="V25752">
        <v>17</v>
      </c>
      <c r="W25752">
        <v>18</v>
      </c>
      <c r="X25752">
        <v>16</v>
      </c>
      <c r="Y25752">
        <v>16</v>
      </c>
      <c r="Z25752">
        <v>15</v>
      </c>
      <c r="AA25752">
        <v>15</v>
      </c>
      <c r="AB25752">
        <v>15</v>
      </c>
      <c r="AC25752">
        <v>13</v>
      </c>
      <c r="AD25752">
        <v>11.63869976</v>
      </c>
      <c r="AE25752">
        <v>9</v>
      </c>
      <c r="AF25752">
        <v>9</v>
      </c>
      <c r="AG25752">
        <v>10</v>
      </c>
      <c r="AH25752">
        <v>12</v>
      </c>
      <c r="AI25752">
        <v>13</v>
      </c>
      <c r="AJ25752">
        <v>11.727331360000001</v>
      </c>
      <c r="AK25752">
        <v>9.8840701469999992</v>
      </c>
      <c r="AL25752">
        <v>9.1188540049999993</v>
      </c>
      <c r="AM25752">
        <v>7.7122458729999996</v>
      </c>
      <c r="AN25752">
        <v>7.9241145709999996</v>
      </c>
      <c r="AO25752">
        <v>7.9745025470000002</v>
      </c>
      <c r="AP25752">
        <v>8.1551717319999995</v>
      </c>
      <c r="AQ25752">
        <v>7.3790339850000004</v>
      </c>
      <c r="AR25752">
        <v>8.1823257760000008</v>
      </c>
      <c r="AS25752">
        <v>7.1279157380000004</v>
      </c>
      <c r="AT25752">
        <v>7.9443481409999999</v>
      </c>
      <c r="AU25752">
        <v>5.7292935580000002</v>
      </c>
      <c r="AV25752">
        <v>6.509345895</v>
      </c>
      <c r="AW25752">
        <v>6.4925317639999998</v>
      </c>
    </row>
    <row r="25753" spans="1:59">
      <c r="A25753" s="1" t="s">
        <v>731</v>
      </c>
      <c r="B25753" s="1" t="s">
        <v>732</v>
      </c>
      <c r="C25753" s="1" t="s">
        <v>205</v>
      </c>
      <c r="D25753" s="1" t="s">
        <v>206</v>
      </c>
      <c r="E25753">
        <v>0.25778578699999999</v>
      </c>
      <c r="F25753">
        <v>0.34341980100000002</v>
      </c>
      <c r="G25753">
        <v>0.32533183700000001</v>
      </c>
      <c r="H25753">
        <v>0.32874424200000002</v>
      </c>
      <c r="I25753">
        <v>0.28662817600000001</v>
      </c>
      <c r="J25753">
        <v>0.457964555</v>
      </c>
      <c r="K25753">
        <v>0.76145374499999996</v>
      </c>
      <c r="L25753">
        <v>1.232281199</v>
      </c>
      <c r="M25753">
        <v>1.4100509480000001</v>
      </c>
      <c r="N25753">
        <v>0.87396163400000004</v>
      </c>
      <c r="O25753">
        <v>1.267492979</v>
      </c>
      <c r="P25753">
        <v>2.137003107</v>
      </c>
      <c r="Q25753">
        <v>3</v>
      </c>
      <c r="R25753">
        <v>3</v>
      </c>
      <c r="S25753">
        <v>3</v>
      </c>
      <c r="T25753">
        <v>3</v>
      </c>
      <c r="U25753">
        <v>3</v>
      </c>
      <c r="V25753">
        <v>3</v>
      </c>
      <c r="W25753">
        <v>4</v>
      </c>
      <c r="X25753">
        <v>3</v>
      </c>
      <c r="Y25753">
        <v>2</v>
      </c>
      <c r="Z25753">
        <v>2</v>
      </c>
      <c r="AA25753">
        <v>2</v>
      </c>
      <c r="AB25753">
        <v>2</v>
      </c>
      <c r="AC25753">
        <v>3</v>
      </c>
      <c r="AD25753">
        <v>2.6646788090000002</v>
      </c>
      <c r="AE25753">
        <v>2</v>
      </c>
      <c r="AF25753">
        <v>3</v>
      </c>
      <c r="AG25753">
        <v>2</v>
      </c>
      <c r="AH25753">
        <v>2</v>
      </c>
      <c r="AI25753">
        <v>3</v>
      </c>
      <c r="AJ25753">
        <v>3.2451882919999999</v>
      </c>
      <c r="AK25753">
        <v>2.4821103120000001</v>
      </c>
      <c r="AL25753">
        <v>2.2271014130000002</v>
      </c>
      <c r="AM25753">
        <v>1.8782565790000001</v>
      </c>
      <c r="AN25753">
        <v>1.8263396700000001</v>
      </c>
      <c r="AO25753">
        <v>1.8905575729999999</v>
      </c>
      <c r="AP25753">
        <v>1.9342599359999999</v>
      </c>
      <c r="AQ25753">
        <v>1.8897382119999999</v>
      </c>
      <c r="AR25753">
        <v>2.0342570329999998</v>
      </c>
      <c r="AS25753">
        <v>1.594254587</v>
      </c>
      <c r="AT25753">
        <v>1.9431804180000001</v>
      </c>
      <c r="AU25753">
        <v>1.5431639429999999</v>
      </c>
      <c r="AV25753">
        <v>1.7062494290000001</v>
      </c>
      <c r="AW25753">
        <v>1.8370901040000001</v>
      </c>
    </row>
    <row r="25754" spans="1:59">
      <c r="A25754" s="1" t="s">
        <v>731</v>
      </c>
      <c r="B25754" s="1" t="s">
        <v>732</v>
      </c>
      <c r="C25754" s="1" t="s">
        <v>207</v>
      </c>
      <c r="D25754" s="1" t="s">
        <v>208</v>
      </c>
      <c r="E25754">
        <v>43846000</v>
      </c>
      <c r="F25754">
        <v>55518000</v>
      </c>
      <c r="G25754">
        <v>66078000</v>
      </c>
      <c r="H25754">
        <v>84126000</v>
      </c>
      <c r="I25754">
        <v>101503000</v>
      </c>
      <c r="J25754">
        <v>118934000</v>
      </c>
      <c r="K25754">
        <v>168886000</v>
      </c>
      <c r="L25754">
        <v>186591000</v>
      </c>
      <c r="M25754">
        <v>208990000</v>
      </c>
      <c r="N25754">
        <v>292233000</v>
      </c>
      <c r="O25754">
        <v>507188000</v>
      </c>
      <c r="P25754">
        <v>988735000</v>
      </c>
      <c r="Q25754">
        <v>1170798000</v>
      </c>
      <c r="R25754">
        <v>1234766000</v>
      </c>
      <c r="S25754">
        <v>1184278000</v>
      </c>
      <c r="T25754">
        <v>1331692000</v>
      </c>
      <c r="U25754">
        <v>1502676000</v>
      </c>
      <c r="V25754">
        <v>1912272000</v>
      </c>
      <c r="W25754">
        <v>2461662000</v>
      </c>
      <c r="X25754">
        <v>2664645000</v>
      </c>
      <c r="Y25754">
        <v>2891057000</v>
      </c>
      <c r="Z25754">
        <v>2892295000</v>
      </c>
      <c r="AA25754">
        <v>3185965000</v>
      </c>
      <c r="AB25754">
        <v>3175775000</v>
      </c>
      <c r="AC25754">
        <v>3198682000</v>
      </c>
      <c r="AD25754">
        <v>3464379000</v>
      </c>
      <c r="AE25754">
        <v>3389280000</v>
      </c>
      <c r="AF25754">
        <v>3849079000</v>
      </c>
      <c r="AG25754">
        <v>4526497000</v>
      </c>
      <c r="AH25754">
        <v>4525038000</v>
      </c>
      <c r="AI25754">
        <v>5000093000</v>
      </c>
      <c r="AJ25754">
        <v>5158778000</v>
      </c>
      <c r="AK25754">
        <v>4393021000</v>
      </c>
      <c r="AL25754">
        <v>5126605000</v>
      </c>
      <c r="AM25754">
        <v>5289424000</v>
      </c>
      <c r="AN25754">
        <v>6396672000</v>
      </c>
      <c r="AO25754">
        <v>7605252000</v>
      </c>
      <c r="AP25754">
        <v>10300617000</v>
      </c>
      <c r="AQ25754">
        <v>11395974000</v>
      </c>
      <c r="AR25754">
        <v>10421309000</v>
      </c>
      <c r="AS25754">
        <v>8702959000</v>
      </c>
      <c r="AT25754">
        <v>12005776000</v>
      </c>
      <c r="AU25754">
        <v>8541086000</v>
      </c>
      <c r="AV25754">
        <v>9344776000</v>
      </c>
      <c r="AW25754">
        <v>9898674000</v>
      </c>
      <c r="AX25754">
        <v>5175545000</v>
      </c>
      <c r="AY25754">
        <v>5033719000</v>
      </c>
      <c r="AZ25754">
        <v>4787608000</v>
      </c>
      <c r="BA25754">
        <v>4275882000</v>
      </c>
      <c r="BB25754">
        <v>3777388000</v>
      </c>
      <c r="BC25754">
        <v>2993103000</v>
      </c>
      <c r="BD25754">
        <v>2518282000</v>
      </c>
      <c r="BE25754">
        <v>2223974000</v>
      </c>
      <c r="BF25754">
        <v>1934110000</v>
      </c>
      <c r="BG25754">
        <v>1654134000</v>
      </c>
    </row>
    <row r="25755" spans="1:59">
      <c r="A25755" s="1" t="s">
        <v>731</v>
      </c>
      <c r="B25755" s="1" t="s">
        <v>732</v>
      </c>
      <c r="C25755" s="1" t="s">
        <v>209</v>
      </c>
      <c r="D25755" s="1" t="s">
        <v>210</v>
      </c>
      <c r="E25755">
        <v>2300000</v>
      </c>
      <c r="F25755">
        <v>2700000</v>
      </c>
      <c r="G25755">
        <v>2900000</v>
      </c>
      <c r="H25755">
        <v>4100000</v>
      </c>
      <c r="I25755">
        <v>8400000</v>
      </c>
      <c r="J25755">
        <v>12700000</v>
      </c>
      <c r="K25755">
        <v>22700000</v>
      </c>
      <c r="L25755">
        <v>17600000</v>
      </c>
      <c r="M25755">
        <v>30800000</v>
      </c>
      <c r="N25755">
        <v>22000000</v>
      </c>
      <c r="O25755">
        <v>20000000</v>
      </c>
      <c r="P25755">
        <v>28000000</v>
      </c>
      <c r="Q25755">
        <v>33000000</v>
      </c>
      <c r="R25755">
        <v>40000000</v>
      </c>
      <c r="S25755">
        <v>45000000</v>
      </c>
      <c r="T25755">
        <v>23514000</v>
      </c>
      <c r="U25755">
        <v>34309000</v>
      </c>
      <c r="V25755">
        <v>49584000</v>
      </c>
      <c r="W25755">
        <v>60000000</v>
      </c>
      <c r="X25755">
        <v>59833000</v>
      </c>
      <c r="Y25755">
        <v>61051000</v>
      </c>
      <c r="Z25755">
        <v>146232000</v>
      </c>
      <c r="AA25755">
        <v>324763000</v>
      </c>
      <c r="AB25755">
        <v>179168000</v>
      </c>
      <c r="AC25755">
        <v>324304000</v>
      </c>
      <c r="AD25755">
        <v>338791000</v>
      </c>
      <c r="AE25755">
        <v>471125000</v>
      </c>
      <c r="AF25755">
        <v>883262000</v>
      </c>
      <c r="AG25755">
        <v>1318830000</v>
      </c>
      <c r="AH25755">
        <v>1543851000</v>
      </c>
      <c r="AI25755">
        <v>1533325000</v>
      </c>
      <c r="AJ25755">
        <v>1316969000</v>
      </c>
      <c r="AK25755">
        <v>765691000</v>
      </c>
      <c r="AL25755">
        <v>1163843000</v>
      </c>
      <c r="AM25755">
        <v>1192550000</v>
      </c>
      <c r="AN25755">
        <v>1924922000</v>
      </c>
      <c r="AO25755">
        <v>3165990000</v>
      </c>
      <c r="AP25755">
        <v>5012555000</v>
      </c>
      <c r="AQ25755">
        <v>6226599000</v>
      </c>
      <c r="AR25755">
        <v>5635488000</v>
      </c>
      <c r="AS25755">
        <v>4176724000</v>
      </c>
      <c r="AT25755">
        <v>7411500000</v>
      </c>
      <c r="AU25755">
        <v>3788869000</v>
      </c>
      <c r="AV25755">
        <v>4837336000</v>
      </c>
      <c r="AW25755">
        <v>5325296000</v>
      </c>
      <c r="AX25755">
        <v>797850000</v>
      </c>
      <c r="AY25755">
        <v>796588000</v>
      </c>
      <c r="AZ25755">
        <v>795806000</v>
      </c>
      <c r="BA25755">
        <v>766359000</v>
      </c>
      <c r="BB25755">
        <v>592510000</v>
      </c>
      <c r="BC25755">
        <v>337678000</v>
      </c>
      <c r="BD25755">
        <v>222786000</v>
      </c>
      <c r="BE25755">
        <v>162098000</v>
      </c>
      <c r="BF25755">
        <v>122713000</v>
      </c>
      <c r="BG25755">
        <v>25841000</v>
      </c>
    </row>
    <row r="25756" spans="1:59">
      <c r="A25756" s="1" t="s">
        <v>731</v>
      </c>
      <c r="B25756" s="1" t="s">
        <v>732</v>
      </c>
      <c r="C25756" s="1" t="s">
        <v>211</v>
      </c>
      <c r="D25756" s="1" t="s">
        <v>212</v>
      </c>
      <c r="E25756">
        <v>41546000</v>
      </c>
      <c r="F25756">
        <v>52818000</v>
      </c>
      <c r="G25756">
        <v>63178000</v>
      </c>
      <c r="H25756">
        <v>80026000</v>
      </c>
      <c r="I25756">
        <v>93103000</v>
      </c>
      <c r="J25756">
        <v>106234000</v>
      </c>
      <c r="K25756">
        <v>146186000</v>
      </c>
      <c r="L25756">
        <v>168991000</v>
      </c>
      <c r="M25756">
        <v>178190000</v>
      </c>
      <c r="N25756">
        <v>270233000</v>
      </c>
      <c r="O25756">
        <v>487188000</v>
      </c>
      <c r="P25756">
        <v>960735000</v>
      </c>
      <c r="Q25756">
        <v>1137798000</v>
      </c>
      <c r="R25756">
        <v>1194766000</v>
      </c>
      <c r="S25756">
        <v>1139278000</v>
      </c>
      <c r="T25756">
        <v>1308178000</v>
      </c>
      <c r="U25756">
        <v>1468367000</v>
      </c>
      <c r="V25756">
        <v>1862688000</v>
      </c>
      <c r="W25756">
        <v>2401662000</v>
      </c>
      <c r="X25756">
        <v>2604812000</v>
      </c>
      <c r="Y25756">
        <v>2830006000</v>
      </c>
      <c r="Z25756">
        <v>2746063000</v>
      </c>
      <c r="AA25756">
        <v>2861202000</v>
      </c>
      <c r="AB25756">
        <v>2996607000</v>
      </c>
      <c r="AC25756">
        <v>2874378000</v>
      </c>
      <c r="AD25756">
        <v>3125588000</v>
      </c>
      <c r="AE25756">
        <v>2918155000</v>
      </c>
      <c r="AF25756">
        <v>2965817000</v>
      </c>
      <c r="AG25756">
        <v>3207667000</v>
      </c>
      <c r="AH25756">
        <v>2981187000</v>
      </c>
      <c r="AI25756">
        <v>3466768000</v>
      </c>
      <c r="AJ25756">
        <v>3841809000</v>
      </c>
      <c r="AK25756">
        <v>3627330000</v>
      </c>
      <c r="AL25756">
        <v>3962762000</v>
      </c>
      <c r="AM25756">
        <v>4096874000</v>
      </c>
      <c r="AN25756">
        <v>4471750000</v>
      </c>
      <c r="AO25756">
        <v>4439262000</v>
      </c>
      <c r="AP25756">
        <v>5288062000</v>
      </c>
      <c r="AQ25756">
        <v>5169375000</v>
      </c>
      <c r="AR25756">
        <v>4785821000</v>
      </c>
      <c r="AS25756">
        <v>4526235000</v>
      </c>
      <c r="AT25756">
        <v>4594276000</v>
      </c>
      <c r="AU25756">
        <v>4752217000</v>
      </c>
      <c r="AV25756">
        <v>4507440000</v>
      </c>
      <c r="AW25756">
        <v>4573378000</v>
      </c>
    </row>
    <row r="25757" spans="1:59">
      <c r="A25757" s="1" t="s">
        <v>731</v>
      </c>
      <c r="B25757" s="1" t="s">
        <v>732</v>
      </c>
      <c r="C25757" s="1" t="s">
        <v>213</v>
      </c>
      <c r="D25757" s="1" t="s">
        <v>214</v>
      </c>
      <c r="E25757">
        <v>0</v>
      </c>
      <c r="F25757">
        <v>0</v>
      </c>
      <c r="G25757">
        <v>0</v>
      </c>
      <c r="H25757">
        <v>0</v>
      </c>
      <c r="I25757">
        <v>0</v>
      </c>
      <c r="J25757">
        <v>78020000</v>
      </c>
      <c r="K25757">
        <v>199501000</v>
      </c>
      <c r="L25757">
        <v>506262000</v>
      </c>
      <c r="M25757">
        <v>670371000</v>
      </c>
      <c r="N25757">
        <v>443212000</v>
      </c>
      <c r="O25757">
        <v>299000000</v>
      </c>
      <c r="P25757">
        <v>403000000</v>
      </c>
      <c r="Q25757">
        <v>327000000</v>
      </c>
      <c r="R25757">
        <v>405000000</v>
      </c>
      <c r="S25757">
        <v>465000000</v>
      </c>
      <c r="T25757">
        <v>479000000</v>
      </c>
      <c r="U25757">
        <v>463000000</v>
      </c>
      <c r="V25757">
        <v>484000000</v>
      </c>
      <c r="W25757">
        <v>679100000</v>
      </c>
      <c r="X25757">
        <v>407000000</v>
      </c>
      <c r="Y25757">
        <v>517000000</v>
      </c>
      <c r="Z25757">
        <v>501400000</v>
      </c>
      <c r="AA25757">
        <v>570070000</v>
      </c>
      <c r="AB25757">
        <v>850000000</v>
      </c>
      <c r="AC25757">
        <v>775950000</v>
      </c>
      <c r="AD25757">
        <v>942060000</v>
      </c>
      <c r="AE25757">
        <v>1013537000</v>
      </c>
      <c r="AF25757">
        <v>1033498000</v>
      </c>
      <c r="AG25757">
        <v>1127027000</v>
      </c>
      <c r="AH25757">
        <v>1246810000</v>
      </c>
      <c r="AI25757">
        <v>1800000000</v>
      </c>
      <c r="AJ25757">
        <v>588420000</v>
      </c>
      <c r="AK25757">
        <v>450000000</v>
      </c>
      <c r="AL25757">
        <v>900000000</v>
      </c>
      <c r="AM25757">
        <v>1008860000</v>
      </c>
      <c r="AN25757">
        <v>1362060000</v>
      </c>
      <c r="AO25757">
        <v>1499925000</v>
      </c>
      <c r="AP25757">
        <v>1510180000</v>
      </c>
      <c r="AQ25757">
        <v>1838256000</v>
      </c>
      <c r="AR25757">
        <v>1714755000</v>
      </c>
      <c r="AS25757">
        <v>2703645000</v>
      </c>
      <c r="AT25757">
        <v>2823175000</v>
      </c>
      <c r="AU25757">
        <v>3496961000</v>
      </c>
      <c r="AV25757">
        <v>4543475000</v>
      </c>
      <c r="AW25757">
        <v>4628266000</v>
      </c>
    </row>
    <row r="25758" spans="1:59">
      <c r="A25758" s="1" t="s">
        <v>731</v>
      </c>
      <c r="B25758" s="1" t="s">
        <v>732</v>
      </c>
      <c r="C25758" s="1" t="s">
        <v>215</v>
      </c>
      <c r="D25758" s="1" t="s">
        <v>216</v>
      </c>
      <c r="E25758">
        <v>43846000</v>
      </c>
      <c r="F25758">
        <v>55518000</v>
      </c>
      <c r="G25758">
        <v>66078000</v>
      </c>
      <c r="H25758">
        <v>84126000</v>
      </c>
      <c r="I25758">
        <v>101503000</v>
      </c>
      <c r="J25758">
        <v>203864000</v>
      </c>
      <c r="K25758">
        <v>388887000</v>
      </c>
      <c r="L25758">
        <v>719173000</v>
      </c>
      <c r="M25758">
        <v>911771000</v>
      </c>
      <c r="N25758">
        <v>772365000</v>
      </c>
      <c r="O25758">
        <v>857458000</v>
      </c>
      <c r="P25758">
        <v>1487275000</v>
      </c>
      <c r="Q25758">
        <v>1646608000</v>
      </c>
      <c r="R25758">
        <v>1793006000</v>
      </c>
      <c r="S25758">
        <v>1827858000</v>
      </c>
      <c r="T25758">
        <v>1971372000</v>
      </c>
      <c r="U25758">
        <v>2088476000</v>
      </c>
      <c r="V25758">
        <v>2478850000</v>
      </c>
      <c r="W25758">
        <v>3195291000</v>
      </c>
      <c r="X25758">
        <v>3083063000</v>
      </c>
      <c r="Y25758">
        <v>3411820000</v>
      </c>
      <c r="Z25758">
        <v>3393695000</v>
      </c>
      <c r="AA25758">
        <v>3756035000</v>
      </c>
      <c r="AB25758">
        <v>4025775000</v>
      </c>
      <c r="AC25758">
        <v>3978443000</v>
      </c>
      <c r="AD25758">
        <v>4430853000</v>
      </c>
      <c r="AE25758">
        <v>4432516000</v>
      </c>
      <c r="AF25758">
        <v>4911606000</v>
      </c>
      <c r="AG25758">
        <v>5678318000</v>
      </c>
      <c r="AH25758">
        <v>5789221000</v>
      </c>
      <c r="AI25758">
        <v>6858946000</v>
      </c>
      <c r="AJ25758">
        <v>6182180000</v>
      </c>
      <c r="AK25758">
        <v>5658729000</v>
      </c>
      <c r="AL25758">
        <v>6625121000</v>
      </c>
      <c r="AM25758">
        <v>7260771000</v>
      </c>
      <c r="AN25758">
        <v>8714545000</v>
      </c>
      <c r="AO25758">
        <v>9910951000</v>
      </c>
      <c r="AP25758">
        <v>12380040000</v>
      </c>
      <c r="AQ25758">
        <v>13644129000</v>
      </c>
      <c r="AR25758">
        <v>12331665000</v>
      </c>
      <c r="AS25758">
        <v>11541735000</v>
      </c>
      <c r="AT25758">
        <v>14903756000</v>
      </c>
      <c r="AU25758">
        <v>12062913000</v>
      </c>
      <c r="AV25758">
        <v>13894329000</v>
      </c>
      <c r="AW25758">
        <v>14527754000</v>
      </c>
    </row>
    <row r="25759" spans="1:59">
      <c r="A25759" s="1" t="s">
        <v>731</v>
      </c>
      <c r="B25759" s="1" t="s">
        <v>732</v>
      </c>
      <c r="C25759" s="1" t="s">
        <v>217</v>
      </c>
      <c r="D25759" s="1" t="s">
        <v>218</v>
      </c>
      <c r="X25759">
        <v>0</v>
      </c>
      <c r="Y25759">
        <v>0</v>
      </c>
      <c r="Z25759">
        <v>0</v>
      </c>
      <c r="AA25759">
        <v>0</v>
      </c>
      <c r="AB25759">
        <v>0</v>
      </c>
      <c r="AC25759">
        <v>0</v>
      </c>
      <c r="AD25759">
        <v>0</v>
      </c>
      <c r="AE25759">
        <v>0</v>
      </c>
      <c r="AF25759">
        <v>0</v>
      </c>
      <c r="AG25759">
        <v>0</v>
      </c>
      <c r="AH25759">
        <v>0</v>
      </c>
      <c r="AI25759">
        <v>0</v>
      </c>
      <c r="AJ25759">
        <v>0</v>
      </c>
      <c r="AK25759">
        <v>0</v>
      </c>
      <c r="AL25759">
        <v>0</v>
      </c>
      <c r="AM25759">
        <v>0</v>
      </c>
      <c r="AN25759">
        <v>0</v>
      </c>
      <c r="AO25759">
        <v>0</v>
      </c>
      <c r="AP25759">
        <v>0</v>
      </c>
      <c r="AQ25759">
        <v>0</v>
      </c>
      <c r="AR25759">
        <v>0</v>
      </c>
      <c r="AS25759">
        <v>0</v>
      </c>
      <c r="AT25759">
        <v>0</v>
      </c>
      <c r="AU25759">
        <v>0</v>
      </c>
      <c r="AV25759">
        <v>0</v>
      </c>
      <c r="AW25759">
        <v>0</v>
      </c>
    </row>
    <row r="25760" spans="1:59">
      <c r="A25760" s="1" t="s">
        <v>731</v>
      </c>
      <c r="B25760" s="1" t="s">
        <v>732</v>
      </c>
      <c r="C25760" s="1" t="s">
        <v>219</v>
      </c>
      <c r="D25760" s="1" t="s">
        <v>220</v>
      </c>
      <c r="X25760">
        <v>0</v>
      </c>
      <c r="Y25760">
        <v>0</v>
      </c>
      <c r="Z25760">
        <v>0</v>
      </c>
      <c r="AA25760">
        <v>0</v>
      </c>
      <c r="AB25760">
        <v>0</v>
      </c>
      <c r="AC25760">
        <v>0</v>
      </c>
      <c r="AD25760">
        <v>0</v>
      </c>
      <c r="AE25760">
        <v>0</v>
      </c>
      <c r="AF25760">
        <v>0</v>
      </c>
      <c r="AG25760">
        <v>0</v>
      </c>
      <c r="AH25760">
        <v>0</v>
      </c>
      <c r="AI25760">
        <v>0</v>
      </c>
      <c r="AJ25760">
        <v>0</v>
      </c>
      <c r="AK25760">
        <v>0</v>
      </c>
      <c r="AL25760">
        <v>0</v>
      </c>
      <c r="AM25760">
        <v>0</v>
      </c>
      <c r="AN25760">
        <v>0</v>
      </c>
      <c r="AO25760">
        <v>0</v>
      </c>
      <c r="AP25760">
        <v>0</v>
      </c>
      <c r="AQ25760">
        <v>0</v>
      </c>
      <c r="AR25760">
        <v>0</v>
      </c>
      <c r="AS25760">
        <v>0</v>
      </c>
      <c r="AT25760">
        <v>0</v>
      </c>
      <c r="AU25760">
        <v>0</v>
      </c>
      <c r="AV25760">
        <v>0</v>
      </c>
      <c r="AW25760">
        <v>0</v>
      </c>
    </row>
    <row r="25761" spans="1:49">
      <c r="A25761" s="1" t="s">
        <v>731</v>
      </c>
      <c r="B25761" s="1" t="s">
        <v>732</v>
      </c>
      <c r="C25761" s="1" t="s">
        <v>221</v>
      </c>
      <c r="D25761" s="1" t="s">
        <v>222</v>
      </c>
      <c r="X25761">
        <v>0</v>
      </c>
      <c r="Y25761">
        <v>0</v>
      </c>
      <c r="Z25761">
        <v>0</v>
      </c>
      <c r="AA25761">
        <v>0</v>
      </c>
      <c r="AB25761">
        <v>0</v>
      </c>
      <c r="AC25761">
        <v>0</v>
      </c>
      <c r="AD25761">
        <v>0</v>
      </c>
      <c r="AE25761">
        <v>0</v>
      </c>
      <c r="AF25761">
        <v>0</v>
      </c>
      <c r="AG25761">
        <v>0</v>
      </c>
      <c r="AH25761">
        <v>0</v>
      </c>
      <c r="AI25761">
        <v>0</v>
      </c>
      <c r="AJ25761">
        <v>0</v>
      </c>
      <c r="AK25761">
        <v>0</v>
      </c>
      <c r="AL25761">
        <v>0</v>
      </c>
      <c r="AM25761">
        <v>0</v>
      </c>
      <c r="AN25761">
        <v>0</v>
      </c>
      <c r="AO25761">
        <v>0</v>
      </c>
      <c r="AP25761">
        <v>0</v>
      </c>
      <c r="AQ25761">
        <v>0</v>
      </c>
      <c r="AR25761">
        <v>0</v>
      </c>
      <c r="AS25761">
        <v>0</v>
      </c>
      <c r="AT25761">
        <v>0</v>
      </c>
      <c r="AU25761">
        <v>0</v>
      </c>
      <c r="AV25761">
        <v>0</v>
      </c>
      <c r="AW25761">
        <v>0</v>
      </c>
    </row>
    <row r="25762" spans="1:49">
      <c r="A25762" s="1" t="s">
        <v>731</v>
      </c>
      <c r="B25762" s="1" t="s">
        <v>732</v>
      </c>
      <c r="C25762" s="1" t="s">
        <v>223</v>
      </c>
      <c r="D25762" s="1" t="s">
        <v>224</v>
      </c>
      <c r="E25762">
        <v>13.9481</v>
      </c>
      <c r="F25762">
        <v>14.2258</v>
      </c>
      <c r="G25762">
        <v>10.4674</v>
      </c>
      <c r="H25762">
        <v>11.7507</v>
      </c>
      <c r="I25762">
        <v>13.307600000000001</v>
      </c>
      <c r="J25762">
        <v>14.758599999999999</v>
      </c>
      <c r="K25762">
        <v>16.333500000000001</v>
      </c>
      <c r="L25762">
        <v>10.467700000000001</v>
      </c>
      <c r="M25762">
        <v>9.7353000000000005</v>
      </c>
      <c r="N25762">
        <v>11.4671</v>
      </c>
      <c r="O25762">
        <v>11.231</v>
      </c>
      <c r="P25762">
        <v>13.4763</v>
      </c>
      <c r="Q25762">
        <v>16</v>
      </c>
      <c r="R25762">
        <v>17</v>
      </c>
      <c r="S25762">
        <v>16</v>
      </c>
      <c r="T25762">
        <v>19</v>
      </c>
      <c r="U25762">
        <v>20</v>
      </c>
      <c r="V25762">
        <v>22</v>
      </c>
      <c r="W25762">
        <v>21</v>
      </c>
      <c r="X25762">
        <v>21</v>
      </c>
      <c r="Y25762">
        <v>19</v>
      </c>
      <c r="Z25762">
        <v>20</v>
      </c>
      <c r="AA25762">
        <v>17</v>
      </c>
      <c r="AB25762">
        <v>14</v>
      </c>
      <c r="AC25762">
        <v>14</v>
      </c>
      <c r="AD25762">
        <v>12.1464</v>
      </c>
      <c r="AE25762">
        <v>10</v>
      </c>
      <c r="AF25762">
        <v>8</v>
      </c>
      <c r="AG25762">
        <v>7</v>
      </c>
      <c r="AH25762">
        <v>5</v>
      </c>
      <c r="AI25762">
        <v>5</v>
      </c>
      <c r="AJ25762">
        <v>5.4108000000000001</v>
      </c>
      <c r="AK25762">
        <v>5.1863999999999999</v>
      </c>
      <c r="AL25762">
        <v>4.6264000000000003</v>
      </c>
      <c r="AM25762">
        <v>4.9244000000000003</v>
      </c>
      <c r="AN25762">
        <v>4.4278000000000004</v>
      </c>
      <c r="AO25762">
        <v>4.1783000000000001</v>
      </c>
      <c r="AP25762">
        <v>4.6718000000000002</v>
      </c>
      <c r="AQ25762">
        <v>4.7836999999999996</v>
      </c>
      <c r="AR25762">
        <v>6.0747999999999998</v>
      </c>
      <c r="AS25762">
        <v>6.5986000000000002</v>
      </c>
      <c r="AT25762">
        <v>7.0147000000000004</v>
      </c>
      <c r="AU25762">
        <v>6.9236000000000004</v>
      </c>
      <c r="AV25762">
        <v>6.7145999999999999</v>
      </c>
      <c r="AW25762">
        <v>6.1768999999999998</v>
      </c>
    </row>
    <row r="25763" spans="1:49">
      <c r="A25763" s="1" t="s">
        <v>731</v>
      </c>
      <c r="B25763" s="1" t="s">
        <v>732</v>
      </c>
      <c r="C25763" s="1" t="s">
        <v>225</v>
      </c>
      <c r="D25763" s="1" t="s">
        <v>226</v>
      </c>
      <c r="E25763">
        <v>55662000</v>
      </c>
      <c r="F25763">
        <v>61418000</v>
      </c>
      <c r="G25763">
        <v>73245000</v>
      </c>
      <c r="H25763">
        <v>29035000</v>
      </c>
      <c r="I25763">
        <v>36031000</v>
      </c>
      <c r="J25763">
        <v>51360000</v>
      </c>
      <c r="K25763">
        <v>65514000</v>
      </c>
      <c r="L25763">
        <v>90610000</v>
      </c>
      <c r="M25763">
        <v>120248000</v>
      </c>
      <c r="N25763">
        <v>156028000</v>
      </c>
      <c r="O25763">
        <v>193195000</v>
      </c>
      <c r="P25763">
        <v>225502000</v>
      </c>
      <c r="Q25763">
        <v>289911000</v>
      </c>
      <c r="R25763">
        <v>379224000</v>
      </c>
      <c r="S25763">
        <v>415759000</v>
      </c>
      <c r="T25763">
        <v>516822000</v>
      </c>
      <c r="U25763">
        <v>749689000</v>
      </c>
      <c r="V25763">
        <v>983558000</v>
      </c>
      <c r="W25763">
        <v>1258408000</v>
      </c>
      <c r="X25763">
        <v>1301795000</v>
      </c>
      <c r="Y25763">
        <v>1513599000</v>
      </c>
      <c r="Z25763">
        <v>1537266000</v>
      </c>
      <c r="AA25763">
        <v>1759987000</v>
      </c>
      <c r="AB25763">
        <v>1830365000</v>
      </c>
      <c r="AC25763">
        <v>1847990000</v>
      </c>
      <c r="AD25763">
        <v>1884611000</v>
      </c>
      <c r="AE25763">
        <v>1819694000</v>
      </c>
      <c r="AF25763">
        <v>1590699000</v>
      </c>
      <c r="AG25763">
        <v>1497441000</v>
      </c>
      <c r="AH25763">
        <v>1356185000</v>
      </c>
      <c r="AI25763">
        <v>1417035000</v>
      </c>
      <c r="AJ25763">
        <v>1713058000</v>
      </c>
      <c r="AK25763">
        <v>1009879000</v>
      </c>
      <c r="AL25763">
        <v>998726000</v>
      </c>
      <c r="AM25763">
        <v>990043000</v>
      </c>
      <c r="AN25763">
        <v>1310437000</v>
      </c>
      <c r="AO25763">
        <v>1410024000</v>
      </c>
      <c r="AP25763">
        <v>1491643000</v>
      </c>
      <c r="AQ25763">
        <v>1505171000</v>
      </c>
      <c r="AR25763">
        <v>1523688000</v>
      </c>
      <c r="AS25763">
        <v>1502097000</v>
      </c>
      <c r="AT25763">
        <v>1646554000</v>
      </c>
      <c r="AU25763">
        <v>1730974000</v>
      </c>
      <c r="AV25763">
        <v>1750179000</v>
      </c>
      <c r="AW25763">
        <v>2018204000</v>
      </c>
    </row>
    <row r="25764" spans="1:49">
      <c r="A25764" s="1" t="s">
        <v>731</v>
      </c>
      <c r="B25764" s="1" t="s">
        <v>732</v>
      </c>
      <c r="C25764" s="1" t="s">
        <v>227</v>
      </c>
      <c r="D25764" s="1" t="s">
        <v>228</v>
      </c>
      <c r="X25764">
        <v>0</v>
      </c>
      <c r="Y25764">
        <v>0</v>
      </c>
      <c r="Z25764">
        <v>0</v>
      </c>
      <c r="AA25764">
        <v>0</v>
      </c>
      <c r="AB25764">
        <v>0</v>
      </c>
      <c r="AC25764">
        <v>0</v>
      </c>
      <c r="AD25764">
        <v>0</v>
      </c>
      <c r="AE25764">
        <v>0</v>
      </c>
      <c r="AF25764">
        <v>0</v>
      </c>
      <c r="AG25764">
        <v>0</v>
      </c>
      <c r="AH25764">
        <v>0</v>
      </c>
      <c r="AI25764">
        <v>0</v>
      </c>
      <c r="AJ25764">
        <v>0</v>
      </c>
      <c r="AK25764">
        <v>0</v>
      </c>
      <c r="AL25764">
        <v>0</v>
      </c>
      <c r="AM25764">
        <v>0</v>
      </c>
      <c r="AN25764">
        <v>0</v>
      </c>
      <c r="AO25764">
        <v>0</v>
      </c>
      <c r="AP25764">
        <v>0</v>
      </c>
      <c r="AQ25764">
        <v>0</v>
      </c>
      <c r="AR25764">
        <v>0</v>
      </c>
      <c r="AS25764">
        <v>0</v>
      </c>
      <c r="AT25764">
        <v>0</v>
      </c>
      <c r="AU25764">
        <v>0</v>
      </c>
      <c r="AV25764">
        <v>0</v>
      </c>
      <c r="AW25764">
        <v>0</v>
      </c>
    </row>
    <row r="25765" spans="1:49">
      <c r="A25765" s="1" t="s">
        <v>731</v>
      </c>
      <c r="B25765" s="1" t="s">
        <v>732</v>
      </c>
      <c r="C25765" s="1" t="s">
        <v>229</v>
      </c>
      <c r="D25765" s="1" t="s">
        <v>230</v>
      </c>
      <c r="E25765">
        <v>160397000</v>
      </c>
      <c r="F25765">
        <v>189946000</v>
      </c>
      <c r="G25765">
        <v>185708000</v>
      </c>
      <c r="H25765">
        <v>194618000</v>
      </c>
      <c r="I25765">
        <v>49520000</v>
      </c>
      <c r="J25765">
        <v>11998000</v>
      </c>
      <c r="K25765">
        <v>25711000</v>
      </c>
      <c r="L25765">
        <v>59683000</v>
      </c>
      <c r="M25765">
        <v>464604000</v>
      </c>
      <c r="N25765">
        <v>635613000</v>
      </c>
      <c r="O25765">
        <v>828319000</v>
      </c>
      <c r="P25765">
        <v>585051000</v>
      </c>
      <c r="Q25765">
        <v>157855000</v>
      </c>
      <c r="R25765">
        <v>-155743000</v>
      </c>
      <c r="S25765">
        <v>380103000</v>
      </c>
      <c r="T25765">
        <v>-148865000</v>
      </c>
      <c r="U25765">
        <v>31360000</v>
      </c>
      <c r="V25765">
        <v>-175324000</v>
      </c>
      <c r="W25765">
        <v>-75665000</v>
      </c>
      <c r="X25765">
        <v>-616772000</v>
      </c>
      <c r="Y25765">
        <v>-38671000</v>
      </c>
      <c r="Z25765">
        <v>67144000</v>
      </c>
      <c r="AA25765">
        <v>-346090000</v>
      </c>
      <c r="AB25765">
        <v>-348981000</v>
      </c>
      <c r="AC25765">
        <v>100977000</v>
      </c>
      <c r="AD25765">
        <v>-420327000</v>
      </c>
      <c r="AE25765">
        <v>-218878000</v>
      </c>
      <c r="AF25765">
        <v>382104000</v>
      </c>
      <c r="AG25765">
        <v>307867000</v>
      </c>
      <c r="AH25765">
        <v>-261857000</v>
      </c>
      <c r="AI25765">
        <v>201024000</v>
      </c>
      <c r="AJ25765">
        <v>-224986000</v>
      </c>
      <c r="AK25765">
        <v>-230729000</v>
      </c>
      <c r="AL25765">
        <v>-912586000</v>
      </c>
      <c r="AM25765">
        <v>-600802000</v>
      </c>
      <c r="AN25765">
        <v>-639706000</v>
      </c>
      <c r="AO25765">
        <v>-303977000</v>
      </c>
      <c r="AP25765">
        <v>-348474000</v>
      </c>
      <c r="AQ25765">
        <v>426899000</v>
      </c>
      <c r="AR25765">
        <v>385960000</v>
      </c>
      <c r="AS25765">
        <v>160009000</v>
      </c>
      <c r="AT25765">
        <v>23395000</v>
      </c>
      <c r="AU25765">
        <v>-223289000</v>
      </c>
      <c r="AV25765">
        <v>88298000</v>
      </c>
      <c r="AW25765">
        <v>420465000</v>
      </c>
    </row>
    <row r="25766" spans="1:49">
      <c r="A25766" s="1" t="s">
        <v>731</v>
      </c>
      <c r="B25766" s="1" t="s">
        <v>732</v>
      </c>
      <c r="C25766" s="1" t="s">
        <v>231</v>
      </c>
      <c r="D25766" s="1" t="s">
        <v>232</v>
      </c>
      <c r="E25766">
        <v>14590000</v>
      </c>
      <c r="F25766">
        <v>18792000</v>
      </c>
      <c r="G25766">
        <v>19560000</v>
      </c>
      <c r="H25766">
        <v>49177000</v>
      </c>
      <c r="I25766">
        <v>67047000</v>
      </c>
      <c r="J25766">
        <v>79808000</v>
      </c>
      <c r="K25766">
        <v>103446000</v>
      </c>
      <c r="L25766">
        <v>120310000</v>
      </c>
      <c r="M25766">
        <v>136076000</v>
      </c>
      <c r="N25766">
        <v>242341000</v>
      </c>
      <c r="O25766">
        <v>267466000</v>
      </c>
      <c r="P25766">
        <v>390857000</v>
      </c>
      <c r="Q25766">
        <v>416381000</v>
      </c>
      <c r="R25766">
        <v>373886000</v>
      </c>
      <c r="S25766">
        <v>502498000</v>
      </c>
      <c r="T25766">
        <v>480638000</v>
      </c>
      <c r="U25766">
        <v>401025000</v>
      </c>
      <c r="V25766">
        <v>471150000</v>
      </c>
      <c r="W25766">
        <v>360276000</v>
      </c>
      <c r="X25766">
        <v>-81935000</v>
      </c>
      <c r="Y25766">
        <v>6233000</v>
      </c>
      <c r="Z25766">
        <v>-215083000</v>
      </c>
      <c r="AA25766">
        <v>-441923000</v>
      </c>
      <c r="AB25766">
        <v>-393523000</v>
      </c>
      <c r="AC25766">
        <v>-457245000</v>
      </c>
      <c r="AD25766">
        <v>-459718000</v>
      </c>
      <c r="AE25766">
        <v>-325868000</v>
      </c>
      <c r="AF25766">
        <v>-460576000</v>
      </c>
      <c r="AG25766">
        <v>-407738000</v>
      </c>
      <c r="AH25766">
        <v>-233180000</v>
      </c>
      <c r="AI25766">
        <v>805821000</v>
      </c>
      <c r="AJ25766">
        <v>1105689000</v>
      </c>
      <c r="AK25766">
        <v>594316000</v>
      </c>
      <c r="AL25766">
        <v>-220216000</v>
      </c>
      <c r="AM25766">
        <v>919467000</v>
      </c>
      <c r="AN25766">
        <v>-294024000</v>
      </c>
      <c r="AO25766">
        <v>989093000</v>
      </c>
      <c r="AP25766">
        <v>557130000</v>
      </c>
      <c r="AQ25766">
        <v>570016000</v>
      </c>
      <c r="AR25766">
        <v>1619046000</v>
      </c>
      <c r="AS25766">
        <v>2094282000</v>
      </c>
      <c r="AT25766">
        <v>970218000</v>
      </c>
      <c r="AU25766">
        <v>764646000</v>
      </c>
      <c r="AV25766">
        <v>456210000</v>
      </c>
      <c r="AW25766">
        <v>82634000</v>
      </c>
    </row>
    <row r="25767" spans="1:49">
      <c r="A25767" s="1" t="s">
        <v>731</v>
      </c>
      <c r="B25767" s="1" t="s">
        <v>732</v>
      </c>
      <c r="C25767" s="1" t="s">
        <v>233</v>
      </c>
      <c r="D25767" s="1" t="s">
        <v>234</v>
      </c>
      <c r="E25767">
        <v>7233000</v>
      </c>
      <c r="F25767">
        <v>4922000</v>
      </c>
      <c r="G25767">
        <v>3796000</v>
      </c>
      <c r="H25767">
        <v>3010000</v>
      </c>
      <c r="I25767">
        <v>13327000</v>
      </c>
      <c r="J25767">
        <v>16731000</v>
      </c>
      <c r="K25767">
        <v>19812000</v>
      </c>
      <c r="L25767">
        <v>17702000</v>
      </c>
      <c r="M25767">
        <v>7428000</v>
      </c>
      <c r="N25767">
        <v>1826000</v>
      </c>
      <c r="O25767">
        <v>-863000</v>
      </c>
      <c r="P25767">
        <v>-1233000</v>
      </c>
      <c r="Q25767">
        <v>-1656000</v>
      </c>
      <c r="R25767">
        <v>-2596000</v>
      </c>
      <c r="S25767">
        <v>-2946000</v>
      </c>
      <c r="T25767">
        <v>-3541000</v>
      </c>
      <c r="U25767">
        <v>-3902000</v>
      </c>
      <c r="V25767">
        <v>-3655000</v>
      </c>
      <c r="W25767">
        <v>-3715000</v>
      </c>
      <c r="X25767">
        <v>-4614000</v>
      </c>
      <c r="Y25767">
        <v>-4184000</v>
      </c>
      <c r="Z25767">
        <v>-4424000</v>
      </c>
      <c r="AA25767">
        <v>-5270000</v>
      </c>
      <c r="AB25767">
        <v>-5886000</v>
      </c>
      <c r="AC25767">
        <v>-5886000</v>
      </c>
      <c r="AD25767">
        <v>-5886000</v>
      </c>
      <c r="AE25767">
        <v>-5886000</v>
      </c>
      <c r="AF25767">
        <v>-5886000</v>
      </c>
      <c r="AG25767">
        <v>-5886000</v>
      </c>
      <c r="AH25767">
        <v>-5886000</v>
      </c>
      <c r="AI25767">
        <v>-5886000</v>
      </c>
      <c r="AJ25767">
        <v>-5886000</v>
      </c>
      <c r="AK25767">
        <v>-5886000</v>
      </c>
      <c r="AL25767">
        <v>-5886000</v>
      </c>
      <c r="AM25767">
        <v>-5886000</v>
      </c>
      <c r="AN25767">
        <v>-5886000</v>
      </c>
      <c r="AO25767">
        <v>-5886000</v>
      </c>
      <c r="AP25767">
        <v>-5886000</v>
      </c>
      <c r="AQ25767">
        <v>-5886000</v>
      </c>
      <c r="AR25767">
        <v>-5886000</v>
      </c>
      <c r="AS25767">
        <v>-5886000</v>
      </c>
      <c r="AT25767">
        <v>-5886000</v>
      </c>
      <c r="AU25767">
        <v>-5883000</v>
      </c>
      <c r="AV25767">
        <v>-4926000</v>
      </c>
      <c r="AW25767">
        <v>-4402000</v>
      </c>
    </row>
    <row r="25768" spans="1:49">
      <c r="A25768" s="1" t="s">
        <v>731</v>
      </c>
      <c r="B25768" s="1" t="s">
        <v>732</v>
      </c>
      <c r="C25768" s="1" t="s">
        <v>235</v>
      </c>
      <c r="D25768" s="1" t="s">
        <v>236</v>
      </c>
      <c r="E25768">
        <v>0</v>
      </c>
      <c r="F25768">
        <v>0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>
        <v>0</v>
      </c>
      <c r="S25768">
        <v>0</v>
      </c>
      <c r="T25768">
        <v>0</v>
      </c>
      <c r="U25768">
        <v>0</v>
      </c>
      <c r="V25768">
        <v>0</v>
      </c>
      <c r="W25768">
        <v>0</v>
      </c>
      <c r="X25768">
        <v>0</v>
      </c>
      <c r="Y25768">
        <v>0</v>
      </c>
      <c r="Z25768">
        <v>0</v>
      </c>
      <c r="AA25768">
        <v>0</v>
      </c>
      <c r="AB25768">
        <v>0</v>
      </c>
      <c r="AC25768">
        <v>0</v>
      </c>
      <c r="AD25768">
        <v>0</v>
      </c>
      <c r="AE25768">
        <v>0</v>
      </c>
      <c r="AF25768">
        <v>0</v>
      </c>
      <c r="AG25768">
        <v>0</v>
      </c>
      <c r="AH25768">
        <v>0</v>
      </c>
      <c r="AI25768">
        <v>0</v>
      </c>
      <c r="AJ25768">
        <v>0</v>
      </c>
      <c r="AK25768">
        <v>0</v>
      </c>
      <c r="AL25768">
        <v>0</v>
      </c>
      <c r="AM25768">
        <v>0</v>
      </c>
      <c r="AN25768">
        <v>0</v>
      </c>
      <c r="AO25768">
        <v>0</v>
      </c>
      <c r="AP25768">
        <v>0</v>
      </c>
      <c r="AQ25768">
        <v>0</v>
      </c>
      <c r="AR25768">
        <v>0</v>
      </c>
      <c r="AS25768">
        <v>0</v>
      </c>
      <c r="AT25768">
        <v>0</v>
      </c>
      <c r="AU25768">
        <v>0</v>
      </c>
      <c r="AV25768">
        <v>0</v>
      </c>
      <c r="AW25768">
        <v>0</v>
      </c>
    </row>
    <row r="25769" spans="1:49">
      <c r="A25769" s="1" t="s">
        <v>731</v>
      </c>
      <c r="B25769" s="1" t="s">
        <v>732</v>
      </c>
      <c r="C25769" s="1" t="s">
        <v>237</v>
      </c>
      <c r="D25769" s="1" t="s">
        <v>238</v>
      </c>
      <c r="E25769">
        <v>48000000</v>
      </c>
      <c r="F25769">
        <v>-12037000</v>
      </c>
      <c r="G25769">
        <v>-97995000</v>
      </c>
      <c r="H25769">
        <v>-11471000</v>
      </c>
      <c r="I25769">
        <v>0</v>
      </c>
      <c r="J25769">
        <v>297941000</v>
      </c>
      <c r="K25769">
        <v>149208000</v>
      </c>
      <c r="L25769">
        <v>0</v>
      </c>
      <c r="M25769">
        <v>175010000</v>
      </c>
      <c r="N25769">
        <v>1912000</v>
      </c>
      <c r="O25769">
        <v>484700000</v>
      </c>
      <c r="P25769">
        <v>364400000</v>
      </c>
      <c r="Q25769">
        <v>202640000</v>
      </c>
      <c r="R25769">
        <v>190100000</v>
      </c>
      <c r="S25769">
        <v>-43100000</v>
      </c>
      <c r="T25769">
        <v>-251320000</v>
      </c>
      <c r="U25769">
        <v>-375790000</v>
      </c>
      <c r="V25769">
        <v>-450872000</v>
      </c>
      <c r="W25769">
        <v>-431415000</v>
      </c>
      <c r="X25769">
        <v>-238158000</v>
      </c>
      <c r="Y25769">
        <v>-49215000</v>
      </c>
      <c r="Z25769">
        <v>0</v>
      </c>
      <c r="AA25769">
        <v>0</v>
      </c>
      <c r="AB25769">
        <v>0</v>
      </c>
      <c r="AC25769">
        <v>337251000</v>
      </c>
      <c r="AD25769">
        <v>341378000</v>
      </c>
      <c r="AE25769">
        <v>0</v>
      </c>
      <c r="AF25769">
        <v>-27608000</v>
      </c>
      <c r="AG25769">
        <v>-223359000</v>
      </c>
      <c r="AH25769">
        <v>510082000</v>
      </c>
      <c r="AI25769">
        <v>3371977000</v>
      </c>
      <c r="AJ25769">
        <v>10219826000</v>
      </c>
      <c r="AK25769">
        <v>6490911000</v>
      </c>
      <c r="AL25769">
        <v>-45997000</v>
      </c>
      <c r="AM25769">
        <v>-3504114000</v>
      </c>
      <c r="AN25769">
        <v>-5319920000</v>
      </c>
      <c r="AO25769">
        <v>-4552002000</v>
      </c>
      <c r="AP25769">
        <v>-4016661000</v>
      </c>
      <c r="AQ25769">
        <v>1587698000</v>
      </c>
      <c r="AR25769">
        <v>-706480000</v>
      </c>
      <c r="AS25769">
        <v>-2170827000</v>
      </c>
      <c r="AT25769">
        <v>-2806670000</v>
      </c>
      <c r="AU25769">
        <v>-2003546000</v>
      </c>
      <c r="AV25769">
        <v>-857498000</v>
      </c>
      <c r="AW25769">
        <v>0</v>
      </c>
    </row>
    <row r="25770" spans="1:49">
      <c r="A25770" s="1" t="s">
        <v>731</v>
      </c>
      <c r="B25770" s="1" t="s">
        <v>732</v>
      </c>
      <c r="C25770" s="1" t="s">
        <v>239</v>
      </c>
      <c r="D25770" s="1" t="s">
        <v>240</v>
      </c>
      <c r="E25770">
        <v>80230000</v>
      </c>
      <c r="F25770">
        <v>61025000</v>
      </c>
      <c r="G25770">
        <v>-13115000</v>
      </c>
      <c r="H25770">
        <v>88477000</v>
      </c>
      <c r="I25770">
        <v>111157000</v>
      </c>
      <c r="J25770">
        <v>152704000</v>
      </c>
      <c r="K25770">
        <v>237076000</v>
      </c>
      <c r="L25770">
        <v>177605000</v>
      </c>
      <c r="M25770">
        <v>179706000</v>
      </c>
      <c r="N25770">
        <v>336843000</v>
      </c>
      <c r="O25770">
        <v>410137000</v>
      </c>
      <c r="P25770">
        <v>557190000</v>
      </c>
      <c r="Q25770">
        <v>604686000</v>
      </c>
      <c r="R25770">
        <v>483127000</v>
      </c>
      <c r="S25770">
        <v>680912000</v>
      </c>
      <c r="T25770">
        <v>572647000</v>
      </c>
      <c r="U25770">
        <v>597266000</v>
      </c>
      <c r="V25770">
        <v>655169000</v>
      </c>
      <c r="W25770">
        <v>579461000</v>
      </c>
      <c r="X25770">
        <v>61975000</v>
      </c>
      <c r="Y25770">
        <v>257550000</v>
      </c>
      <c r="Z25770">
        <v>369260000</v>
      </c>
      <c r="AA25770">
        <v>-162881000</v>
      </c>
      <c r="AB25770">
        <v>-390721000</v>
      </c>
      <c r="AC25770">
        <v>-706493000</v>
      </c>
      <c r="AD25770">
        <v>-762470000</v>
      </c>
      <c r="AE25770">
        <v>-624755000</v>
      </c>
      <c r="AF25770">
        <v>-585815000</v>
      </c>
      <c r="AG25770">
        <v>-545707000</v>
      </c>
      <c r="AH25770">
        <v>-488579000</v>
      </c>
      <c r="AI25770">
        <v>446817000</v>
      </c>
      <c r="AJ25770">
        <v>515335000</v>
      </c>
      <c r="AK25770">
        <v>514785000</v>
      </c>
      <c r="AL25770">
        <v>-295469000</v>
      </c>
      <c r="AM25770">
        <v>1106008000</v>
      </c>
      <c r="AN25770">
        <v>-11961000</v>
      </c>
      <c r="AO25770">
        <v>1009347000</v>
      </c>
      <c r="AP25770">
        <v>1793305000</v>
      </c>
      <c r="AQ25770">
        <v>1853377000</v>
      </c>
      <c r="AR25770">
        <v>2712989000</v>
      </c>
      <c r="AS25770">
        <v>3612677000</v>
      </c>
      <c r="AT25770">
        <v>2270101000</v>
      </c>
      <c r="AU25770">
        <v>1571574000</v>
      </c>
      <c r="AV25770">
        <v>1982133000</v>
      </c>
      <c r="AW25770">
        <v>1654727000</v>
      </c>
    </row>
    <row r="25771" spans="1:49">
      <c r="A25771" s="1" t="s">
        <v>731</v>
      </c>
      <c r="B25771" s="1" t="s">
        <v>732</v>
      </c>
      <c r="C25771" s="1" t="s">
        <v>241</v>
      </c>
      <c r="D25771" s="1" t="s">
        <v>242</v>
      </c>
      <c r="E25771">
        <v>75526000</v>
      </c>
      <c r="F25771">
        <v>37029000</v>
      </c>
      <c r="G25771">
        <v>15606000</v>
      </c>
      <c r="H25771">
        <v>36337000</v>
      </c>
      <c r="I25771">
        <v>30836000</v>
      </c>
      <c r="J25771">
        <v>56229000</v>
      </c>
      <c r="K25771">
        <v>113887000</v>
      </c>
      <c r="L25771">
        <v>39668000</v>
      </c>
      <c r="M25771">
        <v>36202000</v>
      </c>
      <c r="N25771">
        <v>92676000</v>
      </c>
      <c r="O25771">
        <v>143534000</v>
      </c>
      <c r="P25771">
        <v>167566000</v>
      </c>
      <c r="Q25771">
        <v>189961000</v>
      </c>
      <c r="R25771">
        <v>111837000</v>
      </c>
      <c r="S25771">
        <v>181360000</v>
      </c>
      <c r="T25771">
        <v>95550000</v>
      </c>
      <c r="U25771">
        <v>200143000</v>
      </c>
      <c r="V25771">
        <v>187674000</v>
      </c>
      <c r="W25771">
        <v>222900000</v>
      </c>
      <c r="X25771">
        <v>148524000</v>
      </c>
      <c r="Y25771">
        <v>233501000</v>
      </c>
      <c r="Z25771">
        <v>574867000</v>
      </c>
      <c r="AA25771">
        <v>271955000</v>
      </c>
      <c r="AB25771">
        <v>6945000</v>
      </c>
      <c r="AC25771">
        <v>-243362000</v>
      </c>
      <c r="AD25771">
        <v>-276866000</v>
      </c>
      <c r="AE25771">
        <v>-293001000</v>
      </c>
      <c r="AF25771">
        <v>-119353000</v>
      </c>
      <c r="AG25771">
        <v>-132083000</v>
      </c>
      <c r="AH25771">
        <v>-249513000</v>
      </c>
      <c r="AI25771">
        <v>-343118000</v>
      </c>
      <c r="AJ25771">
        <v>-574468000</v>
      </c>
      <c r="AK25771">
        <v>-73645000</v>
      </c>
      <c r="AL25771">
        <v>-59367000</v>
      </c>
      <c r="AM25771">
        <v>192427000</v>
      </c>
      <c r="AN25771">
        <v>287949000</v>
      </c>
      <c r="AO25771">
        <v>26140000</v>
      </c>
      <c r="AP25771">
        <v>1242061000</v>
      </c>
      <c r="AQ25771">
        <v>1289247000</v>
      </c>
      <c r="AR25771">
        <v>1099829000</v>
      </c>
      <c r="AS25771">
        <v>1489281000</v>
      </c>
      <c r="AT25771">
        <v>1225769000</v>
      </c>
      <c r="AU25771">
        <v>812811000</v>
      </c>
      <c r="AV25771">
        <v>1460849000</v>
      </c>
      <c r="AW25771">
        <v>1676332000</v>
      </c>
    </row>
    <row r="25772" spans="1:49">
      <c r="A25772" s="1" t="s">
        <v>731</v>
      </c>
      <c r="B25772" s="1" t="s">
        <v>732</v>
      </c>
      <c r="C25772" s="1" t="s">
        <v>243</v>
      </c>
      <c r="D25772" s="1" t="s">
        <v>244</v>
      </c>
      <c r="E25772">
        <v>-17089000</v>
      </c>
      <c r="F25772">
        <v>316000</v>
      </c>
      <c r="G25772">
        <v>-52040000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0</v>
      </c>
      <c r="U25772">
        <v>0</v>
      </c>
      <c r="V25772">
        <v>0</v>
      </c>
      <c r="W25772">
        <v>0</v>
      </c>
      <c r="X25772">
        <v>0</v>
      </c>
      <c r="Y25772">
        <v>0</v>
      </c>
      <c r="Z25772">
        <v>0</v>
      </c>
      <c r="AA25772">
        <v>0</v>
      </c>
      <c r="AB25772">
        <v>0</v>
      </c>
      <c r="AC25772">
        <v>0</v>
      </c>
      <c r="AD25772">
        <v>0</v>
      </c>
      <c r="AE25772">
        <v>0</v>
      </c>
      <c r="AF25772">
        <v>0</v>
      </c>
      <c r="AG25772">
        <v>0</v>
      </c>
      <c r="AH25772">
        <v>0</v>
      </c>
      <c r="AI25772">
        <v>0</v>
      </c>
      <c r="AJ25772">
        <v>0</v>
      </c>
      <c r="AK25772">
        <v>0</v>
      </c>
      <c r="AL25772">
        <v>0</v>
      </c>
      <c r="AM25772">
        <v>0</v>
      </c>
      <c r="AN25772">
        <v>0</v>
      </c>
      <c r="AO25772">
        <v>0</v>
      </c>
      <c r="AP25772">
        <v>0</v>
      </c>
      <c r="AQ25772">
        <v>0</v>
      </c>
      <c r="AR25772">
        <v>0</v>
      </c>
      <c r="AS25772">
        <v>0</v>
      </c>
      <c r="AT25772">
        <v>0</v>
      </c>
      <c r="AU25772">
        <v>0</v>
      </c>
      <c r="AV25772">
        <v>0</v>
      </c>
      <c r="AW25772">
        <v>0</v>
      </c>
    </row>
    <row r="25773" spans="1:49">
      <c r="A25773" s="1" t="s">
        <v>731</v>
      </c>
      <c r="B25773" s="1" t="s">
        <v>732</v>
      </c>
      <c r="C25773" s="1" t="s">
        <v>245</v>
      </c>
      <c r="D25773" s="1" t="s">
        <v>246</v>
      </c>
      <c r="E25773">
        <v>0</v>
      </c>
      <c r="F25773">
        <v>0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v>0</v>
      </c>
      <c r="U25773">
        <v>0</v>
      </c>
      <c r="V25773">
        <v>0</v>
      </c>
      <c r="W25773">
        <v>0</v>
      </c>
      <c r="X25773">
        <v>0</v>
      </c>
      <c r="Y25773">
        <v>0</v>
      </c>
      <c r="Z25773">
        <v>0</v>
      </c>
      <c r="AA25773">
        <v>0</v>
      </c>
      <c r="AB25773">
        <v>0</v>
      </c>
      <c r="AC25773">
        <v>0</v>
      </c>
      <c r="AD25773">
        <v>0</v>
      </c>
      <c r="AE25773">
        <v>0</v>
      </c>
      <c r="AF25773">
        <v>0</v>
      </c>
      <c r="AG25773">
        <v>0</v>
      </c>
      <c r="AH25773">
        <v>0</v>
      </c>
      <c r="AI25773">
        <v>0</v>
      </c>
      <c r="AJ25773">
        <v>0</v>
      </c>
      <c r="AK25773">
        <v>0</v>
      </c>
      <c r="AL25773">
        <v>0</v>
      </c>
      <c r="AM25773">
        <v>0</v>
      </c>
      <c r="AN25773">
        <v>0</v>
      </c>
      <c r="AO25773">
        <v>0</v>
      </c>
      <c r="AP25773">
        <v>0</v>
      </c>
      <c r="AQ25773">
        <v>0</v>
      </c>
      <c r="AR25773">
        <v>0</v>
      </c>
      <c r="AS25773">
        <v>0</v>
      </c>
      <c r="AT25773">
        <v>68986000</v>
      </c>
      <c r="AU25773">
        <v>25487000</v>
      </c>
      <c r="AV25773">
        <v>0</v>
      </c>
      <c r="AW25773">
        <v>7909000</v>
      </c>
    </row>
    <row r="25774" spans="1:49">
      <c r="A25774" s="1" t="s">
        <v>731</v>
      </c>
      <c r="B25774" s="1" t="s">
        <v>732</v>
      </c>
      <c r="C25774" s="1" t="s">
        <v>247</v>
      </c>
      <c r="D25774" s="1" t="s">
        <v>248</v>
      </c>
      <c r="E25774">
        <v>225613000</v>
      </c>
      <c r="F25774">
        <v>304554000</v>
      </c>
      <c r="G25774">
        <v>210180000</v>
      </c>
      <c r="H25774">
        <v>339953000</v>
      </c>
      <c r="I25774">
        <v>211361000</v>
      </c>
      <c r="J25774">
        <v>154222000</v>
      </c>
      <c r="K25774">
        <v>524753000</v>
      </c>
      <c r="L25774">
        <v>873944000</v>
      </c>
      <c r="M25774">
        <v>1090565000</v>
      </c>
      <c r="N25774">
        <v>4039992000</v>
      </c>
      <c r="O25774">
        <v>1880242000</v>
      </c>
      <c r="P25774">
        <v>1132062000</v>
      </c>
      <c r="Q25774">
        <v>908157000</v>
      </c>
      <c r="R25774">
        <v>466109000</v>
      </c>
      <c r="S25774">
        <v>1337730000</v>
      </c>
      <c r="T25774">
        <v>424376000</v>
      </c>
      <c r="U25774">
        <v>1826603000</v>
      </c>
      <c r="V25774">
        <v>1764370000</v>
      </c>
      <c r="W25774">
        <v>3497073000</v>
      </c>
      <c r="X25774">
        <v>1076585000</v>
      </c>
      <c r="Y25774">
        <v>1282180000</v>
      </c>
      <c r="Z25774">
        <v>693791000</v>
      </c>
      <c r="AA25774">
        <v>3095404000</v>
      </c>
      <c r="AB25774">
        <v>5364422000</v>
      </c>
      <c r="AC25774">
        <v>-635358000</v>
      </c>
      <c r="AD25774">
        <v>-381945000</v>
      </c>
      <c r="AE25774">
        <v>1494352000</v>
      </c>
      <c r="AF25774">
        <v>3551683000</v>
      </c>
      <c r="AG25774">
        <v>2412073000</v>
      </c>
      <c r="AH25774">
        <v>7718098000</v>
      </c>
      <c r="AI25774">
        <v>9210823000</v>
      </c>
      <c r="AJ25774">
        <v>-2055196000</v>
      </c>
      <c r="AK25774">
        <v>8157173000</v>
      </c>
      <c r="AL25774">
        <v>15941701000</v>
      </c>
      <c r="AM25774">
        <v>13209771000</v>
      </c>
      <c r="AN25774">
        <v>16610695000</v>
      </c>
      <c r="AO25774">
        <v>34210365000</v>
      </c>
      <c r="AP25774">
        <v>40913610000</v>
      </c>
      <c r="AQ25774">
        <v>24979289000</v>
      </c>
      <c r="AR25774">
        <v>-9968980000</v>
      </c>
      <c r="AS25774">
        <v>3126745000</v>
      </c>
      <c r="AT25774">
        <v>15692290000</v>
      </c>
      <c r="AU25774">
        <v>23268593000</v>
      </c>
      <c r="AV25774">
        <v>31022161000</v>
      </c>
      <c r="AW25774">
        <v>33800013000</v>
      </c>
    </row>
    <row r="25775" spans="1:49">
      <c r="A25775" s="1" t="s">
        <v>731</v>
      </c>
      <c r="B25775" s="1" t="s">
        <v>732</v>
      </c>
      <c r="C25775" s="1" t="s">
        <v>249</v>
      </c>
      <c r="D25775" s="1" t="s">
        <v>250</v>
      </c>
      <c r="E25775">
        <v>-2200000</v>
      </c>
      <c r="F25775">
        <v>6600000</v>
      </c>
      <c r="G25775">
        <v>21500000</v>
      </c>
      <c r="H25775">
        <v>45100000</v>
      </c>
      <c r="I25775">
        <v>27300000</v>
      </c>
      <c r="J25775">
        <v>15900000</v>
      </c>
      <c r="K25775">
        <v>104800000</v>
      </c>
      <c r="L25775">
        <v>218400000</v>
      </c>
      <c r="M25775">
        <v>122000000</v>
      </c>
      <c r="N25775">
        <v>73000000</v>
      </c>
      <c r="O25775">
        <v>46000000</v>
      </c>
      <c r="P25775">
        <v>14000000</v>
      </c>
      <c r="Q25775">
        <v>13000000</v>
      </c>
      <c r="R25775">
        <v>5000000</v>
      </c>
      <c r="S25775">
        <v>26000000</v>
      </c>
      <c r="T25775">
        <v>-92000000</v>
      </c>
      <c r="U25775">
        <v>101719000</v>
      </c>
      <c r="V25775">
        <v>155577000</v>
      </c>
      <c r="W25775">
        <v>23000000</v>
      </c>
      <c r="X25775">
        <v>163185000</v>
      </c>
      <c r="Y25775">
        <v>259703000</v>
      </c>
      <c r="Z25775">
        <v>-319366000</v>
      </c>
      <c r="AA25775">
        <v>1503480000</v>
      </c>
      <c r="AB25775">
        <v>2576902000</v>
      </c>
      <c r="AC25775">
        <v>-136346000</v>
      </c>
      <c r="AD25775">
        <v>743861000</v>
      </c>
      <c r="AE25775">
        <v>1024000000</v>
      </c>
      <c r="AF25775">
        <v>1127000000</v>
      </c>
      <c r="AG25775">
        <v>3270000000</v>
      </c>
      <c r="AH25775">
        <v>4075366000</v>
      </c>
      <c r="AI25775">
        <v>1404619000</v>
      </c>
      <c r="AJ25775">
        <v>-1141450000</v>
      </c>
      <c r="AK25775">
        <v>7134198000</v>
      </c>
      <c r="AL25775">
        <v>17231540000</v>
      </c>
      <c r="AM25775">
        <v>11251781000</v>
      </c>
      <c r="AN25775">
        <v>16811433000</v>
      </c>
      <c r="AO25775">
        <v>30712126000</v>
      </c>
      <c r="AP25775">
        <v>34105715000</v>
      </c>
      <c r="AQ25775">
        <v>22036972000</v>
      </c>
      <c r="AR25775">
        <v>-13341595000</v>
      </c>
      <c r="AS25775">
        <v>-5437000000</v>
      </c>
      <c r="AT25775">
        <v>9654078000</v>
      </c>
      <c r="AU25775">
        <v>16475000000</v>
      </c>
      <c r="AV25775">
        <v>23482511000</v>
      </c>
      <c r="AW25775">
        <v>26834053000</v>
      </c>
    </row>
    <row r="25776" spans="1:49">
      <c r="A25776" s="1" t="s">
        <v>731</v>
      </c>
      <c r="B25776" s="1" t="s">
        <v>732</v>
      </c>
      <c r="C25776" s="1" t="s">
        <v>251</v>
      </c>
      <c r="D25776" s="1" t="s">
        <v>252</v>
      </c>
      <c r="E25776">
        <v>227813000</v>
      </c>
      <c r="F25776">
        <v>297954000</v>
      </c>
      <c r="G25776">
        <v>188680000</v>
      </c>
      <c r="H25776">
        <v>294853000</v>
      </c>
      <c r="I25776">
        <v>184061000</v>
      </c>
      <c r="J25776">
        <v>138322000</v>
      </c>
      <c r="K25776">
        <v>419953000</v>
      </c>
      <c r="L25776">
        <v>655544000</v>
      </c>
      <c r="M25776">
        <v>968565000</v>
      </c>
      <c r="N25776">
        <v>3966992000</v>
      </c>
      <c r="O25776">
        <v>1834242000</v>
      </c>
      <c r="P25776">
        <v>1118062000</v>
      </c>
      <c r="Q25776">
        <v>895157000</v>
      </c>
      <c r="R25776">
        <v>461109000</v>
      </c>
      <c r="S25776">
        <v>1311730000</v>
      </c>
      <c r="T25776">
        <v>516376000</v>
      </c>
      <c r="U25776">
        <v>1724884000</v>
      </c>
      <c r="V25776">
        <v>1608793000</v>
      </c>
      <c r="W25776">
        <v>3474073000</v>
      </c>
      <c r="X25776">
        <v>913400000</v>
      </c>
      <c r="Y25776">
        <v>1022477000</v>
      </c>
      <c r="Z25776">
        <v>1013157000</v>
      </c>
      <c r="AA25776">
        <v>1591924000</v>
      </c>
      <c r="AB25776">
        <v>2787520000</v>
      </c>
      <c r="AC25776">
        <v>-499012000</v>
      </c>
      <c r="AD25776">
        <v>-1125806000</v>
      </c>
      <c r="AE25776">
        <v>470352000</v>
      </c>
      <c r="AF25776">
        <v>2424683000</v>
      </c>
      <c r="AG25776">
        <v>-857927000</v>
      </c>
      <c r="AH25776">
        <v>3642732000</v>
      </c>
      <c r="AI25776">
        <v>7806204000</v>
      </c>
      <c r="AJ25776">
        <v>-913746000</v>
      </c>
      <c r="AK25776">
        <v>1022975000</v>
      </c>
      <c r="AL25776">
        <v>-1289839000</v>
      </c>
      <c r="AM25776">
        <v>1957990000</v>
      </c>
      <c r="AN25776">
        <v>-200738000</v>
      </c>
      <c r="AO25776">
        <v>3498239000</v>
      </c>
      <c r="AP25776">
        <v>6807895000</v>
      </c>
      <c r="AQ25776">
        <v>2942317000</v>
      </c>
      <c r="AR25776">
        <v>3372615000</v>
      </c>
      <c r="AS25776">
        <v>8563745000</v>
      </c>
      <c r="AT25776">
        <v>6038212000</v>
      </c>
      <c r="AU25776">
        <v>6793593000</v>
      </c>
      <c r="AV25776">
        <v>7539650000</v>
      </c>
      <c r="AW25776">
        <v>6965960000</v>
      </c>
    </row>
    <row r="25777" spans="1:49">
      <c r="A25777" s="1" t="s">
        <v>731</v>
      </c>
      <c r="B25777" s="1" t="s">
        <v>732</v>
      </c>
      <c r="C25777" s="1" t="s">
        <v>253</v>
      </c>
      <c r="D25777" s="1" t="s">
        <v>254</v>
      </c>
      <c r="E25777">
        <v>784000000</v>
      </c>
      <c r="F25777">
        <v>155000000</v>
      </c>
      <c r="G25777">
        <v>76000000</v>
      </c>
      <c r="H25777">
        <v>186000000</v>
      </c>
      <c r="I25777">
        <v>122000000</v>
      </c>
      <c r="J25777">
        <v>122000000</v>
      </c>
      <c r="K25777">
        <v>269000000</v>
      </c>
      <c r="L25777">
        <v>4379000000</v>
      </c>
      <c r="M25777">
        <v>1093000000</v>
      </c>
      <c r="N25777">
        <v>-3590000000</v>
      </c>
      <c r="O25777">
        <v>-1106000000</v>
      </c>
      <c r="P25777">
        <v>-296000000</v>
      </c>
      <c r="Q25777">
        <v>-430000000</v>
      </c>
      <c r="R25777">
        <v>517000000</v>
      </c>
      <c r="S25777">
        <v>899000000</v>
      </c>
      <c r="T25777">
        <v>1579000000</v>
      </c>
      <c r="U25777">
        <v>1590000000</v>
      </c>
      <c r="V25777">
        <v>1274000000</v>
      </c>
      <c r="W25777">
        <v>-1206000000</v>
      </c>
      <c r="X25777">
        <v>-672000000</v>
      </c>
      <c r="Y25777">
        <v>3755000000</v>
      </c>
      <c r="Z25777">
        <v>-383000000</v>
      </c>
      <c r="AA25777">
        <v>3543000000</v>
      </c>
      <c r="AB25777">
        <v>5873000000</v>
      </c>
      <c r="AC25777">
        <v>-7223000000</v>
      </c>
      <c r="AD25777">
        <v>4391000000</v>
      </c>
      <c r="AE25777">
        <v>1644000000</v>
      </c>
      <c r="AF25777">
        <v>649000000</v>
      </c>
      <c r="AG25777">
        <v>3223000000</v>
      </c>
      <c r="AH25777">
        <v>2255000000</v>
      </c>
      <c r="AI25777">
        <v>5440000000</v>
      </c>
      <c r="AJ25777">
        <v>-12567000000</v>
      </c>
      <c r="AK25777">
        <v>79000000</v>
      </c>
      <c r="AL25777">
        <v>6589000000</v>
      </c>
      <c r="AM25777">
        <v>7848000000</v>
      </c>
      <c r="AN25777">
        <v>8055000000</v>
      </c>
      <c r="AO25777">
        <v>3939000000</v>
      </c>
      <c r="AP25777">
        <v>293000000</v>
      </c>
      <c r="AQ25777">
        <v>9373606000</v>
      </c>
      <c r="AR25777">
        <v>-3528606000</v>
      </c>
      <c r="AS25777">
        <v>28254000000</v>
      </c>
      <c r="AT25777">
        <v>4333000000</v>
      </c>
      <c r="AU25777">
        <v>18615000000</v>
      </c>
      <c r="AV25777">
        <v>30230000000</v>
      </c>
      <c r="AW25777">
        <v>2434000000</v>
      </c>
    </row>
    <row r="25778" spans="1:49">
      <c r="A25778" s="1" t="s">
        <v>731</v>
      </c>
      <c r="B25778" s="1" t="s">
        <v>732</v>
      </c>
      <c r="C25778" s="1" t="s">
        <v>255</v>
      </c>
      <c r="D25778" s="1" t="s">
        <v>256</v>
      </c>
      <c r="E25778">
        <v>1057613000</v>
      </c>
      <c r="F25778">
        <v>447517000</v>
      </c>
      <c r="G25778">
        <v>188185000</v>
      </c>
      <c r="H25778">
        <v>514482000</v>
      </c>
      <c r="I25778">
        <v>333361000</v>
      </c>
      <c r="J25778">
        <v>574163000</v>
      </c>
      <c r="K25778">
        <v>942961000</v>
      </c>
      <c r="L25778">
        <v>5252944000</v>
      </c>
      <c r="M25778">
        <v>2358575000</v>
      </c>
      <c r="N25778">
        <v>451904000</v>
      </c>
      <c r="O25778">
        <v>1258942000</v>
      </c>
      <c r="P25778">
        <v>1200462000</v>
      </c>
      <c r="Q25778">
        <v>680797000</v>
      </c>
      <c r="R25778">
        <v>1173209000</v>
      </c>
      <c r="S25778">
        <v>2193630000</v>
      </c>
      <c r="T25778">
        <v>1752056000</v>
      </c>
      <c r="U25778">
        <v>3040813000</v>
      </c>
      <c r="V25778">
        <v>2587498000</v>
      </c>
      <c r="W25778">
        <v>1859658000</v>
      </c>
      <c r="X25778">
        <v>166427000</v>
      </c>
      <c r="Y25778">
        <v>4987965000</v>
      </c>
      <c r="Z25778">
        <v>310791000</v>
      </c>
      <c r="AA25778">
        <v>6638404000</v>
      </c>
      <c r="AB25778">
        <v>11237422000</v>
      </c>
      <c r="AC25778">
        <v>-7521107000</v>
      </c>
      <c r="AD25778">
        <v>4350433000</v>
      </c>
      <c r="AE25778">
        <v>3138352000</v>
      </c>
      <c r="AF25778">
        <v>4173075000</v>
      </c>
      <c r="AG25778">
        <v>5411714000</v>
      </c>
      <c r="AH25778">
        <v>10483180000</v>
      </c>
      <c r="AI25778">
        <v>18022800000</v>
      </c>
      <c r="AJ25778">
        <v>-4402370000</v>
      </c>
      <c r="AK25778">
        <v>14727084000</v>
      </c>
      <c r="AL25778">
        <v>22484704000</v>
      </c>
      <c r="AM25778">
        <v>17553657000</v>
      </c>
      <c r="AN25778">
        <v>19345775000</v>
      </c>
      <c r="AO25778">
        <v>33597363000</v>
      </c>
      <c r="AP25778">
        <v>37189949000</v>
      </c>
      <c r="AQ25778">
        <v>35940593000</v>
      </c>
      <c r="AR25778">
        <v>-14204066000</v>
      </c>
      <c r="AS25778">
        <v>29209918000</v>
      </c>
      <c r="AT25778">
        <v>17218620000</v>
      </c>
      <c r="AU25778">
        <v>39880047000</v>
      </c>
      <c r="AV25778">
        <v>60394663000</v>
      </c>
      <c r="AW25778">
        <v>36234013000</v>
      </c>
    </row>
    <row r="25779" spans="1:49">
      <c r="A25779" s="1" t="s">
        <v>731</v>
      </c>
      <c r="B25779" s="1" t="s">
        <v>732</v>
      </c>
      <c r="C25779" s="1" t="s">
        <v>257</v>
      </c>
      <c r="D25779" s="1" t="s">
        <v>258</v>
      </c>
      <c r="E25779">
        <v>181767000</v>
      </c>
      <c r="F25779">
        <v>249036000</v>
      </c>
      <c r="G25779">
        <v>144102000</v>
      </c>
      <c r="H25779">
        <v>255827000</v>
      </c>
      <c r="I25779">
        <v>109858000</v>
      </c>
      <c r="J25779">
        <v>35288000</v>
      </c>
      <c r="K25779">
        <v>355867000</v>
      </c>
      <c r="L25779">
        <v>687353000</v>
      </c>
      <c r="M25779">
        <v>881575000</v>
      </c>
      <c r="N25779">
        <v>3747759000</v>
      </c>
      <c r="O25779">
        <v>1373054000</v>
      </c>
      <c r="P25779">
        <v>143327000</v>
      </c>
      <c r="Q25779">
        <v>-262641000</v>
      </c>
      <c r="R25779">
        <v>-768657000</v>
      </c>
      <c r="S25779">
        <v>153452000</v>
      </c>
      <c r="T25779">
        <v>-907316000</v>
      </c>
      <c r="U25779">
        <v>323927000</v>
      </c>
      <c r="V25779">
        <v>-147902000</v>
      </c>
      <c r="W25779">
        <v>1035411000</v>
      </c>
      <c r="X25779">
        <v>-1588060000</v>
      </c>
      <c r="Y25779">
        <v>-1608877000</v>
      </c>
      <c r="Z25779">
        <v>-2198504000</v>
      </c>
      <c r="AA25779">
        <v>-90561000</v>
      </c>
      <c r="AB25779">
        <v>2188647000</v>
      </c>
      <c r="AC25779">
        <v>-3834040000</v>
      </c>
      <c r="AD25779">
        <v>-3846324000</v>
      </c>
      <c r="AE25779">
        <v>-1894928000</v>
      </c>
      <c r="AF25779">
        <v>-297396000</v>
      </c>
      <c r="AG25779">
        <v>-2114424000</v>
      </c>
      <c r="AH25779">
        <v>3193060000</v>
      </c>
      <c r="AI25779">
        <v>4210730000</v>
      </c>
      <c r="AJ25779">
        <v>-7213974000</v>
      </c>
      <c r="AK25779">
        <v>3764152000</v>
      </c>
      <c r="AL25779">
        <v>10815096000</v>
      </c>
      <c r="AM25779">
        <v>7920347000</v>
      </c>
      <c r="AN25779">
        <v>10214023000</v>
      </c>
      <c r="AO25779">
        <v>26605113000</v>
      </c>
      <c r="AP25779">
        <v>30612993000</v>
      </c>
      <c r="AQ25779">
        <v>13583315000</v>
      </c>
      <c r="AR25779">
        <v>-20390289000</v>
      </c>
      <c r="AS25779">
        <v>-5576214000</v>
      </c>
      <c r="AT25779">
        <v>3686514000</v>
      </c>
      <c r="AU25779">
        <v>14727507000</v>
      </c>
      <c r="AV25779">
        <v>21677385000</v>
      </c>
      <c r="AW25779">
        <v>23901339000</v>
      </c>
    </row>
    <row r="25780" spans="1:49">
      <c r="A25780" s="1" t="s">
        <v>731</v>
      </c>
      <c r="B25780" s="1" t="s">
        <v>732</v>
      </c>
      <c r="C25780" s="1" t="s">
        <v>259</v>
      </c>
      <c r="D25780" s="1" t="s">
        <v>260</v>
      </c>
      <c r="E25780">
        <v>-4500000</v>
      </c>
      <c r="F25780">
        <v>3900000</v>
      </c>
      <c r="G25780">
        <v>18600000</v>
      </c>
      <c r="H25780">
        <v>41000000</v>
      </c>
      <c r="I25780">
        <v>18900000</v>
      </c>
      <c r="J25780">
        <v>3200000</v>
      </c>
      <c r="K25780">
        <v>82100000</v>
      </c>
      <c r="L25780">
        <v>200800000</v>
      </c>
      <c r="M25780">
        <v>91200000</v>
      </c>
      <c r="N25780">
        <v>51000000</v>
      </c>
      <c r="O25780">
        <v>26000000</v>
      </c>
      <c r="P25780">
        <v>-14000000</v>
      </c>
      <c r="Q25780">
        <v>-20000000</v>
      </c>
      <c r="R25780">
        <v>-35000000</v>
      </c>
      <c r="S25780">
        <v>-19000000</v>
      </c>
      <c r="T25780">
        <v>-115514000</v>
      </c>
      <c r="U25780">
        <v>67410000</v>
      </c>
      <c r="V25780">
        <v>105993000</v>
      </c>
      <c r="W25780">
        <v>-37000000</v>
      </c>
      <c r="X25780">
        <v>103352000</v>
      </c>
      <c r="Y25780">
        <v>198652000</v>
      </c>
      <c r="Z25780">
        <v>-465598000</v>
      </c>
      <c r="AA25780">
        <v>1178717000</v>
      </c>
      <c r="AB25780">
        <v>2397734000</v>
      </c>
      <c r="AC25780">
        <v>-460650000</v>
      </c>
      <c r="AD25780">
        <v>405070000</v>
      </c>
      <c r="AE25780">
        <v>552875000</v>
      </c>
      <c r="AF25780">
        <v>243738000</v>
      </c>
      <c r="AG25780">
        <v>1951170000</v>
      </c>
      <c r="AH25780">
        <v>2531515000</v>
      </c>
      <c r="AI25780">
        <v>-128706000</v>
      </c>
      <c r="AJ25780">
        <v>-2458419000</v>
      </c>
      <c r="AK25780">
        <v>6368507000</v>
      </c>
      <c r="AL25780">
        <v>16067697000</v>
      </c>
      <c r="AM25780">
        <v>10059231000</v>
      </c>
      <c r="AN25780">
        <v>14886511000</v>
      </c>
      <c r="AO25780">
        <v>27546136000</v>
      </c>
      <c r="AP25780">
        <v>29093160000</v>
      </c>
      <c r="AQ25780">
        <v>15810373000</v>
      </c>
      <c r="AR25780">
        <v>-18977083000</v>
      </c>
      <c r="AS25780">
        <v>-9613724000</v>
      </c>
      <c r="AT25780">
        <v>2242578000</v>
      </c>
      <c r="AU25780">
        <v>12686131000</v>
      </c>
      <c r="AV25780">
        <v>18645175000</v>
      </c>
      <c r="AW25780">
        <v>21508757000</v>
      </c>
    </row>
    <row r="25781" spans="1:49">
      <c r="A25781" s="1" t="s">
        <v>731</v>
      </c>
      <c r="B25781" s="1" t="s">
        <v>732</v>
      </c>
      <c r="C25781" s="1" t="s">
        <v>261</v>
      </c>
      <c r="D25781" s="1" t="s">
        <v>262</v>
      </c>
      <c r="E25781">
        <v>186267000</v>
      </c>
      <c r="F25781">
        <v>245136000</v>
      </c>
      <c r="G25781">
        <v>125502000</v>
      </c>
      <c r="H25781">
        <v>214827000</v>
      </c>
      <c r="I25781">
        <v>90958000</v>
      </c>
      <c r="J25781">
        <v>32088000</v>
      </c>
      <c r="K25781">
        <v>273767000</v>
      </c>
      <c r="L25781">
        <v>486553000</v>
      </c>
      <c r="M25781">
        <v>790375000</v>
      </c>
      <c r="N25781">
        <v>3696759000</v>
      </c>
      <c r="O25781">
        <v>1347054000</v>
      </c>
      <c r="P25781">
        <v>157327000</v>
      </c>
      <c r="Q25781">
        <v>-242641000</v>
      </c>
      <c r="R25781">
        <v>-733657000</v>
      </c>
      <c r="S25781">
        <v>172452000</v>
      </c>
      <c r="T25781">
        <v>-791802000</v>
      </c>
      <c r="U25781">
        <v>256517000</v>
      </c>
      <c r="V25781">
        <v>-253895000</v>
      </c>
      <c r="W25781">
        <v>1072411000</v>
      </c>
      <c r="X25781">
        <v>-1691412000</v>
      </c>
      <c r="Y25781">
        <v>-1807529000</v>
      </c>
      <c r="Z25781">
        <v>-1732906000</v>
      </c>
      <c r="AA25781">
        <v>-1269278000</v>
      </c>
      <c r="AB25781">
        <v>-209087000</v>
      </c>
      <c r="AC25781">
        <v>-3373390000</v>
      </c>
      <c r="AD25781">
        <v>-4251394000</v>
      </c>
      <c r="AE25781">
        <v>-2447803000</v>
      </c>
      <c r="AF25781">
        <v>-541134000</v>
      </c>
      <c r="AG25781">
        <v>-4065594000</v>
      </c>
      <c r="AH25781">
        <v>661545000</v>
      </c>
      <c r="AI25781">
        <v>4339436000</v>
      </c>
      <c r="AJ25781">
        <v>-4755555000</v>
      </c>
      <c r="AK25781">
        <v>-2604355000</v>
      </c>
      <c r="AL25781">
        <v>-5252601000</v>
      </c>
      <c r="AM25781">
        <v>-2138884000</v>
      </c>
      <c r="AN25781">
        <v>-4672488000</v>
      </c>
      <c r="AO25781">
        <v>-941023000</v>
      </c>
      <c r="AP25781">
        <v>1519833000</v>
      </c>
      <c r="AQ25781">
        <v>-2227058000</v>
      </c>
      <c r="AR25781">
        <v>-1413206000</v>
      </c>
      <c r="AS25781">
        <v>4037510000</v>
      </c>
      <c r="AT25781">
        <v>1443936000</v>
      </c>
      <c r="AU25781">
        <v>2041376000</v>
      </c>
      <c r="AV25781">
        <v>3032210000</v>
      </c>
      <c r="AW25781">
        <v>2392582000</v>
      </c>
    </row>
    <row r="25782" spans="1:49">
      <c r="A25782" s="1" t="s">
        <v>731</v>
      </c>
      <c r="B25782" s="1" t="s">
        <v>732</v>
      </c>
      <c r="C25782" s="1" t="s">
        <v>263</v>
      </c>
      <c r="D25782" s="1" t="s">
        <v>264</v>
      </c>
      <c r="E25782">
        <v>1013767000</v>
      </c>
      <c r="F25782">
        <v>391999000</v>
      </c>
      <c r="G25782">
        <v>122107000</v>
      </c>
      <c r="H25782">
        <v>430356000</v>
      </c>
      <c r="I25782">
        <v>231858000</v>
      </c>
      <c r="J25782">
        <v>370299000</v>
      </c>
      <c r="K25782">
        <v>554074000</v>
      </c>
      <c r="L25782">
        <v>4533771000</v>
      </c>
      <c r="M25782">
        <v>1446804000</v>
      </c>
      <c r="N25782">
        <v>-320461000</v>
      </c>
      <c r="O25782">
        <v>401484000</v>
      </c>
      <c r="P25782">
        <v>-286813000</v>
      </c>
      <c r="Q25782">
        <v>-965811000</v>
      </c>
      <c r="R25782">
        <v>-619797000</v>
      </c>
      <c r="S25782">
        <v>365772000</v>
      </c>
      <c r="T25782">
        <v>-219316000</v>
      </c>
      <c r="U25782">
        <v>952337000</v>
      </c>
      <c r="V25782">
        <v>108648000</v>
      </c>
      <c r="W25782">
        <v>-1335633000</v>
      </c>
      <c r="X25782">
        <v>-2916636000</v>
      </c>
      <c r="Y25782">
        <v>1576145000</v>
      </c>
      <c r="Z25782">
        <v>-3082904000</v>
      </c>
      <c r="AA25782">
        <v>2882369000</v>
      </c>
      <c r="AB25782">
        <v>7211647000</v>
      </c>
      <c r="AC25782">
        <v>-11499550000</v>
      </c>
      <c r="AD25782">
        <v>-80420000</v>
      </c>
      <c r="AE25782">
        <v>-1294164000</v>
      </c>
      <c r="AF25782">
        <v>-738531000</v>
      </c>
      <c r="AG25782">
        <v>-266604000</v>
      </c>
      <c r="AH25782">
        <v>4693959000</v>
      </c>
      <c r="AI25782">
        <v>11163854000</v>
      </c>
      <c r="AJ25782">
        <v>-10584550000</v>
      </c>
      <c r="AK25782">
        <v>9068355000</v>
      </c>
      <c r="AL25782">
        <v>15859583000</v>
      </c>
      <c r="AM25782">
        <v>10292886000</v>
      </c>
      <c r="AN25782">
        <v>10631230000</v>
      </c>
      <c r="AO25782">
        <v>23686412000</v>
      </c>
      <c r="AP25782">
        <v>24809909000</v>
      </c>
      <c r="AQ25782">
        <v>22296464000</v>
      </c>
      <c r="AR25782">
        <v>-26535731000</v>
      </c>
      <c r="AS25782">
        <v>17668183000</v>
      </c>
      <c r="AT25782">
        <v>2314864000</v>
      </c>
      <c r="AU25782">
        <v>27817134000</v>
      </c>
      <c r="AV25782">
        <v>46500334000</v>
      </c>
      <c r="AW25782">
        <v>21706259000</v>
      </c>
    </row>
    <row r="25783" spans="1:49">
      <c r="A25783" s="1" t="s">
        <v>731</v>
      </c>
      <c r="B25783" s="1" t="s">
        <v>732</v>
      </c>
      <c r="C25783" s="1" t="s">
        <v>265</v>
      </c>
      <c r="D25783" s="1" t="s">
        <v>266</v>
      </c>
      <c r="I25783">
        <v>1426000000</v>
      </c>
      <c r="J25783">
        <v>1312000000</v>
      </c>
      <c r="K25783">
        <v>982000000</v>
      </c>
      <c r="L25783">
        <v>982000000</v>
      </c>
      <c r="M25783">
        <v>983000000</v>
      </c>
      <c r="N25783">
        <v>1694000000</v>
      </c>
      <c r="O25783">
        <v>2071000000</v>
      </c>
      <c r="P25783">
        <v>2490000000</v>
      </c>
      <c r="Q25783">
        <v>2140000000</v>
      </c>
      <c r="R25783">
        <v>1513000000</v>
      </c>
      <c r="S25783">
        <v>1807000000</v>
      </c>
      <c r="T25783">
        <v>1714000000</v>
      </c>
      <c r="U25783">
        <v>1634000000</v>
      </c>
      <c r="V25783">
        <v>2021000000</v>
      </c>
      <c r="W25783">
        <v>1776000000</v>
      </c>
      <c r="X25783">
        <v>3063000000</v>
      </c>
      <c r="Y25783">
        <v>3246000000</v>
      </c>
      <c r="Z25783">
        <v>2819000000</v>
      </c>
      <c r="AA25783">
        <v>3008000000</v>
      </c>
      <c r="AB25783">
        <v>2919000000</v>
      </c>
      <c r="AC25783">
        <v>2627000000</v>
      </c>
      <c r="AD25783">
        <v>3327000000</v>
      </c>
      <c r="AE25783">
        <v>3542000000</v>
      </c>
      <c r="AF25783">
        <v>4197000000</v>
      </c>
      <c r="AG25783">
        <v>5356000000</v>
      </c>
      <c r="AH25783">
        <v>4533000000</v>
      </c>
      <c r="AI25783">
        <v>4560000000</v>
      </c>
      <c r="AJ25783">
        <v>2786000000</v>
      </c>
      <c r="AK25783">
        <v>1936000000</v>
      </c>
      <c r="AL25783">
        <v>729000000</v>
      </c>
      <c r="AM25783">
        <v>804000000</v>
      </c>
      <c r="AN25783">
        <v>887000000</v>
      </c>
      <c r="AO25783">
        <v>1146000000</v>
      </c>
      <c r="AP25783">
        <v>1248000000</v>
      </c>
      <c r="AQ25783">
        <v>1658000000</v>
      </c>
      <c r="AR25783">
        <v>1165000000</v>
      </c>
      <c r="AS25783">
        <v>1100000000</v>
      </c>
      <c r="AT25783">
        <v>1210000000</v>
      </c>
      <c r="AU25783">
        <v>1153000000</v>
      </c>
      <c r="AV25783">
        <v>1135000000</v>
      </c>
      <c r="AW25783">
        <v>1128000000</v>
      </c>
    </row>
    <row r="25784" spans="1:49">
      <c r="A25784" s="1" t="s">
        <v>731</v>
      </c>
      <c r="B25784" s="1" t="s">
        <v>732</v>
      </c>
      <c r="C25784" s="1" t="s">
        <v>267</v>
      </c>
      <c r="D25784" s="1" t="s">
        <v>268</v>
      </c>
      <c r="E25784">
        <v>0</v>
      </c>
      <c r="F25784">
        <v>0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0</v>
      </c>
      <c r="U25784">
        <v>0</v>
      </c>
      <c r="V25784">
        <v>0</v>
      </c>
      <c r="W25784">
        <v>0</v>
      </c>
      <c r="X25784">
        <v>0</v>
      </c>
      <c r="Y25784">
        <v>0</v>
      </c>
      <c r="Z25784">
        <v>0</v>
      </c>
      <c r="AA25784">
        <v>0</v>
      </c>
      <c r="AB25784">
        <v>16000000</v>
      </c>
      <c r="AC25784">
        <v>0</v>
      </c>
      <c r="AD25784">
        <v>0</v>
      </c>
      <c r="AE25784">
        <v>0</v>
      </c>
      <c r="AF25784">
        <v>50000000</v>
      </c>
      <c r="AG25784">
        <v>0</v>
      </c>
      <c r="AH25784">
        <v>0</v>
      </c>
      <c r="AI25784">
        <v>0</v>
      </c>
      <c r="AJ25784">
        <v>124450000</v>
      </c>
      <c r="AK25784">
        <v>0</v>
      </c>
      <c r="AL25784">
        <v>430978000</v>
      </c>
      <c r="AM25784">
        <v>172242000</v>
      </c>
      <c r="AN25784">
        <v>1150000000</v>
      </c>
      <c r="AO25784">
        <v>0</v>
      </c>
      <c r="AP25784">
        <v>200000000</v>
      </c>
      <c r="AQ25784">
        <v>0</v>
      </c>
      <c r="AR25784">
        <v>350000000</v>
      </c>
      <c r="AS25784">
        <v>420000000</v>
      </c>
      <c r="AT25784">
        <v>522637000</v>
      </c>
      <c r="AU25784">
        <v>404000000</v>
      </c>
      <c r="AV25784">
        <v>1965000000</v>
      </c>
      <c r="AW25784">
        <v>915000000</v>
      </c>
    </row>
    <row r="25785" spans="1:49">
      <c r="A25785" s="1" t="s">
        <v>731</v>
      </c>
      <c r="B25785" s="1" t="s">
        <v>732</v>
      </c>
      <c r="C25785" s="1" t="s">
        <v>269</v>
      </c>
      <c r="D25785" s="1" t="s">
        <v>270</v>
      </c>
      <c r="E25785">
        <v>0</v>
      </c>
      <c r="F25785">
        <v>0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0</v>
      </c>
      <c r="V25785">
        <v>0</v>
      </c>
      <c r="W25785">
        <v>0</v>
      </c>
      <c r="X25785">
        <v>16000000</v>
      </c>
      <c r="Y25785">
        <v>0</v>
      </c>
      <c r="Z25785">
        <v>0</v>
      </c>
      <c r="AA25785">
        <v>50000000</v>
      </c>
      <c r="AB25785">
        <v>0</v>
      </c>
      <c r="AC25785">
        <v>99450000</v>
      </c>
      <c r="AD25785">
        <v>0</v>
      </c>
      <c r="AE25785">
        <v>25000000</v>
      </c>
      <c r="AF25785">
        <v>0</v>
      </c>
      <c r="AG25785">
        <v>670000000</v>
      </c>
      <c r="AH25785">
        <v>552020000</v>
      </c>
      <c r="AI25785">
        <v>454106000</v>
      </c>
      <c r="AJ25785">
        <v>0</v>
      </c>
      <c r="AK25785">
        <v>200000000</v>
      </c>
      <c r="AL25785">
        <v>0</v>
      </c>
      <c r="AM25785">
        <v>700000000</v>
      </c>
      <c r="AN25785">
        <v>3125000000</v>
      </c>
      <c r="AO25785">
        <v>1726971000</v>
      </c>
      <c r="AP25785">
        <v>950000000</v>
      </c>
      <c r="AQ25785">
        <v>150000000</v>
      </c>
      <c r="AR25785">
        <v>150000000</v>
      </c>
      <c r="AS25785">
        <v>2300000000</v>
      </c>
      <c r="AT25785">
        <v>2085441000</v>
      </c>
      <c r="AU25785">
        <v>6965000000</v>
      </c>
      <c r="AV25785">
        <v>8634511000</v>
      </c>
      <c r="AW25785">
        <v>8392053000</v>
      </c>
    </row>
    <row r="25786" spans="1:49">
      <c r="A25786" s="1" t="s">
        <v>731</v>
      </c>
      <c r="B25786" s="1" t="s">
        <v>732</v>
      </c>
      <c r="C25786" s="1" t="s">
        <v>271</v>
      </c>
      <c r="D25786" s="1" t="s">
        <v>272</v>
      </c>
      <c r="E25786">
        <v>0</v>
      </c>
      <c r="F25786">
        <v>0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0</v>
      </c>
      <c r="V25786">
        <v>0</v>
      </c>
      <c r="W25786">
        <v>0</v>
      </c>
      <c r="X25786">
        <v>16000000</v>
      </c>
      <c r="Y25786">
        <v>16000000</v>
      </c>
      <c r="Z25786">
        <v>16000000</v>
      </c>
      <c r="AA25786">
        <v>66000000</v>
      </c>
      <c r="AB25786">
        <v>50000000</v>
      </c>
      <c r="AC25786">
        <v>149450000</v>
      </c>
      <c r="AD25786">
        <v>149450000</v>
      </c>
      <c r="AE25786">
        <v>174450000</v>
      </c>
      <c r="AF25786">
        <v>124450000</v>
      </c>
      <c r="AG25786">
        <v>794450000</v>
      </c>
      <c r="AH25786">
        <v>1338071000</v>
      </c>
      <c r="AI25786">
        <v>1783955000</v>
      </c>
      <c r="AJ25786">
        <v>1652371000</v>
      </c>
      <c r="AK25786">
        <v>1882260000</v>
      </c>
      <c r="AL25786">
        <v>1528505000</v>
      </c>
      <c r="AM25786">
        <v>2050000000</v>
      </c>
      <c r="AN25786">
        <v>4025000000</v>
      </c>
      <c r="AO25786">
        <v>5775560000</v>
      </c>
      <c r="AP25786">
        <v>6661586000</v>
      </c>
      <c r="AQ25786">
        <v>6758522000</v>
      </c>
      <c r="AR25786">
        <v>6606438000</v>
      </c>
      <c r="AS25786">
        <v>6201892000</v>
      </c>
      <c r="AT25786">
        <v>4003000000</v>
      </c>
      <c r="AU25786">
        <v>11835148000</v>
      </c>
      <c r="AV25786">
        <v>20884973000</v>
      </c>
      <c r="AW25786">
        <v>28780849000</v>
      </c>
    </row>
    <row r="25787" spans="1:49">
      <c r="A25787" s="1" t="s">
        <v>731</v>
      </c>
      <c r="B25787" s="1" t="s">
        <v>732</v>
      </c>
      <c r="C25787" s="1" t="s">
        <v>273</v>
      </c>
      <c r="D25787" s="1" t="s">
        <v>274</v>
      </c>
      <c r="E25787">
        <v>0</v>
      </c>
      <c r="F25787">
        <v>0</v>
      </c>
      <c r="G25787">
        <v>0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0</v>
      </c>
      <c r="V25787">
        <v>0</v>
      </c>
      <c r="W25787">
        <v>0</v>
      </c>
      <c r="X25787">
        <v>0</v>
      </c>
      <c r="Y25787">
        <v>1360000</v>
      </c>
      <c r="Z25787">
        <v>1360000</v>
      </c>
      <c r="AA25787">
        <v>2045000</v>
      </c>
      <c r="AB25787">
        <v>2430000</v>
      </c>
      <c r="AC25787">
        <v>1940000</v>
      </c>
      <c r="AD25787">
        <v>12793000</v>
      </c>
      <c r="AE25787">
        <v>12125000</v>
      </c>
      <c r="AF25787">
        <v>13262000</v>
      </c>
      <c r="AG25787">
        <v>11830000</v>
      </c>
      <c r="AH25787">
        <v>85851000</v>
      </c>
      <c r="AI25787">
        <v>126313000</v>
      </c>
      <c r="AJ25787">
        <v>194969000</v>
      </c>
      <c r="AK25787">
        <v>182647000</v>
      </c>
      <c r="AL25787">
        <v>189439000</v>
      </c>
      <c r="AM25787">
        <v>164952000</v>
      </c>
      <c r="AN25787">
        <v>337695000</v>
      </c>
      <c r="AO25787">
        <v>327883000</v>
      </c>
      <c r="AP25787">
        <v>412249000</v>
      </c>
      <c r="AQ25787">
        <v>370739000</v>
      </c>
      <c r="AR25787">
        <v>287615000</v>
      </c>
      <c r="AS25787">
        <v>227724000</v>
      </c>
      <c r="AT25787">
        <v>384676000</v>
      </c>
      <c r="AU25787">
        <v>265869000</v>
      </c>
      <c r="AV25787">
        <v>813336000</v>
      </c>
      <c r="AW25787">
        <v>1158296000</v>
      </c>
    </row>
    <row r="25788" spans="1:49">
      <c r="A25788" s="1" t="s">
        <v>731</v>
      </c>
      <c r="B25788" s="1" t="s">
        <v>732</v>
      </c>
      <c r="C25788" s="1" t="s">
        <v>275</v>
      </c>
      <c r="D25788" s="1" t="s">
        <v>276</v>
      </c>
      <c r="E25788">
        <v>0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>
        <v>0</v>
      </c>
      <c r="V25788">
        <v>0</v>
      </c>
      <c r="W25788">
        <v>0</v>
      </c>
      <c r="X25788">
        <v>16000000</v>
      </c>
      <c r="Y25788">
        <v>0</v>
      </c>
      <c r="Z25788">
        <v>0</v>
      </c>
      <c r="AA25788">
        <v>50000000</v>
      </c>
      <c r="AB25788">
        <v>-16000000</v>
      </c>
      <c r="AC25788">
        <v>99450000</v>
      </c>
      <c r="AD25788">
        <v>0</v>
      </c>
      <c r="AE25788">
        <v>25000000</v>
      </c>
      <c r="AF25788">
        <v>-50000000</v>
      </c>
      <c r="AG25788">
        <v>670000000</v>
      </c>
      <c r="AH25788">
        <v>552020000</v>
      </c>
      <c r="AI25788">
        <v>454106000</v>
      </c>
      <c r="AJ25788">
        <v>-124450000</v>
      </c>
      <c r="AK25788">
        <v>200000000</v>
      </c>
      <c r="AL25788">
        <v>-430978000</v>
      </c>
      <c r="AM25788">
        <v>527758000</v>
      </c>
      <c r="AN25788">
        <v>1975000000</v>
      </c>
      <c r="AO25788">
        <v>1726971000</v>
      </c>
      <c r="AP25788">
        <v>750000000</v>
      </c>
      <c r="AQ25788">
        <v>150000000</v>
      </c>
      <c r="AR25788">
        <v>-200000000</v>
      </c>
      <c r="AS25788">
        <v>1880000000</v>
      </c>
      <c r="AT25788">
        <v>1562804000</v>
      </c>
      <c r="AU25788">
        <v>6561000000</v>
      </c>
      <c r="AV25788">
        <v>6669511000</v>
      </c>
      <c r="AW25788">
        <v>7477053000</v>
      </c>
    </row>
    <row r="25789" spans="1:49">
      <c r="A25789" s="1" t="s">
        <v>731</v>
      </c>
      <c r="B25789" s="1" t="s">
        <v>732</v>
      </c>
      <c r="C25789" s="1" t="s">
        <v>277</v>
      </c>
      <c r="D25789" s="1" t="s">
        <v>278</v>
      </c>
      <c r="E25789">
        <v>0</v>
      </c>
      <c r="F25789">
        <v>0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0</v>
      </c>
      <c r="T25789">
        <v>0</v>
      </c>
      <c r="U25789">
        <v>0</v>
      </c>
      <c r="V25789">
        <v>0</v>
      </c>
      <c r="W25789">
        <v>0</v>
      </c>
      <c r="X25789">
        <v>16000000</v>
      </c>
      <c r="Y25789">
        <v>-1360000</v>
      </c>
      <c r="Z25789">
        <v>-1360000</v>
      </c>
      <c r="AA25789">
        <v>47955000</v>
      </c>
      <c r="AB25789">
        <v>-18430000</v>
      </c>
      <c r="AC25789">
        <v>97510000</v>
      </c>
      <c r="AD25789">
        <v>-12793000</v>
      </c>
      <c r="AE25789">
        <v>12875000</v>
      </c>
      <c r="AF25789">
        <v>-63262000</v>
      </c>
      <c r="AG25789">
        <v>658170000</v>
      </c>
      <c r="AH25789">
        <v>466169000</v>
      </c>
      <c r="AI25789">
        <v>327793000</v>
      </c>
      <c r="AJ25789">
        <v>-319419000</v>
      </c>
      <c r="AK25789">
        <v>17353000</v>
      </c>
      <c r="AL25789">
        <v>-620417000</v>
      </c>
      <c r="AM25789">
        <v>362806000</v>
      </c>
      <c r="AN25789">
        <v>1637305000</v>
      </c>
      <c r="AO25789">
        <v>1399088000</v>
      </c>
      <c r="AP25789">
        <v>337751000</v>
      </c>
      <c r="AQ25789">
        <v>-220739000</v>
      </c>
      <c r="AR25789">
        <v>-487615000</v>
      </c>
      <c r="AS25789">
        <v>1652276000</v>
      </c>
      <c r="AT25789">
        <v>1178128000</v>
      </c>
      <c r="AU25789">
        <v>6295131000</v>
      </c>
      <c r="AV25789">
        <v>5856175000</v>
      </c>
      <c r="AW25789">
        <v>6318757000</v>
      </c>
    </row>
    <row r="25790" spans="1:49">
      <c r="A25790" s="1" t="s">
        <v>731</v>
      </c>
      <c r="B25790" s="1" t="s">
        <v>732</v>
      </c>
      <c r="C25790" s="1" t="s">
        <v>279</v>
      </c>
      <c r="D25790" s="1" t="s">
        <v>280</v>
      </c>
      <c r="E25790">
        <v>0</v>
      </c>
      <c r="F25790">
        <v>0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  <c r="T25790">
        <v>0</v>
      </c>
      <c r="U25790">
        <v>0</v>
      </c>
      <c r="V25790">
        <v>0</v>
      </c>
      <c r="W25790">
        <v>0</v>
      </c>
      <c r="X25790">
        <v>0</v>
      </c>
      <c r="Y25790">
        <v>1360000</v>
      </c>
      <c r="Z25790">
        <v>1360000</v>
      </c>
      <c r="AA25790">
        <v>2045000</v>
      </c>
      <c r="AB25790">
        <v>18430000</v>
      </c>
      <c r="AC25790">
        <v>1940000</v>
      </c>
      <c r="AD25790">
        <v>12793000</v>
      </c>
      <c r="AE25790">
        <v>12125000</v>
      </c>
      <c r="AF25790">
        <v>63262000</v>
      </c>
      <c r="AG25790">
        <v>11830000</v>
      </c>
      <c r="AH25790">
        <v>85851000</v>
      </c>
      <c r="AI25790">
        <v>126313000</v>
      </c>
      <c r="AJ25790">
        <v>319419000</v>
      </c>
      <c r="AK25790">
        <v>182647000</v>
      </c>
      <c r="AL25790">
        <v>620417000</v>
      </c>
      <c r="AM25790">
        <v>337194000</v>
      </c>
      <c r="AN25790">
        <v>1487695000</v>
      </c>
      <c r="AO25790">
        <v>327883000</v>
      </c>
      <c r="AP25790">
        <v>612249000</v>
      </c>
      <c r="AQ25790">
        <v>370739000</v>
      </c>
      <c r="AR25790">
        <v>637615000</v>
      </c>
      <c r="AS25790">
        <v>647724000</v>
      </c>
      <c r="AT25790">
        <v>907313000</v>
      </c>
      <c r="AU25790">
        <v>669869000</v>
      </c>
      <c r="AV25790">
        <v>2778336000</v>
      </c>
      <c r="AW25790">
        <v>2073296000</v>
      </c>
    </row>
    <row r="25791" spans="1:49">
      <c r="A25791" s="1" t="s">
        <v>731</v>
      </c>
      <c r="B25791" s="1" t="s">
        <v>732</v>
      </c>
      <c r="C25791" s="1" t="s">
        <v>281</v>
      </c>
      <c r="D25791" s="1" t="s">
        <v>282</v>
      </c>
      <c r="E25791">
        <v>3200000</v>
      </c>
      <c r="F25791">
        <v>2900000</v>
      </c>
      <c r="G25791">
        <v>1200000</v>
      </c>
      <c r="H25791">
        <v>2300000</v>
      </c>
      <c r="I25791">
        <v>8800000</v>
      </c>
      <c r="J25791">
        <v>16700000</v>
      </c>
      <c r="K25791">
        <v>35600000</v>
      </c>
      <c r="L25791">
        <v>38600000</v>
      </c>
      <c r="M25791">
        <v>71000000</v>
      </c>
      <c r="N25791">
        <v>33000000</v>
      </c>
      <c r="O25791">
        <v>29000000</v>
      </c>
      <c r="P25791">
        <v>36000000</v>
      </c>
      <c r="Q25791">
        <v>38000000</v>
      </c>
      <c r="R25791">
        <v>50000000</v>
      </c>
      <c r="S25791">
        <v>55000000</v>
      </c>
      <c r="T25791">
        <v>134000000</v>
      </c>
      <c r="U25791">
        <v>78534000</v>
      </c>
      <c r="V25791">
        <v>278967000</v>
      </c>
      <c r="W25791">
        <v>138000000</v>
      </c>
      <c r="X25791">
        <v>268271000</v>
      </c>
      <c r="Y25791">
        <v>283097000</v>
      </c>
      <c r="Z25791">
        <v>629551000</v>
      </c>
      <c r="AA25791">
        <v>726019000</v>
      </c>
      <c r="AB25791">
        <v>645906000</v>
      </c>
      <c r="AC25791">
        <v>1499897000</v>
      </c>
      <c r="AD25791">
        <v>1033000000</v>
      </c>
      <c r="AE25791">
        <v>1022000000</v>
      </c>
      <c r="AF25791">
        <v>1187000000</v>
      </c>
      <c r="AG25791">
        <v>1705000000</v>
      </c>
      <c r="AH25791">
        <v>6998263000</v>
      </c>
      <c r="AI25791">
        <v>7476048000</v>
      </c>
      <c r="AJ25791">
        <v>7255000000</v>
      </c>
      <c r="AK25791">
        <v>9311385000</v>
      </c>
      <c r="AL25791">
        <v>10871681000</v>
      </c>
      <c r="AM25791">
        <v>12335544000</v>
      </c>
      <c r="AN25791">
        <v>15542503000</v>
      </c>
      <c r="AO25791">
        <v>17376356000</v>
      </c>
      <c r="AP25791">
        <v>25025997000</v>
      </c>
      <c r="AQ25791">
        <v>32433000000</v>
      </c>
      <c r="AR25791">
        <v>42837628000</v>
      </c>
      <c r="AS25791">
        <v>39056000000</v>
      </c>
      <c r="AT25791">
        <v>33131726000</v>
      </c>
      <c r="AU25791">
        <v>35231000000</v>
      </c>
      <c r="AV25791">
        <v>39881000000</v>
      </c>
      <c r="AW25791">
        <v>33422000000</v>
      </c>
    </row>
    <row r="25792" spans="1:49">
      <c r="A25792" s="1" t="s">
        <v>731</v>
      </c>
      <c r="B25792" s="1" t="s">
        <v>732</v>
      </c>
      <c r="C25792" s="1" t="s">
        <v>283</v>
      </c>
      <c r="D25792" s="1" t="s">
        <v>284</v>
      </c>
      <c r="E25792">
        <v>1000000</v>
      </c>
      <c r="F25792">
        <v>9500000</v>
      </c>
      <c r="G25792">
        <v>22700000</v>
      </c>
      <c r="H25792">
        <v>47400000</v>
      </c>
      <c r="I25792">
        <v>36100000</v>
      </c>
      <c r="J25792">
        <v>32600000</v>
      </c>
      <c r="K25792">
        <v>140400000</v>
      </c>
      <c r="L25792">
        <v>257000000</v>
      </c>
      <c r="M25792">
        <v>193000000</v>
      </c>
      <c r="N25792">
        <v>106000000</v>
      </c>
      <c r="O25792">
        <v>75000000</v>
      </c>
      <c r="P25792">
        <v>50000000</v>
      </c>
      <c r="Q25792">
        <v>51000000</v>
      </c>
      <c r="R25792">
        <v>55000000</v>
      </c>
      <c r="S25792">
        <v>81000000</v>
      </c>
      <c r="T25792">
        <v>42000000</v>
      </c>
      <c r="U25792">
        <v>180253000</v>
      </c>
      <c r="V25792">
        <v>434544000</v>
      </c>
      <c r="W25792">
        <v>161000000</v>
      </c>
      <c r="X25792">
        <v>415456000</v>
      </c>
      <c r="Y25792">
        <v>542800000</v>
      </c>
      <c r="Z25792">
        <v>310185000</v>
      </c>
      <c r="AA25792">
        <v>2179499000</v>
      </c>
      <c r="AB25792">
        <v>3238808000</v>
      </c>
      <c r="AC25792">
        <v>1264101000</v>
      </c>
      <c r="AD25792">
        <v>1776861000</v>
      </c>
      <c r="AE25792">
        <v>2021000000</v>
      </c>
      <c r="AF25792">
        <v>2364000000</v>
      </c>
      <c r="AG25792">
        <v>4305000000</v>
      </c>
      <c r="AH25792">
        <v>10521609000</v>
      </c>
      <c r="AI25792">
        <v>8426561000</v>
      </c>
      <c r="AJ25792">
        <v>6238000000</v>
      </c>
      <c r="AK25792">
        <v>16245583000</v>
      </c>
      <c r="AL25792">
        <v>28534199000</v>
      </c>
      <c r="AM25792">
        <v>23059567000</v>
      </c>
      <c r="AN25792">
        <v>30378936000</v>
      </c>
      <c r="AO25792">
        <v>46361511000</v>
      </c>
      <c r="AP25792">
        <v>58381712000</v>
      </c>
      <c r="AQ25792">
        <v>54319972000</v>
      </c>
      <c r="AR25792">
        <v>29696033000</v>
      </c>
      <c r="AS25792">
        <v>31739000000</v>
      </c>
      <c r="AT25792">
        <v>41223000000</v>
      </c>
      <c r="AU25792">
        <v>45145000000</v>
      </c>
      <c r="AV25792">
        <v>56694000000</v>
      </c>
      <c r="AW25792">
        <v>52779000000</v>
      </c>
    </row>
    <row r="25793" spans="1:59">
      <c r="A25793" s="1" t="s">
        <v>731</v>
      </c>
      <c r="B25793" s="1" t="s">
        <v>732</v>
      </c>
      <c r="C25793" s="1" t="s">
        <v>285</v>
      </c>
      <c r="D25793" s="1" t="s">
        <v>286</v>
      </c>
      <c r="E25793">
        <v>42000000</v>
      </c>
      <c r="F25793">
        <v>48900000</v>
      </c>
      <c r="G25793">
        <v>69500000</v>
      </c>
      <c r="H25793">
        <v>115200000</v>
      </c>
      <c r="I25793">
        <v>145700000</v>
      </c>
      <c r="J25793">
        <v>160200000</v>
      </c>
      <c r="K25793">
        <v>248100000</v>
      </c>
      <c r="L25793">
        <v>479000000</v>
      </c>
      <c r="M25793">
        <v>557000000</v>
      </c>
      <c r="N25793">
        <v>630000000</v>
      </c>
      <c r="O25793">
        <v>535000000</v>
      </c>
      <c r="P25793">
        <v>440000000</v>
      </c>
      <c r="Q25793">
        <v>394000000</v>
      </c>
      <c r="R25793">
        <v>399000000</v>
      </c>
      <c r="S25793">
        <v>425000000</v>
      </c>
      <c r="T25793">
        <v>358915000</v>
      </c>
      <c r="U25793">
        <v>502582000</v>
      </c>
      <c r="V25793">
        <v>866109000</v>
      </c>
      <c r="W25793">
        <v>535000000</v>
      </c>
      <c r="X25793">
        <v>778591000</v>
      </c>
      <c r="Y25793">
        <v>1037813000</v>
      </c>
      <c r="Z25793">
        <v>1911662000</v>
      </c>
      <c r="AA25793">
        <v>3365142000</v>
      </c>
      <c r="AB25793">
        <v>5958044000</v>
      </c>
      <c r="AC25793">
        <v>6009187000</v>
      </c>
      <c r="AD25793">
        <v>6929121000</v>
      </c>
      <c r="AE25793">
        <v>13244000000</v>
      </c>
      <c r="AF25793">
        <v>18559000000</v>
      </c>
      <c r="AG25793">
        <v>24545846000</v>
      </c>
      <c r="AH25793">
        <v>25786205000</v>
      </c>
      <c r="AI25793">
        <v>26044370000</v>
      </c>
      <c r="AJ25793">
        <v>27000000000</v>
      </c>
      <c r="AK25793">
        <v>29350494000</v>
      </c>
      <c r="AL25793">
        <v>29690514000</v>
      </c>
      <c r="AM25793">
        <v>35254085000</v>
      </c>
      <c r="AN25793">
        <v>51418211000</v>
      </c>
      <c r="AO25793">
        <v>81576216000</v>
      </c>
      <c r="AP25793">
        <v>120201000000</v>
      </c>
      <c r="AQ25793">
        <v>138687000000</v>
      </c>
      <c r="AR25793">
        <v>126424000000</v>
      </c>
      <c r="AS25793">
        <v>116878000000</v>
      </c>
      <c r="AT25793">
        <v>120264000000</v>
      </c>
      <c r="AU25793">
        <v>123393000000</v>
      </c>
      <c r="AV25793">
        <v>131245000000</v>
      </c>
      <c r="AW25793">
        <v>140699000000</v>
      </c>
    </row>
    <row r="25794" spans="1:59">
      <c r="A25794" s="1" t="s">
        <v>731</v>
      </c>
      <c r="B25794" s="1" t="s">
        <v>732</v>
      </c>
      <c r="C25794" s="1" t="s">
        <v>287</v>
      </c>
      <c r="D25794" s="1" t="s">
        <v>288</v>
      </c>
      <c r="E25794">
        <v>2300000</v>
      </c>
      <c r="F25794">
        <v>2700000</v>
      </c>
      <c r="G25794">
        <v>2900000</v>
      </c>
      <c r="H25794">
        <v>4100000</v>
      </c>
      <c r="I25794">
        <v>8400000</v>
      </c>
      <c r="J25794">
        <v>12700000</v>
      </c>
      <c r="K25794">
        <v>22700000</v>
      </c>
      <c r="L25794">
        <v>17600000</v>
      </c>
      <c r="M25794">
        <v>30800000</v>
      </c>
      <c r="N25794">
        <v>22000000</v>
      </c>
      <c r="O25794">
        <v>20000000</v>
      </c>
      <c r="P25794">
        <v>28000000</v>
      </c>
      <c r="Q25794">
        <v>33000000</v>
      </c>
      <c r="R25794">
        <v>40000000</v>
      </c>
      <c r="S25794">
        <v>45000000</v>
      </c>
      <c r="T25794">
        <v>23514000</v>
      </c>
      <c r="U25794">
        <v>34309000</v>
      </c>
      <c r="V25794">
        <v>49584000</v>
      </c>
      <c r="W25794">
        <v>60000000</v>
      </c>
      <c r="X25794">
        <v>59833000</v>
      </c>
      <c r="Y25794">
        <v>59691000</v>
      </c>
      <c r="Z25794">
        <v>144872000</v>
      </c>
      <c r="AA25794">
        <v>322718000</v>
      </c>
      <c r="AB25794">
        <v>176738000</v>
      </c>
      <c r="AC25794">
        <v>322364000</v>
      </c>
      <c r="AD25794">
        <v>325998000</v>
      </c>
      <c r="AE25794">
        <v>459000000</v>
      </c>
      <c r="AF25794">
        <v>870000000</v>
      </c>
      <c r="AG25794">
        <v>1307000000</v>
      </c>
      <c r="AH25794">
        <v>1458000000</v>
      </c>
      <c r="AI25794">
        <v>1407012000</v>
      </c>
      <c r="AJ25794">
        <v>1122000000</v>
      </c>
      <c r="AK25794">
        <v>583044000</v>
      </c>
      <c r="AL25794">
        <v>974404000</v>
      </c>
      <c r="AM25794">
        <v>1027598000</v>
      </c>
      <c r="AN25794">
        <v>1587227000</v>
      </c>
      <c r="AO25794">
        <v>2838107000</v>
      </c>
      <c r="AP25794">
        <v>4600306000</v>
      </c>
      <c r="AQ25794">
        <v>5855860000</v>
      </c>
      <c r="AR25794">
        <v>5347873000</v>
      </c>
      <c r="AS25794">
        <v>3949000000</v>
      </c>
      <c r="AT25794">
        <v>7026824000</v>
      </c>
      <c r="AU25794">
        <v>3523000000</v>
      </c>
      <c r="AV25794">
        <v>4024000000</v>
      </c>
      <c r="AW25794">
        <v>4167000000</v>
      </c>
    </row>
    <row r="25795" spans="1:59">
      <c r="A25795" s="1" t="s">
        <v>731</v>
      </c>
      <c r="B25795" s="1" t="s">
        <v>732</v>
      </c>
      <c r="C25795" s="1" t="s">
        <v>289</v>
      </c>
      <c r="D25795" s="1" t="s">
        <v>290</v>
      </c>
      <c r="E25795">
        <v>-2200000</v>
      </c>
      <c r="F25795">
        <v>6600000</v>
      </c>
      <c r="G25795">
        <v>21500000</v>
      </c>
      <c r="H25795">
        <v>45100000</v>
      </c>
      <c r="I25795">
        <v>27300000</v>
      </c>
      <c r="J25795">
        <v>15900000</v>
      </c>
      <c r="K25795">
        <v>104800000</v>
      </c>
      <c r="L25795">
        <v>218400000</v>
      </c>
      <c r="M25795">
        <v>122000000</v>
      </c>
      <c r="N25795">
        <v>73000000</v>
      </c>
      <c r="O25795">
        <v>46000000</v>
      </c>
      <c r="P25795">
        <v>14000000</v>
      </c>
      <c r="Q25795">
        <v>13000000</v>
      </c>
      <c r="R25795">
        <v>5000000</v>
      </c>
      <c r="S25795">
        <v>26000000</v>
      </c>
      <c r="T25795">
        <v>-92000000</v>
      </c>
      <c r="U25795">
        <v>101719000</v>
      </c>
      <c r="V25795">
        <v>155577000</v>
      </c>
      <c r="W25795">
        <v>23000000</v>
      </c>
      <c r="X25795">
        <v>147185000</v>
      </c>
      <c r="Y25795">
        <v>259703000</v>
      </c>
      <c r="Z25795">
        <v>-319366000</v>
      </c>
      <c r="AA25795">
        <v>1453480000</v>
      </c>
      <c r="AB25795">
        <v>2592902000</v>
      </c>
      <c r="AC25795">
        <v>-235796000</v>
      </c>
      <c r="AD25795">
        <v>743861000</v>
      </c>
      <c r="AE25795">
        <v>999000000</v>
      </c>
      <c r="AF25795">
        <v>1177000000</v>
      </c>
      <c r="AG25795">
        <v>2600000000</v>
      </c>
      <c r="AH25795">
        <v>3523346000</v>
      </c>
      <c r="AI25795">
        <v>950513000</v>
      </c>
      <c r="AJ25795">
        <v>-1017000000</v>
      </c>
      <c r="AK25795">
        <v>6934198000</v>
      </c>
      <c r="AL25795">
        <v>17662518000</v>
      </c>
      <c r="AM25795">
        <v>10724023000</v>
      </c>
      <c r="AN25795">
        <v>14836433000</v>
      </c>
      <c r="AO25795">
        <v>28985155000</v>
      </c>
      <c r="AP25795">
        <v>33355715000</v>
      </c>
      <c r="AQ25795">
        <v>21886972000</v>
      </c>
      <c r="AR25795">
        <v>-13141595000</v>
      </c>
      <c r="AS25795">
        <v>-7317000000</v>
      </c>
      <c r="AT25795">
        <v>8091274000</v>
      </c>
      <c r="AU25795">
        <v>9914000000</v>
      </c>
      <c r="AV25795">
        <v>16813000000</v>
      </c>
      <c r="AW25795">
        <v>19357000000</v>
      </c>
    </row>
    <row r="25796" spans="1:59">
      <c r="A25796" s="1" t="s">
        <v>731</v>
      </c>
      <c r="B25796" s="1" t="s">
        <v>732</v>
      </c>
      <c r="C25796" s="1" t="s">
        <v>291</v>
      </c>
      <c r="D25796" s="1" t="s">
        <v>292</v>
      </c>
      <c r="E25796">
        <v>-4500000</v>
      </c>
      <c r="F25796">
        <v>3900000</v>
      </c>
      <c r="G25796">
        <v>18600000</v>
      </c>
      <c r="H25796">
        <v>41000000</v>
      </c>
      <c r="I25796">
        <v>18900000</v>
      </c>
      <c r="J25796">
        <v>3200000</v>
      </c>
      <c r="K25796">
        <v>82100000</v>
      </c>
      <c r="L25796">
        <v>200800000</v>
      </c>
      <c r="M25796">
        <v>91200000</v>
      </c>
      <c r="N25796">
        <v>51000000</v>
      </c>
      <c r="O25796">
        <v>26000000</v>
      </c>
      <c r="P25796">
        <v>-14000000</v>
      </c>
      <c r="Q25796">
        <v>-20000000</v>
      </c>
      <c r="R25796">
        <v>-35000000</v>
      </c>
      <c r="S25796">
        <v>-19000000</v>
      </c>
      <c r="T25796">
        <v>-115514000</v>
      </c>
      <c r="U25796">
        <v>67410000</v>
      </c>
      <c r="V25796">
        <v>105993000</v>
      </c>
      <c r="W25796">
        <v>-37000000</v>
      </c>
      <c r="X25796">
        <v>87352000</v>
      </c>
      <c r="Y25796">
        <v>200012000</v>
      </c>
      <c r="Z25796">
        <v>-464238000</v>
      </c>
      <c r="AA25796">
        <v>1130762000</v>
      </c>
      <c r="AB25796">
        <v>2416164000</v>
      </c>
      <c r="AC25796">
        <v>-558160000</v>
      </c>
      <c r="AD25796">
        <v>417863000</v>
      </c>
      <c r="AE25796">
        <v>540000000</v>
      </c>
      <c r="AF25796">
        <v>307000000</v>
      </c>
      <c r="AG25796">
        <v>1293000000</v>
      </c>
      <c r="AH25796">
        <v>2065346000</v>
      </c>
      <c r="AI25796">
        <v>-456499000</v>
      </c>
      <c r="AJ25796">
        <v>-2139000000</v>
      </c>
      <c r="AK25796">
        <v>6351154000</v>
      </c>
      <c r="AL25796">
        <v>16688114000</v>
      </c>
      <c r="AM25796">
        <v>9696425000</v>
      </c>
      <c r="AN25796">
        <v>13249206000</v>
      </c>
      <c r="AO25796">
        <v>26147048000</v>
      </c>
      <c r="AP25796">
        <v>28755409000</v>
      </c>
      <c r="AQ25796">
        <v>16031112000</v>
      </c>
      <c r="AR25796">
        <v>-18489468000</v>
      </c>
      <c r="AS25796">
        <v>-11266000000</v>
      </c>
      <c r="AT25796">
        <v>1064450000</v>
      </c>
      <c r="AU25796">
        <v>6391000000</v>
      </c>
      <c r="AV25796">
        <v>12789000000</v>
      </c>
      <c r="AW25796">
        <v>15190000000</v>
      </c>
    </row>
    <row r="25797" spans="1:59">
      <c r="A25797" s="1" t="s">
        <v>731</v>
      </c>
      <c r="B25797" s="1" t="s">
        <v>732</v>
      </c>
      <c r="C25797" s="1" t="s">
        <v>293</v>
      </c>
      <c r="D25797" s="1" t="s">
        <v>294</v>
      </c>
      <c r="E25797">
        <v>5500000</v>
      </c>
      <c r="F25797">
        <v>5600000</v>
      </c>
      <c r="G25797">
        <v>4100000</v>
      </c>
      <c r="H25797">
        <v>6400000</v>
      </c>
      <c r="I25797">
        <v>17200000</v>
      </c>
      <c r="J25797">
        <v>29400000</v>
      </c>
      <c r="K25797">
        <v>58300000</v>
      </c>
      <c r="L25797">
        <v>56200000</v>
      </c>
      <c r="M25797">
        <v>101800000</v>
      </c>
      <c r="N25797">
        <v>55000000</v>
      </c>
      <c r="O25797">
        <v>49000000</v>
      </c>
      <c r="P25797">
        <v>64000000</v>
      </c>
      <c r="Q25797">
        <v>71000000</v>
      </c>
      <c r="R25797">
        <v>90000000</v>
      </c>
      <c r="S25797">
        <v>100000000</v>
      </c>
      <c r="T25797">
        <v>157514000</v>
      </c>
      <c r="U25797">
        <v>112843000</v>
      </c>
      <c r="V25797">
        <v>328551000</v>
      </c>
      <c r="W25797">
        <v>198000000</v>
      </c>
      <c r="X25797">
        <v>328104000</v>
      </c>
      <c r="Y25797">
        <v>342788000</v>
      </c>
      <c r="Z25797">
        <v>774423000</v>
      </c>
      <c r="AA25797">
        <v>1048737000</v>
      </c>
      <c r="AB25797">
        <v>822644000</v>
      </c>
      <c r="AC25797">
        <v>1822261000</v>
      </c>
      <c r="AD25797">
        <v>1358998000</v>
      </c>
      <c r="AE25797">
        <v>1481000000</v>
      </c>
      <c r="AF25797">
        <v>2057000000</v>
      </c>
      <c r="AG25797">
        <v>3012000000</v>
      </c>
      <c r="AH25797">
        <v>8456263000</v>
      </c>
      <c r="AI25797">
        <v>8883060000</v>
      </c>
      <c r="AJ25797">
        <v>8377000000</v>
      </c>
      <c r="AK25797">
        <v>9894429000</v>
      </c>
      <c r="AL25797">
        <v>11846085000</v>
      </c>
      <c r="AM25797">
        <v>13363142000</v>
      </c>
      <c r="AN25797">
        <v>17129730000</v>
      </c>
      <c r="AO25797">
        <v>20214463000</v>
      </c>
      <c r="AP25797">
        <v>29626303000</v>
      </c>
      <c r="AQ25797">
        <v>38288860000</v>
      </c>
      <c r="AR25797">
        <v>48185501000</v>
      </c>
      <c r="AS25797">
        <v>43005000000</v>
      </c>
      <c r="AT25797">
        <v>40158550000</v>
      </c>
      <c r="AU25797">
        <v>38754000000</v>
      </c>
      <c r="AV25797">
        <v>43905000000</v>
      </c>
      <c r="AW25797">
        <v>37589000000</v>
      </c>
    </row>
    <row r="25798" spans="1:59">
      <c r="A25798" s="1" t="s">
        <v>731</v>
      </c>
      <c r="B25798" s="1" t="s">
        <v>732</v>
      </c>
      <c r="C25798" s="1" t="s">
        <v>295</v>
      </c>
      <c r="D25798" s="1" t="s">
        <v>296</v>
      </c>
      <c r="E25798">
        <v>0</v>
      </c>
      <c r="F25798">
        <v>0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0</v>
      </c>
      <c r="T25798">
        <v>0</v>
      </c>
      <c r="U25798">
        <v>0</v>
      </c>
      <c r="V25798">
        <v>0</v>
      </c>
      <c r="W25798">
        <v>0</v>
      </c>
      <c r="X25798">
        <v>17000000</v>
      </c>
      <c r="Y25798">
        <v>89000000</v>
      </c>
      <c r="Z25798">
        <v>147000000</v>
      </c>
      <c r="AA25798">
        <v>350000000</v>
      </c>
      <c r="AB25798">
        <v>570000000</v>
      </c>
      <c r="AC25798">
        <v>989000000</v>
      </c>
      <c r="AD25798">
        <v>195000000</v>
      </c>
      <c r="AE25798">
        <v>191000000</v>
      </c>
      <c r="AF25798">
        <v>8000000</v>
      </c>
      <c r="AG25798">
        <v>-518000000</v>
      </c>
      <c r="AH25798">
        <v>428000000</v>
      </c>
      <c r="AI25798">
        <v>489000000</v>
      </c>
      <c r="AJ25798">
        <v>-79000000</v>
      </c>
      <c r="AK25798">
        <v>-16000000</v>
      </c>
      <c r="AL25798">
        <v>905000000</v>
      </c>
      <c r="AM25798">
        <v>1427000000</v>
      </c>
      <c r="AN25798">
        <v>5669000000</v>
      </c>
      <c r="AO25798">
        <v>1939000000</v>
      </c>
      <c r="AP25798">
        <v>5138000000</v>
      </c>
      <c r="AQ25798">
        <v>716000000</v>
      </c>
      <c r="AR25798">
        <v>2827000000</v>
      </c>
      <c r="AS25798">
        <v>3468000000</v>
      </c>
      <c r="AT25798">
        <v>-985000000</v>
      </c>
      <c r="AU25798">
        <v>6276000000</v>
      </c>
      <c r="AV25798">
        <v>842000000</v>
      </c>
      <c r="AW25798">
        <v>2559000000</v>
      </c>
    </row>
    <row r="25799" spans="1:59">
      <c r="A25799" s="1" t="s">
        <v>731</v>
      </c>
      <c r="B25799" s="1" t="s">
        <v>732</v>
      </c>
      <c r="C25799" s="1" t="s">
        <v>297</v>
      </c>
      <c r="D25799" s="1" t="s">
        <v>298</v>
      </c>
      <c r="E25799">
        <v>24303000</v>
      </c>
      <c r="F25799">
        <v>45773000</v>
      </c>
      <c r="G25799">
        <v>67960000</v>
      </c>
      <c r="H25799">
        <v>89615000</v>
      </c>
      <c r="I25799">
        <v>94807000</v>
      </c>
      <c r="J25799">
        <v>106515000</v>
      </c>
      <c r="K25799">
        <v>104449000</v>
      </c>
      <c r="L25799">
        <v>117970000</v>
      </c>
      <c r="M25799">
        <v>161275000</v>
      </c>
      <c r="N25799">
        <v>250756000</v>
      </c>
      <c r="O25799">
        <v>313615000</v>
      </c>
      <c r="P25799">
        <v>254374000</v>
      </c>
      <c r="Q25799">
        <v>561681000</v>
      </c>
      <c r="R25799">
        <v>572679000</v>
      </c>
      <c r="S25799">
        <v>528919000</v>
      </c>
      <c r="T25799">
        <v>795150000</v>
      </c>
      <c r="U25799">
        <v>598189000</v>
      </c>
      <c r="V25799">
        <v>913083000</v>
      </c>
      <c r="W25799">
        <v>1131599000</v>
      </c>
      <c r="X25799">
        <v>1153794000</v>
      </c>
      <c r="Y25799">
        <v>1094326000</v>
      </c>
      <c r="Z25799">
        <v>1002763000</v>
      </c>
      <c r="AA25799">
        <v>806716000</v>
      </c>
      <c r="AB25799">
        <v>735368000</v>
      </c>
      <c r="AC25799">
        <v>675650000</v>
      </c>
      <c r="AD25799">
        <v>762430000</v>
      </c>
      <c r="AE25799">
        <v>728493000</v>
      </c>
      <c r="AF25799">
        <v>815515000</v>
      </c>
      <c r="AG25799">
        <v>849960000</v>
      </c>
      <c r="AH25799">
        <v>673730000</v>
      </c>
      <c r="AI25799">
        <v>702360000</v>
      </c>
      <c r="AJ25799">
        <v>742274000</v>
      </c>
      <c r="AK25799">
        <v>876413000</v>
      </c>
      <c r="AL25799">
        <v>1400825000</v>
      </c>
      <c r="AM25799">
        <v>893443000</v>
      </c>
      <c r="AN25799">
        <v>790484000</v>
      </c>
      <c r="AO25799">
        <v>668257000</v>
      </c>
      <c r="AP25799">
        <v>714173000</v>
      </c>
      <c r="AQ25799">
        <v>641662000</v>
      </c>
      <c r="AR25799">
        <v>648103000</v>
      </c>
      <c r="AS25799">
        <v>657305000</v>
      </c>
      <c r="AT25799">
        <v>529629000</v>
      </c>
      <c r="AU25799">
        <v>507745000</v>
      </c>
      <c r="AV25799">
        <v>490621000</v>
      </c>
      <c r="AW25799">
        <v>472348000</v>
      </c>
      <c r="AX25799">
        <v>466745000</v>
      </c>
      <c r="AY25799">
        <v>532697000</v>
      </c>
      <c r="AZ25799">
        <v>486832000</v>
      </c>
      <c r="BA25799">
        <v>504707000</v>
      </c>
      <c r="BB25799">
        <v>472214000</v>
      </c>
      <c r="BC25799">
        <v>439650000</v>
      </c>
      <c r="BD25799">
        <v>397061000</v>
      </c>
      <c r="BE25799">
        <v>363308000</v>
      </c>
      <c r="BF25799">
        <v>337693000</v>
      </c>
      <c r="BG25799">
        <v>302580000</v>
      </c>
    </row>
    <row r="25800" spans="1:59">
      <c r="A25800" s="1" t="s">
        <v>731</v>
      </c>
      <c r="B25800" s="1" t="s">
        <v>732</v>
      </c>
      <c r="C25800" s="1" t="s">
        <v>299</v>
      </c>
      <c r="D25800" s="1" t="s">
        <v>300</v>
      </c>
      <c r="E25800">
        <v>184700000</v>
      </c>
      <c r="F25800">
        <v>235719000</v>
      </c>
      <c r="G25800">
        <v>253668000</v>
      </c>
      <c r="H25800">
        <v>284233000</v>
      </c>
      <c r="I25800">
        <v>144327000</v>
      </c>
      <c r="J25800">
        <v>118513000</v>
      </c>
      <c r="K25800">
        <v>130160000</v>
      </c>
      <c r="L25800">
        <v>177653000</v>
      </c>
      <c r="M25800">
        <v>625879000</v>
      </c>
      <c r="N25800">
        <v>886369000</v>
      </c>
      <c r="O25800">
        <v>1141934000</v>
      </c>
      <c r="P25800">
        <v>839425000</v>
      </c>
      <c r="Q25800">
        <v>719536000</v>
      </c>
      <c r="R25800">
        <v>416936000</v>
      </c>
      <c r="S25800">
        <v>909022000</v>
      </c>
      <c r="T25800">
        <v>646285000</v>
      </c>
      <c r="U25800">
        <v>629549000</v>
      </c>
      <c r="V25800">
        <v>737759000</v>
      </c>
      <c r="W25800">
        <v>1055934000</v>
      </c>
      <c r="X25800">
        <v>537022000</v>
      </c>
      <c r="Y25800">
        <v>1055655000</v>
      </c>
      <c r="Z25800">
        <v>1069907000</v>
      </c>
      <c r="AA25800">
        <v>460626000</v>
      </c>
      <c r="AB25800">
        <v>386387000</v>
      </c>
      <c r="AC25800">
        <v>776627000</v>
      </c>
      <c r="AD25800">
        <v>342103000</v>
      </c>
      <c r="AE25800">
        <v>509615000</v>
      </c>
      <c r="AF25800">
        <v>1197619000</v>
      </c>
      <c r="AG25800">
        <v>1157827000</v>
      </c>
      <c r="AH25800">
        <v>411873000</v>
      </c>
      <c r="AI25800">
        <v>903384000</v>
      </c>
      <c r="AJ25800">
        <v>517288000</v>
      </c>
      <c r="AK25800">
        <v>645684000</v>
      </c>
      <c r="AL25800">
        <v>488239000</v>
      </c>
      <c r="AM25800">
        <v>292641000</v>
      </c>
      <c r="AN25800">
        <v>150778000</v>
      </c>
      <c r="AO25800">
        <v>364280000</v>
      </c>
      <c r="AP25800">
        <v>365699000</v>
      </c>
      <c r="AQ25800">
        <v>1068561000</v>
      </c>
      <c r="AR25800">
        <v>1034063000</v>
      </c>
      <c r="AS25800">
        <v>817314000</v>
      </c>
      <c r="AT25800">
        <v>553024000</v>
      </c>
      <c r="AU25800">
        <v>284456000</v>
      </c>
      <c r="AV25800">
        <v>578919000</v>
      </c>
      <c r="AW25800">
        <v>892813000</v>
      </c>
      <c r="AX25800">
        <v>210773000</v>
      </c>
      <c r="AY25800">
        <v>166151000</v>
      </c>
      <c r="AZ25800">
        <v>108476000</v>
      </c>
      <c r="BA25800">
        <v>60106000</v>
      </c>
      <c r="BB25800">
        <v>18557000</v>
      </c>
      <c r="BC25800">
        <v>10060000</v>
      </c>
      <c r="BD25800">
        <v>2886000</v>
      </c>
      <c r="BE25800">
        <v>0</v>
      </c>
      <c r="BF25800">
        <v>0</v>
      </c>
      <c r="BG25800">
        <v>0</v>
      </c>
    </row>
    <row r="25801" spans="1:59">
      <c r="A25801" s="1" t="s">
        <v>731</v>
      </c>
      <c r="B25801" s="1" t="s">
        <v>732</v>
      </c>
      <c r="C25801" s="1" t="s">
        <v>301</v>
      </c>
      <c r="D25801" s="1" t="s">
        <v>302</v>
      </c>
      <c r="E25801">
        <v>1382535000</v>
      </c>
      <c r="F25801">
        <v>1629267000</v>
      </c>
      <c r="G25801">
        <v>1945898000</v>
      </c>
      <c r="H25801">
        <v>2218478000</v>
      </c>
      <c r="I25801">
        <v>2331791000</v>
      </c>
      <c r="J25801">
        <v>2277619000</v>
      </c>
      <c r="K25801">
        <v>2324350000</v>
      </c>
      <c r="L25801">
        <v>2466399000</v>
      </c>
      <c r="M25801">
        <v>3873713000</v>
      </c>
      <c r="N25801">
        <v>4922629000</v>
      </c>
      <c r="O25801">
        <v>7486895000</v>
      </c>
      <c r="P25801">
        <v>7481561000</v>
      </c>
      <c r="Q25801">
        <v>7433220000</v>
      </c>
      <c r="R25801">
        <v>6880453000</v>
      </c>
      <c r="S25801">
        <v>6729669000</v>
      </c>
      <c r="T25801">
        <v>7324632000</v>
      </c>
      <c r="U25801">
        <v>8206721000</v>
      </c>
      <c r="V25801">
        <v>9128695000</v>
      </c>
      <c r="W25801">
        <v>8563834000</v>
      </c>
      <c r="X25801">
        <v>7902110000</v>
      </c>
      <c r="Y25801">
        <v>8522749000</v>
      </c>
      <c r="Z25801">
        <v>8645719000</v>
      </c>
      <c r="AA25801">
        <v>8020601000</v>
      </c>
      <c r="AB25801">
        <v>7726554000</v>
      </c>
      <c r="AC25801">
        <v>8544295000</v>
      </c>
      <c r="AD25801">
        <v>8362170000</v>
      </c>
      <c r="AE25801">
        <v>7481736000</v>
      </c>
      <c r="AF25801">
        <v>7067215000</v>
      </c>
      <c r="AG25801">
        <v>7912729000</v>
      </c>
      <c r="AH25801">
        <v>7147661000</v>
      </c>
      <c r="AI25801">
        <v>6852868000</v>
      </c>
      <c r="AJ25801">
        <v>6253770000</v>
      </c>
      <c r="AK25801">
        <v>6601207000</v>
      </c>
      <c r="AL25801">
        <v>6428536000</v>
      </c>
      <c r="AM25801">
        <v>6077316000</v>
      </c>
      <c r="AN25801">
        <v>4812715000</v>
      </c>
      <c r="AO25801">
        <v>4711106000</v>
      </c>
      <c r="AP25801">
        <v>5009019000</v>
      </c>
      <c r="AQ25801">
        <v>5894298000</v>
      </c>
      <c r="AR25801">
        <v>6264735000</v>
      </c>
      <c r="AS25801">
        <v>6689503000</v>
      </c>
      <c r="AT25801">
        <v>6816550000</v>
      </c>
      <c r="AU25801">
        <v>6238493000</v>
      </c>
      <c r="AV25801">
        <v>5811223000</v>
      </c>
      <c r="AW25801">
        <v>5623719000</v>
      </c>
    </row>
    <row r="25802" spans="1:59">
      <c r="A25802" s="1" t="s">
        <v>731</v>
      </c>
      <c r="B25802" s="1" t="s">
        <v>732</v>
      </c>
      <c r="C25802" s="1" t="s">
        <v>303</v>
      </c>
      <c r="D25802" s="1" t="s">
        <v>304</v>
      </c>
      <c r="E25802">
        <v>26390000</v>
      </c>
      <c r="F25802">
        <v>33349000</v>
      </c>
      <c r="G25802">
        <v>41627000</v>
      </c>
      <c r="H25802">
        <v>51264000</v>
      </c>
      <c r="I25802">
        <v>56952000</v>
      </c>
      <c r="J25802">
        <v>58918000</v>
      </c>
      <c r="K25802">
        <v>80790000</v>
      </c>
      <c r="L25802">
        <v>66929000</v>
      </c>
      <c r="M25802">
        <v>51439000</v>
      </c>
      <c r="N25802">
        <v>57188000</v>
      </c>
      <c r="O25802">
        <v>83945000</v>
      </c>
      <c r="P25802">
        <v>216185000</v>
      </c>
      <c r="Q25802">
        <v>308934000</v>
      </c>
      <c r="R25802">
        <v>400713000</v>
      </c>
      <c r="S25802">
        <v>333529000</v>
      </c>
      <c r="T25802">
        <v>382408000</v>
      </c>
      <c r="U25802">
        <v>343883000</v>
      </c>
      <c r="V25802">
        <v>415900000</v>
      </c>
      <c r="W25802">
        <v>438733000</v>
      </c>
      <c r="X25802">
        <v>502044000</v>
      </c>
      <c r="Y25802">
        <v>354901000</v>
      </c>
      <c r="Z25802">
        <v>340171000</v>
      </c>
      <c r="AA25802">
        <v>344925000</v>
      </c>
      <c r="AB25802">
        <v>420913000</v>
      </c>
      <c r="AC25802">
        <v>310052000</v>
      </c>
      <c r="AD25802">
        <v>321071000</v>
      </c>
      <c r="AE25802">
        <v>269501000</v>
      </c>
      <c r="AF25802">
        <v>231658000</v>
      </c>
      <c r="AG25802">
        <v>285606000</v>
      </c>
      <c r="AH25802">
        <v>279613000</v>
      </c>
      <c r="AI25802">
        <v>285202000</v>
      </c>
      <c r="AJ25802">
        <v>287539000</v>
      </c>
      <c r="AK25802">
        <v>228475000</v>
      </c>
      <c r="AL25802">
        <v>222480000</v>
      </c>
      <c r="AM25802">
        <v>173637000</v>
      </c>
      <c r="AN25802">
        <v>148177000</v>
      </c>
      <c r="AO25802">
        <v>124816000</v>
      </c>
      <c r="AP25802">
        <v>129922000</v>
      </c>
      <c r="AQ25802">
        <v>125518000</v>
      </c>
      <c r="AR25802">
        <v>128657000</v>
      </c>
      <c r="AS25802">
        <v>116799000</v>
      </c>
      <c r="AT25802">
        <v>117695000</v>
      </c>
      <c r="AU25802">
        <v>112056000</v>
      </c>
      <c r="AV25802">
        <v>90230000</v>
      </c>
      <c r="AW25802">
        <v>90805000</v>
      </c>
      <c r="AX25802">
        <v>93362000</v>
      </c>
      <c r="AY25802">
        <v>85952000</v>
      </c>
      <c r="AZ25802">
        <v>78429000</v>
      </c>
      <c r="BA25802">
        <v>70397000</v>
      </c>
      <c r="BB25802">
        <v>61239000</v>
      </c>
      <c r="BC25802">
        <v>52606000</v>
      </c>
      <c r="BD25802">
        <v>44312000</v>
      </c>
      <c r="BE25802">
        <v>36752000</v>
      </c>
      <c r="BF25802">
        <v>29823000</v>
      </c>
      <c r="BG25802">
        <v>23362000</v>
      </c>
    </row>
    <row r="25803" spans="1:59">
      <c r="A25803" s="1" t="s">
        <v>731</v>
      </c>
      <c r="B25803" s="1" t="s">
        <v>732</v>
      </c>
      <c r="C25803" s="1" t="s">
        <v>305</v>
      </c>
      <c r="D25803" s="1" t="s">
        <v>306</v>
      </c>
      <c r="E25803">
        <v>134007000</v>
      </c>
      <c r="F25803">
        <v>156597000</v>
      </c>
      <c r="G25803">
        <v>144081000</v>
      </c>
      <c r="H25803">
        <v>143354000</v>
      </c>
      <c r="I25803">
        <v>-7432000</v>
      </c>
      <c r="J25803">
        <v>-46920000</v>
      </c>
      <c r="K25803">
        <v>-55079000</v>
      </c>
      <c r="L25803">
        <v>-7246000</v>
      </c>
      <c r="M25803">
        <v>413165000</v>
      </c>
      <c r="N25803">
        <v>578425000</v>
      </c>
      <c r="O25803">
        <v>744374000</v>
      </c>
      <c r="P25803">
        <v>368866000</v>
      </c>
      <c r="Q25803">
        <v>-151079000</v>
      </c>
      <c r="R25803">
        <v>-556456000</v>
      </c>
      <c r="S25803">
        <v>46574000</v>
      </c>
      <c r="T25803">
        <v>-531273000</v>
      </c>
      <c r="U25803">
        <v>-312523000</v>
      </c>
      <c r="V25803">
        <v>-591224000</v>
      </c>
      <c r="W25803">
        <v>-514398000</v>
      </c>
      <c r="X25803">
        <v>-1118816000</v>
      </c>
      <c r="Y25803">
        <v>-393572000</v>
      </c>
      <c r="Z25803">
        <v>-273027000</v>
      </c>
      <c r="AA25803">
        <v>-691015000</v>
      </c>
      <c r="AB25803">
        <v>-769894000</v>
      </c>
      <c r="AC25803">
        <v>-209075000</v>
      </c>
      <c r="AD25803">
        <v>-741398000</v>
      </c>
      <c r="AE25803">
        <v>-488379000</v>
      </c>
      <c r="AF25803">
        <v>150446000</v>
      </c>
      <c r="AG25803">
        <v>22261000</v>
      </c>
      <c r="AH25803">
        <v>-541470000</v>
      </c>
      <c r="AI25803">
        <v>-84178000</v>
      </c>
      <c r="AJ25803">
        <v>-512525000</v>
      </c>
      <c r="AK25803">
        <v>-459204000</v>
      </c>
      <c r="AL25803">
        <v>-1135066000</v>
      </c>
      <c r="AM25803">
        <v>-774439000</v>
      </c>
      <c r="AN25803">
        <v>-787883000</v>
      </c>
      <c r="AO25803">
        <v>-428793000</v>
      </c>
      <c r="AP25803">
        <v>-478396000</v>
      </c>
      <c r="AQ25803">
        <v>301381000</v>
      </c>
      <c r="AR25803">
        <v>257303000</v>
      </c>
      <c r="AS25803">
        <v>43210000</v>
      </c>
      <c r="AT25803">
        <v>-94300000</v>
      </c>
      <c r="AU25803">
        <v>-335345000</v>
      </c>
      <c r="AV25803">
        <v>-1932000</v>
      </c>
      <c r="AW25803">
        <v>329660000</v>
      </c>
    </row>
    <row r="25804" spans="1:59">
      <c r="A25804" s="1" t="s">
        <v>731</v>
      </c>
      <c r="B25804" s="1" t="s">
        <v>732</v>
      </c>
      <c r="C25804" s="1" t="s">
        <v>307</v>
      </c>
      <c r="D25804" s="1" t="s">
        <v>308</v>
      </c>
      <c r="E25804">
        <v>50693000</v>
      </c>
      <c r="F25804">
        <v>79122000</v>
      </c>
      <c r="G25804">
        <v>109587000</v>
      </c>
      <c r="H25804">
        <v>140879000</v>
      </c>
      <c r="I25804">
        <v>151759000</v>
      </c>
      <c r="J25804">
        <v>165433000</v>
      </c>
      <c r="K25804">
        <v>185239000</v>
      </c>
      <c r="L25804">
        <v>184899000</v>
      </c>
      <c r="M25804">
        <v>212714000</v>
      </c>
      <c r="N25804">
        <v>307944000</v>
      </c>
      <c r="O25804">
        <v>397560000</v>
      </c>
      <c r="P25804">
        <v>470559000</v>
      </c>
      <c r="Q25804">
        <v>870615000</v>
      </c>
      <c r="R25804">
        <v>973392000</v>
      </c>
      <c r="S25804">
        <v>862448000</v>
      </c>
      <c r="T25804">
        <v>1177558000</v>
      </c>
      <c r="U25804">
        <v>942072000</v>
      </c>
      <c r="V25804">
        <v>1328983000</v>
      </c>
      <c r="W25804">
        <v>1570332000</v>
      </c>
      <c r="X25804">
        <v>1655838000</v>
      </c>
      <c r="Y25804">
        <v>1449227000</v>
      </c>
      <c r="Z25804">
        <v>1342934000</v>
      </c>
      <c r="AA25804">
        <v>1151641000</v>
      </c>
      <c r="AB25804">
        <v>1156281000</v>
      </c>
      <c r="AC25804">
        <v>985702000</v>
      </c>
      <c r="AD25804">
        <v>1083501000</v>
      </c>
      <c r="AE25804">
        <v>997994000</v>
      </c>
      <c r="AF25804">
        <v>1047173000</v>
      </c>
      <c r="AG25804">
        <v>1135566000</v>
      </c>
      <c r="AH25804">
        <v>953343000</v>
      </c>
      <c r="AI25804">
        <v>987562000</v>
      </c>
      <c r="AJ25804">
        <v>1029813000</v>
      </c>
      <c r="AK25804">
        <v>1104888000</v>
      </c>
      <c r="AL25804">
        <v>1623305000</v>
      </c>
      <c r="AM25804">
        <v>1067080000</v>
      </c>
      <c r="AN25804">
        <v>938661000</v>
      </c>
      <c r="AO25804">
        <v>793073000</v>
      </c>
      <c r="AP25804">
        <v>844095000</v>
      </c>
      <c r="AQ25804">
        <v>767180000</v>
      </c>
      <c r="AR25804">
        <v>776760000</v>
      </c>
      <c r="AS25804">
        <v>774104000</v>
      </c>
      <c r="AT25804">
        <v>647324000</v>
      </c>
      <c r="AU25804">
        <v>619801000</v>
      </c>
      <c r="AV25804">
        <v>580851000</v>
      </c>
      <c r="AW25804">
        <v>563153000</v>
      </c>
    </row>
    <row r="25805" spans="1:59">
      <c r="A25805" s="1" t="s">
        <v>731</v>
      </c>
      <c r="B25805" s="1" t="s">
        <v>732</v>
      </c>
      <c r="C25805" s="1" t="s">
        <v>309</v>
      </c>
      <c r="D25805" s="1" t="s">
        <v>310</v>
      </c>
      <c r="E25805">
        <v>18326000</v>
      </c>
      <c r="F25805">
        <v>37664000</v>
      </c>
      <c r="G25805">
        <v>57569000</v>
      </c>
      <c r="H25805">
        <v>76162000</v>
      </c>
      <c r="I25805">
        <v>82551000</v>
      </c>
      <c r="J25805">
        <v>91001000</v>
      </c>
      <c r="K25805">
        <v>90979000</v>
      </c>
      <c r="L25805">
        <v>97207000</v>
      </c>
      <c r="M25805">
        <v>60951000</v>
      </c>
      <c r="N25805">
        <v>60432000</v>
      </c>
      <c r="O25805">
        <v>76849000</v>
      </c>
      <c r="P25805">
        <v>57367000</v>
      </c>
      <c r="Q25805">
        <v>61854000</v>
      </c>
      <c r="R25805">
        <v>109706000</v>
      </c>
      <c r="S25805">
        <v>129574000</v>
      </c>
      <c r="T25805">
        <v>167603000</v>
      </c>
      <c r="U25805">
        <v>165352000</v>
      </c>
      <c r="V25805">
        <v>236191000</v>
      </c>
      <c r="W25805">
        <v>295407000</v>
      </c>
      <c r="X25805">
        <v>391279000</v>
      </c>
      <c r="Y25805">
        <v>364144000</v>
      </c>
      <c r="Z25805">
        <v>390567000</v>
      </c>
      <c r="AA25805">
        <v>412663000</v>
      </c>
      <c r="AB25805">
        <v>388394000</v>
      </c>
      <c r="AC25805">
        <v>433392000</v>
      </c>
      <c r="AD25805">
        <v>465115000</v>
      </c>
      <c r="AE25805">
        <v>434794000</v>
      </c>
      <c r="AF25805">
        <v>531179000</v>
      </c>
      <c r="AG25805">
        <v>390991000</v>
      </c>
      <c r="AH25805">
        <v>406495000</v>
      </c>
      <c r="AI25805">
        <v>440379000</v>
      </c>
      <c r="AJ25805">
        <v>406905000</v>
      </c>
      <c r="AK25805">
        <v>411879000</v>
      </c>
      <c r="AL25805">
        <v>449607000</v>
      </c>
      <c r="AM25805">
        <v>484303000</v>
      </c>
      <c r="AN25805">
        <v>493461000</v>
      </c>
      <c r="AO25805">
        <v>451975000</v>
      </c>
      <c r="AP25805">
        <v>473783000</v>
      </c>
      <c r="AQ25805">
        <v>486638000</v>
      </c>
      <c r="AR25805">
        <v>529256000</v>
      </c>
      <c r="AS25805">
        <v>494119000</v>
      </c>
      <c r="AT25805">
        <v>407346000</v>
      </c>
      <c r="AU25805">
        <v>385957000</v>
      </c>
      <c r="AV25805">
        <v>377774000</v>
      </c>
      <c r="AW25805">
        <v>387979000</v>
      </c>
    </row>
    <row r="25806" spans="1:59">
      <c r="A25806" s="1" t="s">
        <v>731</v>
      </c>
      <c r="B25806" s="1" t="s">
        <v>732</v>
      </c>
      <c r="C25806" s="1" t="s">
        <v>311</v>
      </c>
      <c r="D25806" s="1" t="s">
        <v>312</v>
      </c>
      <c r="E25806">
        <v>176709000</v>
      </c>
      <c r="F25806">
        <v>205853000</v>
      </c>
      <c r="G25806">
        <v>252664000</v>
      </c>
      <c r="H25806">
        <v>227046000</v>
      </c>
      <c r="I25806">
        <v>109261000</v>
      </c>
      <c r="J25806">
        <v>61974000</v>
      </c>
      <c r="K25806">
        <v>82594000</v>
      </c>
      <c r="L25806">
        <v>140759000</v>
      </c>
      <c r="M25806">
        <v>182101000</v>
      </c>
      <c r="N25806">
        <v>515446000</v>
      </c>
      <c r="O25806">
        <v>800864000</v>
      </c>
      <c r="P25806">
        <v>581898000</v>
      </c>
      <c r="Q25806">
        <v>357669000</v>
      </c>
      <c r="R25806">
        <v>260183000</v>
      </c>
      <c r="S25806">
        <v>311358000</v>
      </c>
      <c r="T25806">
        <v>214700000</v>
      </c>
      <c r="U25806">
        <v>237844000</v>
      </c>
      <c r="V25806">
        <v>414299000</v>
      </c>
      <c r="W25806">
        <v>593780000</v>
      </c>
      <c r="X25806">
        <v>324041000</v>
      </c>
      <c r="Y25806">
        <v>899622000</v>
      </c>
      <c r="Z25806">
        <v>440469000</v>
      </c>
      <c r="AA25806">
        <v>196613000</v>
      </c>
      <c r="AB25806">
        <v>163297000</v>
      </c>
      <c r="AC25806">
        <v>356868000</v>
      </c>
      <c r="AD25806">
        <v>117228000</v>
      </c>
      <c r="AE25806">
        <v>240764000</v>
      </c>
      <c r="AF25806">
        <v>309412000</v>
      </c>
      <c r="AG25806">
        <v>177181000</v>
      </c>
      <c r="AH25806">
        <v>156857000</v>
      </c>
      <c r="AI25806">
        <v>337769000</v>
      </c>
      <c r="AJ25806">
        <v>187599000</v>
      </c>
      <c r="AK25806">
        <v>447218000</v>
      </c>
      <c r="AL25806">
        <v>367219000</v>
      </c>
      <c r="AM25806">
        <v>236235000</v>
      </c>
      <c r="AN25806">
        <v>128023000</v>
      </c>
      <c r="AO25806">
        <v>311044000</v>
      </c>
      <c r="AP25806">
        <v>315041000</v>
      </c>
      <c r="AQ25806">
        <v>1000404000</v>
      </c>
      <c r="AR25806">
        <v>893747000</v>
      </c>
      <c r="AS25806">
        <v>798507000</v>
      </c>
      <c r="AT25806">
        <v>553024000</v>
      </c>
      <c r="AU25806">
        <v>284456000</v>
      </c>
      <c r="AV25806">
        <v>529233000</v>
      </c>
      <c r="AW25806">
        <v>877104000</v>
      </c>
    </row>
    <row r="25807" spans="1:59">
      <c r="A25807" s="1" t="s">
        <v>731</v>
      </c>
      <c r="B25807" s="1" t="s">
        <v>732</v>
      </c>
      <c r="C25807" s="1" t="s">
        <v>313</v>
      </c>
      <c r="D25807" s="1" t="s">
        <v>314</v>
      </c>
      <c r="E25807">
        <v>1327974000</v>
      </c>
      <c r="F25807">
        <v>1550661000</v>
      </c>
      <c r="G25807">
        <v>1878660000</v>
      </c>
      <c r="H25807">
        <v>2107252000</v>
      </c>
      <c r="I25807">
        <v>2197675000</v>
      </c>
      <c r="J25807">
        <v>2105641000</v>
      </c>
      <c r="K25807">
        <v>2120623000</v>
      </c>
      <c r="L25807">
        <v>2248286000</v>
      </c>
      <c r="M25807">
        <v>2426111000</v>
      </c>
      <c r="N25807">
        <v>2910030000</v>
      </c>
      <c r="O25807">
        <v>3660912000</v>
      </c>
      <c r="P25807">
        <v>3912696000</v>
      </c>
      <c r="Q25807">
        <v>4069141000</v>
      </c>
      <c r="R25807">
        <v>3989071000</v>
      </c>
      <c r="S25807">
        <v>3852617000</v>
      </c>
      <c r="T25807">
        <v>4309821000</v>
      </c>
      <c r="U25807">
        <v>4868738000</v>
      </c>
      <c r="V25807">
        <v>5697796000</v>
      </c>
      <c r="W25807">
        <v>5681639000</v>
      </c>
      <c r="X25807">
        <v>5582829000</v>
      </c>
      <c r="Y25807">
        <v>6624674000</v>
      </c>
      <c r="Z25807">
        <v>6720594000</v>
      </c>
      <c r="AA25807">
        <v>6287343000</v>
      </c>
      <c r="AB25807">
        <v>6079013000</v>
      </c>
      <c r="AC25807">
        <v>6565759000</v>
      </c>
      <c r="AD25807">
        <v>6413439000</v>
      </c>
      <c r="AE25807">
        <v>5718436000</v>
      </c>
      <c r="AF25807">
        <v>4925836000</v>
      </c>
      <c r="AG25807">
        <v>5079739000</v>
      </c>
      <c r="AH25807">
        <v>4721351000</v>
      </c>
      <c r="AI25807">
        <v>4239361000</v>
      </c>
      <c r="AJ25807">
        <v>3677133000</v>
      </c>
      <c r="AK25807">
        <v>4178446000</v>
      </c>
      <c r="AL25807">
        <v>4695621000</v>
      </c>
      <c r="AM25807">
        <v>4663657000</v>
      </c>
      <c r="AN25807">
        <v>3765868000</v>
      </c>
      <c r="AO25807">
        <v>3810634000</v>
      </c>
      <c r="AP25807">
        <v>4092940000</v>
      </c>
      <c r="AQ25807">
        <v>4988300000</v>
      </c>
      <c r="AR25807">
        <v>5383773000</v>
      </c>
      <c r="AS25807">
        <v>5918192000</v>
      </c>
      <c r="AT25807">
        <v>6152642000</v>
      </c>
      <c r="AU25807">
        <v>5725374000</v>
      </c>
      <c r="AV25807">
        <v>5403435000</v>
      </c>
      <c r="AW25807">
        <v>5308171000</v>
      </c>
    </row>
    <row r="25808" spans="1:59">
      <c r="A25808" s="1" t="s">
        <v>731</v>
      </c>
      <c r="B25808" s="1" t="s">
        <v>732</v>
      </c>
      <c r="C25808" s="1" t="s">
        <v>315</v>
      </c>
      <c r="D25808" s="1" t="s">
        <v>316</v>
      </c>
      <c r="E25808">
        <v>24757000</v>
      </c>
      <c r="F25808">
        <v>31144000</v>
      </c>
      <c r="G25808">
        <v>37142000</v>
      </c>
      <c r="H25808">
        <v>46235000</v>
      </c>
      <c r="I25808">
        <v>49100000</v>
      </c>
      <c r="J25808">
        <v>49127000</v>
      </c>
      <c r="K25808">
        <v>68375000</v>
      </c>
      <c r="L25808">
        <v>52661000</v>
      </c>
      <c r="M25808">
        <v>26428000</v>
      </c>
      <c r="N25808">
        <v>21112000</v>
      </c>
      <c r="O25808">
        <v>32812000</v>
      </c>
      <c r="P25808">
        <v>42691000</v>
      </c>
      <c r="Q25808">
        <v>62814000</v>
      </c>
      <c r="R25808">
        <v>94964000</v>
      </c>
      <c r="S25808">
        <v>114185000</v>
      </c>
      <c r="T25808">
        <v>127822000</v>
      </c>
      <c r="U25808">
        <v>128879000</v>
      </c>
      <c r="V25808">
        <v>140533000</v>
      </c>
      <c r="W25808">
        <v>194752000</v>
      </c>
      <c r="X25808">
        <v>267174000</v>
      </c>
      <c r="Y25808">
        <v>172403000</v>
      </c>
      <c r="Z25808">
        <v>190127000</v>
      </c>
      <c r="AA25808">
        <v>215618000</v>
      </c>
      <c r="AB25808">
        <v>302534000</v>
      </c>
      <c r="AC25808">
        <v>204262000</v>
      </c>
      <c r="AD25808">
        <v>203595000</v>
      </c>
      <c r="AE25808">
        <v>172271000</v>
      </c>
      <c r="AF25808">
        <v>152738000</v>
      </c>
      <c r="AG25808">
        <v>135747000</v>
      </c>
      <c r="AH25808">
        <v>135650000</v>
      </c>
      <c r="AI25808">
        <v>128435000</v>
      </c>
      <c r="AJ25808">
        <v>112720000</v>
      </c>
      <c r="AK25808">
        <v>98881000</v>
      </c>
      <c r="AL25808">
        <v>105796000</v>
      </c>
      <c r="AM25808">
        <v>106607000</v>
      </c>
      <c r="AN25808">
        <v>93807000</v>
      </c>
      <c r="AO25808">
        <v>81552000</v>
      </c>
      <c r="AP25808">
        <v>80845000</v>
      </c>
      <c r="AQ25808">
        <v>86640000</v>
      </c>
      <c r="AR25808">
        <v>96675000</v>
      </c>
      <c r="AS25808">
        <v>93314000</v>
      </c>
      <c r="AT25808">
        <v>98854000</v>
      </c>
      <c r="AU25808">
        <v>97566000</v>
      </c>
      <c r="AV25808">
        <v>80104000</v>
      </c>
      <c r="AW25808">
        <v>83268000</v>
      </c>
    </row>
    <row r="25809" spans="1:59">
      <c r="A25809" s="1" t="s">
        <v>731</v>
      </c>
      <c r="B25809" s="1" t="s">
        <v>732</v>
      </c>
      <c r="C25809" s="1" t="s">
        <v>317</v>
      </c>
      <c r="D25809" s="1" t="s">
        <v>318</v>
      </c>
      <c r="E25809">
        <v>158383000</v>
      </c>
      <c r="F25809">
        <v>168189000</v>
      </c>
      <c r="G25809">
        <v>195095000</v>
      </c>
      <c r="H25809">
        <v>150884000</v>
      </c>
      <c r="I25809">
        <v>26710000</v>
      </c>
      <c r="J25809">
        <v>-29027000</v>
      </c>
      <c r="K25809">
        <v>-8385000</v>
      </c>
      <c r="L25809">
        <v>43552000</v>
      </c>
      <c r="M25809">
        <v>121150000</v>
      </c>
      <c r="N25809">
        <v>455014000</v>
      </c>
      <c r="O25809">
        <v>724015000</v>
      </c>
      <c r="P25809">
        <v>524531000</v>
      </c>
      <c r="Q25809">
        <v>295815000</v>
      </c>
      <c r="R25809">
        <v>150477000</v>
      </c>
      <c r="S25809">
        <v>181784000</v>
      </c>
      <c r="T25809">
        <v>47097000</v>
      </c>
      <c r="U25809">
        <v>72492000</v>
      </c>
      <c r="V25809">
        <v>178108000</v>
      </c>
      <c r="W25809">
        <v>298373000</v>
      </c>
      <c r="X25809">
        <v>-67238000</v>
      </c>
      <c r="Y25809">
        <v>535478000</v>
      </c>
      <c r="Z25809">
        <v>49902000</v>
      </c>
      <c r="AA25809">
        <v>-216050000</v>
      </c>
      <c r="AB25809">
        <v>-225097000</v>
      </c>
      <c r="AC25809">
        <v>-76524000</v>
      </c>
      <c r="AD25809">
        <v>-347887000</v>
      </c>
      <c r="AE25809">
        <v>-194030000</v>
      </c>
      <c r="AF25809">
        <v>-221767000</v>
      </c>
      <c r="AG25809">
        <v>-213810000</v>
      </c>
      <c r="AH25809">
        <v>-249638000</v>
      </c>
      <c r="AI25809">
        <v>-102610000</v>
      </c>
      <c r="AJ25809">
        <v>-219306000</v>
      </c>
      <c r="AK25809">
        <v>35339000</v>
      </c>
      <c r="AL25809">
        <v>-82388000</v>
      </c>
      <c r="AM25809">
        <v>-248068000</v>
      </c>
      <c r="AN25809">
        <v>-365438000</v>
      </c>
      <c r="AO25809">
        <v>-140931000</v>
      </c>
      <c r="AP25809">
        <v>-158742000</v>
      </c>
      <c r="AQ25809">
        <v>513766000</v>
      </c>
      <c r="AR25809">
        <v>364491000</v>
      </c>
      <c r="AS25809">
        <v>304388000</v>
      </c>
      <c r="AT25809">
        <v>145678000</v>
      </c>
      <c r="AU25809">
        <v>-101501000</v>
      </c>
      <c r="AV25809">
        <v>151459000</v>
      </c>
      <c r="AW25809">
        <v>489125000</v>
      </c>
    </row>
    <row r="25810" spans="1:59">
      <c r="A25810" s="1" t="s">
        <v>731</v>
      </c>
      <c r="B25810" s="1" t="s">
        <v>732</v>
      </c>
      <c r="C25810" s="1" t="s">
        <v>319</v>
      </c>
      <c r="D25810" s="1" t="s">
        <v>320</v>
      </c>
      <c r="E25810">
        <v>133626000</v>
      </c>
      <c r="F25810">
        <v>137045000</v>
      </c>
      <c r="G25810">
        <v>157953000</v>
      </c>
      <c r="H25810">
        <v>104649000</v>
      </c>
      <c r="I25810">
        <v>-22390000</v>
      </c>
      <c r="J25810">
        <v>-78154000</v>
      </c>
      <c r="K25810">
        <v>-76760000</v>
      </c>
      <c r="L25810">
        <v>-9109000</v>
      </c>
      <c r="M25810">
        <v>94722000</v>
      </c>
      <c r="N25810">
        <v>433902000</v>
      </c>
      <c r="O25810">
        <v>691203000</v>
      </c>
      <c r="P25810">
        <v>481840000</v>
      </c>
      <c r="Q25810">
        <v>233001000</v>
      </c>
      <c r="R25810">
        <v>55513000</v>
      </c>
      <c r="S25810">
        <v>67599000</v>
      </c>
      <c r="T25810">
        <v>-80725000</v>
      </c>
      <c r="U25810">
        <v>-56387000</v>
      </c>
      <c r="V25810">
        <v>37575000</v>
      </c>
      <c r="W25810">
        <v>103621000</v>
      </c>
      <c r="X25810">
        <v>-334412000</v>
      </c>
      <c r="Y25810">
        <v>363075000</v>
      </c>
      <c r="Z25810">
        <v>-140225000</v>
      </c>
      <c r="AA25810">
        <v>-431668000</v>
      </c>
      <c r="AB25810">
        <v>-527631000</v>
      </c>
      <c r="AC25810">
        <v>-280786000</v>
      </c>
      <c r="AD25810">
        <v>-551482000</v>
      </c>
      <c r="AE25810">
        <v>-366301000</v>
      </c>
      <c r="AF25810">
        <v>-374505000</v>
      </c>
      <c r="AG25810">
        <v>-349557000</v>
      </c>
      <c r="AH25810">
        <v>-385288000</v>
      </c>
      <c r="AI25810">
        <v>-231045000</v>
      </c>
      <c r="AJ25810">
        <v>-332026000</v>
      </c>
      <c r="AK25810">
        <v>-63542000</v>
      </c>
      <c r="AL25810">
        <v>-188184000</v>
      </c>
      <c r="AM25810">
        <v>-354675000</v>
      </c>
      <c r="AN25810">
        <v>-459245000</v>
      </c>
      <c r="AO25810">
        <v>-222483000</v>
      </c>
      <c r="AP25810">
        <v>-239587000</v>
      </c>
      <c r="AQ25810">
        <v>427126000</v>
      </c>
      <c r="AR25810">
        <v>267816000</v>
      </c>
      <c r="AS25810">
        <v>211074000</v>
      </c>
      <c r="AT25810">
        <v>46824000</v>
      </c>
      <c r="AU25810">
        <v>-199067000</v>
      </c>
      <c r="AV25810">
        <v>71355000</v>
      </c>
      <c r="AW25810">
        <v>405857000</v>
      </c>
    </row>
    <row r="25811" spans="1:59">
      <c r="A25811" s="1" t="s">
        <v>731</v>
      </c>
      <c r="B25811" s="1" t="s">
        <v>732</v>
      </c>
      <c r="C25811" s="1" t="s">
        <v>321</v>
      </c>
      <c r="D25811" s="1" t="s">
        <v>322</v>
      </c>
      <c r="E25811">
        <v>43083000</v>
      </c>
      <c r="F25811">
        <v>68808000</v>
      </c>
      <c r="G25811">
        <v>94711000</v>
      </c>
      <c r="H25811">
        <v>122397000</v>
      </c>
      <c r="I25811">
        <v>131651000</v>
      </c>
      <c r="J25811">
        <v>140128000</v>
      </c>
      <c r="K25811">
        <v>159354000</v>
      </c>
      <c r="L25811">
        <v>149868000</v>
      </c>
      <c r="M25811">
        <v>87379000</v>
      </c>
      <c r="N25811">
        <v>81544000</v>
      </c>
      <c r="O25811">
        <v>109661000</v>
      </c>
      <c r="P25811">
        <v>100058000</v>
      </c>
      <c r="Q25811">
        <v>124668000</v>
      </c>
      <c r="R25811">
        <v>204670000</v>
      </c>
      <c r="S25811">
        <v>243759000</v>
      </c>
      <c r="T25811">
        <v>295425000</v>
      </c>
      <c r="U25811">
        <v>294231000</v>
      </c>
      <c r="V25811">
        <v>376724000</v>
      </c>
      <c r="W25811">
        <v>490159000</v>
      </c>
      <c r="X25811">
        <v>658453000</v>
      </c>
      <c r="Y25811">
        <v>536547000</v>
      </c>
      <c r="Z25811">
        <v>580694000</v>
      </c>
      <c r="AA25811">
        <v>628281000</v>
      </c>
      <c r="AB25811">
        <v>690928000</v>
      </c>
      <c r="AC25811">
        <v>637654000</v>
      </c>
      <c r="AD25811">
        <v>668710000</v>
      </c>
      <c r="AE25811">
        <v>607065000</v>
      </c>
      <c r="AF25811">
        <v>683917000</v>
      </c>
      <c r="AG25811">
        <v>526738000</v>
      </c>
      <c r="AH25811">
        <v>542145000</v>
      </c>
      <c r="AI25811">
        <v>568814000</v>
      </c>
      <c r="AJ25811">
        <v>519625000</v>
      </c>
      <c r="AK25811">
        <v>510760000</v>
      </c>
      <c r="AL25811">
        <v>555403000</v>
      </c>
      <c r="AM25811">
        <v>590910000</v>
      </c>
      <c r="AN25811">
        <v>587268000</v>
      </c>
      <c r="AO25811">
        <v>533527000</v>
      </c>
      <c r="AP25811">
        <v>554628000</v>
      </c>
      <c r="AQ25811">
        <v>573278000</v>
      </c>
      <c r="AR25811">
        <v>625931000</v>
      </c>
      <c r="AS25811">
        <v>587433000</v>
      </c>
      <c r="AT25811">
        <v>506200000</v>
      </c>
      <c r="AU25811">
        <v>483523000</v>
      </c>
      <c r="AV25811">
        <v>457878000</v>
      </c>
      <c r="AW25811">
        <v>471247000</v>
      </c>
    </row>
    <row r="25812" spans="1:59">
      <c r="A25812" s="1" t="s">
        <v>731</v>
      </c>
      <c r="B25812" s="1" t="s">
        <v>732</v>
      </c>
      <c r="C25812" s="1" t="s">
        <v>323</v>
      </c>
      <c r="D25812" s="1" t="s">
        <v>324</v>
      </c>
      <c r="E25812">
        <v>329000</v>
      </c>
      <c r="F25812">
        <v>360000</v>
      </c>
      <c r="G25812">
        <v>402000</v>
      </c>
      <c r="H25812">
        <v>513000</v>
      </c>
      <c r="I25812">
        <v>557000</v>
      </c>
      <c r="J25812">
        <v>676000</v>
      </c>
      <c r="K25812">
        <v>733000</v>
      </c>
      <c r="L25812">
        <v>806000</v>
      </c>
      <c r="M25812">
        <v>1134000</v>
      </c>
      <c r="N25812">
        <v>1270000</v>
      </c>
      <c r="O25812">
        <v>1223000</v>
      </c>
      <c r="P25812">
        <v>5268000</v>
      </c>
      <c r="Q25812">
        <v>5234000</v>
      </c>
      <c r="R25812">
        <v>4004000</v>
      </c>
      <c r="S25812">
        <v>5849000</v>
      </c>
      <c r="T25812">
        <v>5652000</v>
      </c>
      <c r="U25812">
        <v>5403000</v>
      </c>
      <c r="V25812">
        <v>0</v>
      </c>
      <c r="W25812">
        <v>0</v>
      </c>
      <c r="X25812">
        <v>0</v>
      </c>
      <c r="Y25812">
        <v>26068000</v>
      </c>
      <c r="Z25812">
        <v>76229000</v>
      </c>
      <c r="AA25812">
        <v>372140000</v>
      </c>
      <c r="AB25812">
        <v>100433000</v>
      </c>
      <c r="AC25812">
        <v>533059000</v>
      </c>
      <c r="AD25812">
        <v>1710799000</v>
      </c>
      <c r="AE25812">
        <v>1360184000</v>
      </c>
      <c r="AF25812">
        <v>1677094000</v>
      </c>
      <c r="AG25812">
        <v>3193064000</v>
      </c>
      <c r="AH25812">
        <v>2011029000</v>
      </c>
      <c r="AI25812">
        <v>1857621000</v>
      </c>
      <c r="AJ25812">
        <v>2462018000</v>
      </c>
      <c r="AK25812">
        <v>2491409000</v>
      </c>
      <c r="AL25812">
        <v>2874899000</v>
      </c>
      <c r="AM25812">
        <v>3975530000</v>
      </c>
      <c r="AN25812">
        <v>3885551000</v>
      </c>
      <c r="AO25812">
        <v>2355835000</v>
      </c>
      <c r="AP25812">
        <v>2690993000</v>
      </c>
      <c r="AQ25812">
        <v>3789588000</v>
      </c>
      <c r="AR25812">
        <v>2274726000</v>
      </c>
      <c r="AS25812">
        <v>2574774000</v>
      </c>
      <c r="AT25812">
        <v>1784790000</v>
      </c>
      <c r="AU25812">
        <v>2274364000</v>
      </c>
      <c r="AV25812">
        <v>1500000000</v>
      </c>
      <c r="AW25812">
        <v>3069006000</v>
      </c>
      <c r="AX25812">
        <v>2786900000</v>
      </c>
      <c r="AY25812">
        <v>3410575000</v>
      </c>
      <c r="AZ25812">
        <v>4849550000</v>
      </c>
      <c r="BA25812">
        <v>5000000000</v>
      </c>
      <c r="BB25812">
        <v>6517625000</v>
      </c>
      <c r="BC25812">
        <v>5178200000</v>
      </c>
      <c r="BD25812">
        <v>5509667000</v>
      </c>
      <c r="BE25812">
        <v>4246021000</v>
      </c>
      <c r="BF25812">
        <v>2714100000</v>
      </c>
      <c r="BG25812">
        <v>4328912000</v>
      </c>
    </row>
    <row r="25813" spans="1:59">
      <c r="A25813" s="1" t="s">
        <v>731</v>
      </c>
      <c r="B25813" s="1" t="s">
        <v>732</v>
      </c>
      <c r="C25813" s="1" t="s">
        <v>325</v>
      </c>
      <c r="D25813" s="1" t="s">
        <v>326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2382200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0</v>
      </c>
      <c r="V25813">
        <v>184662000</v>
      </c>
      <c r="W25813">
        <v>1610100000</v>
      </c>
      <c r="X25813">
        <v>1043791000</v>
      </c>
      <c r="Y25813">
        <v>643890000</v>
      </c>
      <c r="Z25813">
        <v>577415000</v>
      </c>
      <c r="AA25813">
        <v>3042885000</v>
      </c>
      <c r="AB25813">
        <v>3708545000</v>
      </c>
      <c r="AC25813">
        <v>897998000</v>
      </c>
      <c r="AD25813">
        <v>2342843000</v>
      </c>
      <c r="AE25813">
        <v>2921008000</v>
      </c>
      <c r="AF25813">
        <v>3710846000</v>
      </c>
      <c r="AG25813">
        <v>2330438000</v>
      </c>
      <c r="AH25813">
        <v>4964570000</v>
      </c>
      <c r="AI25813">
        <v>6979502000</v>
      </c>
      <c r="AJ25813">
        <v>2138216000</v>
      </c>
      <c r="AK25813">
        <v>3151690000</v>
      </c>
      <c r="AL25813">
        <v>4516598000</v>
      </c>
      <c r="AM25813">
        <v>5739286000</v>
      </c>
      <c r="AN25813">
        <v>5229994000</v>
      </c>
      <c r="AO25813">
        <v>5509037000</v>
      </c>
      <c r="AP25813">
        <v>7463295000</v>
      </c>
      <c r="AQ25813">
        <v>4000000000</v>
      </c>
      <c r="AR25813">
        <v>3739275000</v>
      </c>
      <c r="AS25813">
        <v>6664513000</v>
      </c>
      <c r="AT25813">
        <v>4819559000</v>
      </c>
      <c r="AU25813">
        <v>7927190000</v>
      </c>
      <c r="AV25813">
        <v>7613262000</v>
      </c>
      <c r="AW25813">
        <v>9034009000</v>
      </c>
    </row>
    <row r="25814" spans="1:59">
      <c r="A25814" s="1" t="s">
        <v>731</v>
      </c>
      <c r="B25814" s="1" t="s">
        <v>732</v>
      </c>
      <c r="C25814" s="1" t="s">
        <v>327</v>
      </c>
      <c r="D25814" s="1" t="s">
        <v>328</v>
      </c>
      <c r="E25814">
        <v>20002000</v>
      </c>
      <c r="F25814">
        <v>21974000</v>
      </c>
      <c r="G25814">
        <v>22337000</v>
      </c>
      <c r="H25814">
        <v>25251000</v>
      </c>
      <c r="I25814">
        <v>31246000</v>
      </c>
      <c r="J25814">
        <v>29568000</v>
      </c>
      <c r="K25814">
        <v>55088000</v>
      </c>
      <c r="L25814">
        <v>61149000</v>
      </c>
      <c r="M25814">
        <v>71409000</v>
      </c>
      <c r="N25814">
        <v>70281000</v>
      </c>
      <c r="O25814">
        <v>63736000</v>
      </c>
      <c r="P25814">
        <v>56562000</v>
      </c>
      <c r="Q25814">
        <v>48706000</v>
      </c>
      <c r="R25814">
        <v>28515000</v>
      </c>
      <c r="S25814">
        <v>19891000</v>
      </c>
      <c r="T25814">
        <v>17005000</v>
      </c>
      <c r="U25814">
        <v>14770000</v>
      </c>
      <c r="V25814">
        <v>224265000</v>
      </c>
      <c r="W25814">
        <v>1799735000</v>
      </c>
      <c r="X25814">
        <v>2864998000</v>
      </c>
      <c r="Y25814">
        <v>3652724000</v>
      </c>
      <c r="Z25814">
        <v>4212981000</v>
      </c>
      <c r="AA25814">
        <v>6788441000</v>
      </c>
      <c r="AB25814">
        <v>10465737000</v>
      </c>
      <c r="AC25814">
        <v>11738265000</v>
      </c>
      <c r="AD25814">
        <v>12367250000</v>
      </c>
      <c r="AE25814">
        <v>12914627000</v>
      </c>
      <c r="AF25814">
        <v>13812468000</v>
      </c>
      <c r="AG25814">
        <v>13723988000</v>
      </c>
      <c r="AH25814">
        <v>16270192000</v>
      </c>
      <c r="AI25814">
        <v>20392324000</v>
      </c>
      <c r="AJ25814">
        <v>19288454000</v>
      </c>
      <c r="AK25814">
        <v>21621353000</v>
      </c>
      <c r="AL25814">
        <v>25490505000</v>
      </c>
      <c r="AM25814">
        <v>28041587000</v>
      </c>
      <c r="AN25814">
        <v>27908625000</v>
      </c>
      <c r="AO25814">
        <v>31950528000</v>
      </c>
      <c r="AP25814">
        <v>39532694000</v>
      </c>
      <c r="AQ25814">
        <v>39111773000</v>
      </c>
      <c r="AR25814">
        <v>40931505000</v>
      </c>
      <c r="AS25814">
        <v>44273650000</v>
      </c>
      <c r="AT25814">
        <v>47020256000</v>
      </c>
      <c r="AU25814">
        <v>52445686000</v>
      </c>
      <c r="AV25814">
        <v>58426867000</v>
      </c>
      <c r="AW25814">
        <v>62694070000</v>
      </c>
    </row>
    <row r="25815" spans="1:59">
      <c r="A25815" s="1" t="s">
        <v>731</v>
      </c>
      <c r="B25815" s="1" t="s">
        <v>732</v>
      </c>
      <c r="C25815" s="1" t="s">
        <v>329</v>
      </c>
      <c r="D25815" s="1" t="s">
        <v>330</v>
      </c>
      <c r="E25815">
        <v>922000</v>
      </c>
      <c r="F25815">
        <v>946000</v>
      </c>
      <c r="G25815">
        <v>1018000</v>
      </c>
      <c r="H25815">
        <v>1197000</v>
      </c>
      <c r="I25815">
        <v>1245000</v>
      </c>
      <c r="J25815">
        <v>1399000</v>
      </c>
      <c r="K25815">
        <v>1418000</v>
      </c>
      <c r="L25815">
        <v>3536000</v>
      </c>
      <c r="M25815">
        <v>6449000</v>
      </c>
      <c r="N25815">
        <v>4208000</v>
      </c>
      <c r="O25815">
        <v>4154000</v>
      </c>
      <c r="P25815">
        <v>3767000</v>
      </c>
      <c r="Q25815">
        <v>3318000</v>
      </c>
      <c r="R25815">
        <v>1441000</v>
      </c>
      <c r="S25815">
        <v>1671000</v>
      </c>
      <c r="T25815">
        <v>1061000</v>
      </c>
      <c r="U25815">
        <v>486000</v>
      </c>
      <c r="V25815">
        <v>2898000</v>
      </c>
      <c r="W25815">
        <v>30865000</v>
      </c>
      <c r="X25815">
        <v>150467000</v>
      </c>
      <c r="Y25815">
        <v>255816000</v>
      </c>
      <c r="Z25815">
        <v>297933000</v>
      </c>
      <c r="AA25815">
        <v>408642000</v>
      </c>
      <c r="AB25815">
        <v>618299000</v>
      </c>
      <c r="AC25815">
        <v>870280000</v>
      </c>
      <c r="AD25815">
        <v>951508000</v>
      </c>
      <c r="AE25815">
        <v>886897000</v>
      </c>
      <c r="AF25815">
        <v>871720000</v>
      </c>
      <c r="AG25815">
        <v>1052854000</v>
      </c>
      <c r="AH25815">
        <v>1021283000</v>
      </c>
      <c r="AI25815">
        <v>1479283000</v>
      </c>
      <c r="AJ25815">
        <v>1729416000</v>
      </c>
      <c r="AK25815">
        <v>1809840000</v>
      </c>
      <c r="AL25815">
        <v>2175099000</v>
      </c>
      <c r="AM25815">
        <v>2469826000</v>
      </c>
      <c r="AN25815">
        <v>2672607000</v>
      </c>
      <c r="AO25815">
        <v>2607079000</v>
      </c>
      <c r="AP25815">
        <v>3261071000</v>
      </c>
      <c r="AQ25815">
        <v>3252256000</v>
      </c>
      <c r="AR25815">
        <v>3099589000</v>
      </c>
      <c r="AS25815">
        <v>3203284000</v>
      </c>
      <c r="AT25815">
        <v>3268306000</v>
      </c>
      <c r="AU25815">
        <v>3506710000</v>
      </c>
      <c r="AV25815">
        <v>3442607000</v>
      </c>
      <c r="AW25815">
        <v>3636675000</v>
      </c>
      <c r="AX25815">
        <v>3607269000</v>
      </c>
      <c r="AY25815">
        <v>3506918000</v>
      </c>
      <c r="AZ25815">
        <v>3294515000</v>
      </c>
      <c r="BA25815">
        <v>2891161000</v>
      </c>
      <c r="BB25815">
        <v>2650838000</v>
      </c>
      <c r="BC25815">
        <v>2184125000</v>
      </c>
      <c r="BD25815">
        <v>1967170000</v>
      </c>
      <c r="BE25815">
        <v>1774850000</v>
      </c>
      <c r="BF25815">
        <v>1563121000</v>
      </c>
      <c r="BG25815">
        <v>1416789000</v>
      </c>
    </row>
    <row r="25816" spans="1:59">
      <c r="A25816" s="1" t="s">
        <v>731</v>
      </c>
      <c r="B25816" s="1" t="s">
        <v>732</v>
      </c>
      <c r="C25816" s="1" t="s">
        <v>331</v>
      </c>
      <c r="D25816" s="1" t="s">
        <v>332</v>
      </c>
      <c r="E25816">
        <v>-329000</v>
      </c>
      <c r="F25816">
        <v>-360000</v>
      </c>
      <c r="G25816">
        <v>-402000</v>
      </c>
      <c r="H25816">
        <v>-513000</v>
      </c>
      <c r="I25816">
        <v>-557000</v>
      </c>
      <c r="J25816">
        <v>-676000</v>
      </c>
      <c r="K25816">
        <v>23089000</v>
      </c>
      <c r="L25816">
        <v>-806000</v>
      </c>
      <c r="M25816">
        <v>-1134000</v>
      </c>
      <c r="N25816">
        <v>-1270000</v>
      </c>
      <c r="O25816">
        <v>-1223000</v>
      </c>
      <c r="P25816">
        <v>-5268000</v>
      </c>
      <c r="Q25816">
        <v>-5234000</v>
      </c>
      <c r="R25816">
        <v>-4004000</v>
      </c>
      <c r="S25816">
        <v>-5849000</v>
      </c>
      <c r="T25816">
        <v>-5652000</v>
      </c>
      <c r="U25816">
        <v>-5403000</v>
      </c>
      <c r="V25816">
        <v>184662000</v>
      </c>
      <c r="W25816">
        <v>1610100000</v>
      </c>
      <c r="X25816">
        <v>1043791000</v>
      </c>
      <c r="Y25816">
        <v>617822000</v>
      </c>
      <c r="Z25816">
        <v>501186000</v>
      </c>
      <c r="AA25816">
        <v>2670745000</v>
      </c>
      <c r="AB25816">
        <v>3608112000</v>
      </c>
      <c r="AC25816">
        <v>364939000</v>
      </c>
      <c r="AD25816">
        <v>632044000</v>
      </c>
      <c r="AE25816">
        <v>1560824000</v>
      </c>
      <c r="AF25816">
        <v>2033752000</v>
      </c>
      <c r="AG25816">
        <v>-862626000</v>
      </c>
      <c r="AH25816">
        <v>2953541000</v>
      </c>
      <c r="AI25816">
        <v>5121881000</v>
      </c>
      <c r="AJ25816">
        <v>-323802000</v>
      </c>
      <c r="AK25816">
        <v>660281000</v>
      </c>
      <c r="AL25816">
        <v>1641699000</v>
      </c>
      <c r="AM25816">
        <v>1763756000</v>
      </c>
      <c r="AN25816">
        <v>1344443000</v>
      </c>
      <c r="AO25816">
        <v>3153202000</v>
      </c>
      <c r="AP25816">
        <v>4772302000</v>
      </c>
      <c r="AQ25816">
        <v>210412000</v>
      </c>
      <c r="AR25816">
        <v>1464549000</v>
      </c>
      <c r="AS25816">
        <v>4089739000</v>
      </c>
      <c r="AT25816">
        <v>3034769000</v>
      </c>
      <c r="AU25816">
        <v>5652826000</v>
      </c>
      <c r="AV25816">
        <v>6113262000</v>
      </c>
      <c r="AW25816">
        <v>5965003000</v>
      </c>
    </row>
    <row r="25817" spans="1:59">
      <c r="A25817" s="1" t="s">
        <v>731</v>
      </c>
      <c r="B25817" s="1" t="s">
        <v>732</v>
      </c>
      <c r="C25817" s="1" t="s">
        <v>333</v>
      </c>
      <c r="D25817" s="1" t="s">
        <v>334</v>
      </c>
      <c r="E25817">
        <v>-1251000</v>
      </c>
      <c r="F25817">
        <v>-1306000</v>
      </c>
      <c r="G25817">
        <v>-1420000</v>
      </c>
      <c r="H25817">
        <v>-1710000</v>
      </c>
      <c r="I25817">
        <v>-1802000</v>
      </c>
      <c r="J25817">
        <v>-2075000</v>
      </c>
      <c r="K25817">
        <v>21671000</v>
      </c>
      <c r="L25817">
        <v>-4342000</v>
      </c>
      <c r="M25817">
        <v>-7583000</v>
      </c>
      <c r="N25817">
        <v>-5478000</v>
      </c>
      <c r="O25817">
        <v>-5377000</v>
      </c>
      <c r="P25817">
        <v>-9035000</v>
      </c>
      <c r="Q25817">
        <v>-8552000</v>
      </c>
      <c r="R25817">
        <v>-5445000</v>
      </c>
      <c r="S25817">
        <v>-7520000</v>
      </c>
      <c r="T25817">
        <v>-6713000</v>
      </c>
      <c r="U25817">
        <v>-5889000</v>
      </c>
      <c r="V25817">
        <v>181764000</v>
      </c>
      <c r="W25817">
        <v>1579235000</v>
      </c>
      <c r="X25817">
        <v>893324000</v>
      </c>
      <c r="Y25817">
        <v>362006000</v>
      </c>
      <c r="Z25817">
        <v>203253000</v>
      </c>
      <c r="AA25817">
        <v>2262103000</v>
      </c>
      <c r="AB25817">
        <v>2989813000</v>
      </c>
      <c r="AC25817">
        <v>-505341000</v>
      </c>
      <c r="AD25817">
        <v>-319464000</v>
      </c>
      <c r="AE25817">
        <v>673927000</v>
      </c>
      <c r="AF25817">
        <v>1162032000</v>
      </c>
      <c r="AG25817">
        <v>-1915480000</v>
      </c>
      <c r="AH25817">
        <v>1932258000</v>
      </c>
      <c r="AI25817">
        <v>3642598000</v>
      </c>
      <c r="AJ25817">
        <v>-2053218000</v>
      </c>
      <c r="AK25817">
        <v>-1149559000</v>
      </c>
      <c r="AL25817">
        <v>-533400000</v>
      </c>
      <c r="AM25817">
        <v>-706070000</v>
      </c>
      <c r="AN25817">
        <v>-1328164000</v>
      </c>
      <c r="AO25817">
        <v>546123000</v>
      </c>
      <c r="AP25817">
        <v>1511231000</v>
      </c>
      <c r="AQ25817">
        <v>-3041844000</v>
      </c>
      <c r="AR25817">
        <v>-1635040000</v>
      </c>
      <c r="AS25817">
        <v>886455000</v>
      </c>
      <c r="AT25817">
        <v>-233537000</v>
      </c>
      <c r="AU25817">
        <v>2146116000</v>
      </c>
      <c r="AV25817">
        <v>2670655000</v>
      </c>
      <c r="AW25817">
        <v>2328328000</v>
      </c>
    </row>
    <row r="25818" spans="1:59">
      <c r="A25818" s="1" t="s">
        <v>731</v>
      </c>
      <c r="B25818" s="1" t="s">
        <v>732</v>
      </c>
      <c r="C25818" s="1" t="s">
        <v>335</v>
      </c>
      <c r="D25818" s="1" t="s">
        <v>336</v>
      </c>
      <c r="E25818">
        <v>1251000</v>
      </c>
      <c r="F25818">
        <v>1306000</v>
      </c>
      <c r="G25818">
        <v>1420000</v>
      </c>
      <c r="H25818">
        <v>1710000</v>
      </c>
      <c r="I25818">
        <v>1802000</v>
      </c>
      <c r="J25818">
        <v>2075000</v>
      </c>
      <c r="K25818">
        <v>2151000</v>
      </c>
      <c r="L25818">
        <v>4342000</v>
      </c>
      <c r="M25818">
        <v>7583000</v>
      </c>
      <c r="N25818">
        <v>5478000</v>
      </c>
      <c r="O25818">
        <v>5377000</v>
      </c>
      <c r="P25818">
        <v>9035000</v>
      </c>
      <c r="Q25818">
        <v>8552000</v>
      </c>
      <c r="R25818">
        <v>5445000</v>
      </c>
      <c r="S25818">
        <v>7520000</v>
      </c>
      <c r="T25818">
        <v>6713000</v>
      </c>
      <c r="U25818">
        <v>5889000</v>
      </c>
      <c r="V25818">
        <v>2898000</v>
      </c>
      <c r="W25818">
        <v>30865000</v>
      </c>
      <c r="X25818">
        <v>150467000</v>
      </c>
      <c r="Y25818">
        <v>281884000</v>
      </c>
      <c r="Z25818">
        <v>374162000</v>
      </c>
      <c r="AA25818">
        <v>780782000</v>
      </c>
      <c r="AB25818">
        <v>718732000</v>
      </c>
      <c r="AC25818">
        <v>1403339000</v>
      </c>
      <c r="AD25818">
        <v>2662307000</v>
      </c>
      <c r="AE25818">
        <v>2247081000</v>
      </c>
      <c r="AF25818">
        <v>2548814000</v>
      </c>
      <c r="AG25818">
        <v>4245918000</v>
      </c>
      <c r="AH25818">
        <v>3032312000</v>
      </c>
      <c r="AI25818">
        <v>3336904000</v>
      </c>
      <c r="AJ25818">
        <v>4191434000</v>
      </c>
      <c r="AK25818">
        <v>4301249000</v>
      </c>
      <c r="AL25818">
        <v>5049998000</v>
      </c>
      <c r="AM25818">
        <v>6445356000</v>
      </c>
      <c r="AN25818">
        <v>6558158000</v>
      </c>
      <c r="AO25818">
        <v>4962914000</v>
      </c>
      <c r="AP25818">
        <v>5952064000</v>
      </c>
      <c r="AQ25818">
        <v>7041844000</v>
      </c>
      <c r="AR25818">
        <v>5374315000</v>
      </c>
      <c r="AS25818">
        <v>5778058000</v>
      </c>
      <c r="AT25818">
        <v>5053096000</v>
      </c>
      <c r="AU25818">
        <v>5781074000</v>
      </c>
      <c r="AV25818">
        <v>4942607000</v>
      </c>
      <c r="AW25818">
        <v>6705681000</v>
      </c>
    </row>
    <row r="25819" spans="1:59">
      <c r="A25819" s="1" t="s">
        <v>731</v>
      </c>
      <c r="B25819" s="1" t="s">
        <v>732</v>
      </c>
      <c r="C25819" s="1" t="s">
        <v>337</v>
      </c>
      <c r="D25819" s="1" t="s">
        <v>338</v>
      </c>
      <c r="E25819">
        <v>1072000</v>
      </c>
      <c r="F25819">
        <v>3875000</v>
      </c>
      <c r="G25819">
        <v>3355000</v>
      </c>
      <c r="H25819">
        <v>8802000</v>
      </c>
      <c r="I25819">
        <v>3546000</v>
      </c>
      <c r="J25819">
        <v>4175000</v>
      </c>
      <c r="K25819">
        <v>5390000</v>
      </c>
      <c r="L25819">
        <v>7118000</v>
      </c>
      <c r="M25819">
        <v>61264000</v>
      </c>
      <c r="N25819">
        <v>113969000</v>
      </c>
      <c r="O25819">
        <v>154292000</v>
      </c>
      <c r="P25819">
        <v>183639000</v>
      </c>
      <c r="Q25819">
        <v>160832000</v>
      </c>
      <c r="R25819">
        <v>292964000</v>
      </c>
      <c r="S25819">
        <v>354455000</v>
      </c>
      <c r="T25819">
        <v>937848000</v>
      </c>
      <c r="U25819">
        <v>836376000</v>
      </c>
      <c r="V25819">
        <v>1173050000</v>
      </c>
      <c r="W25819">
        <v>1587074000</v>
      </c>
      <c r="X25819">
        <v>1276813000</v>
      </c>
      <c r="Y25819">
        <v>1224263000</v>
      </c>
      <c r="Z25819">
        <v>1311029000</v>
      </c>
      <c r="AA25819">
        <v>1478079000</v>
      </c>
      <c r="AB25819">
        <v>1308840000</v>
      </c>
      <c r="AC25819">
        <v>1832343000</v>
      </c>
      <c r="AD25819">
        <v>1584365000</v>
      </c>
      <c r="AE25819">
        <v>1461542000</v>
      </c>
      <c r="AF25819">
        <v>1467363000</v>
      </c>
      <c r="AG25819">
        <v>1669380000</v>
      </c>
      <c r="AH25819">
        <v>1240924000</v>
      </c>
      <c r="AI25819">
        <v>1793618000</v>
      </c>
      <c r="AJ25819">
        <v>2634450000</v>
      </c>
      <c r="AK25819">
        <v>2020398000</v>
      </c>
      <c r="AL25819">
        <v>3050977000</v>
      </c>
      <c r="AM25819">
        <v>2089848000</v>
      </c>
      <c r="AN25819">
        <v>2134823000</v>
      </c>
      <c r="AO25819">
        <v>1907634000</v>
      </c>
      <c r="AP25819">
        <v>1997760000</v>
      </c>
      <c r="AQ25819">
        <v>2235482000</v>
      </c>
      <c r="AR25819">
        <v>2439912000</v>
      </c>
      <c r="AS25819">
        <v>1551082000</v>
      </c>
      <c r="AT25819">
        <v>1451505000</v>
      </c>
      <c r="AU25819">
        <v>1597725000</v>
      </c>
      <c r="AV25819">
        <v>1722066000</v>
      </c>
      <c r="AW25819">
        <v>1812958000</v>
      </c>
      <c r="AX25819">
        <v>2027371000</v>
      </c>
      <c r="AY25819">
        <v>1822944000</v>
      </c>
      <c r="AZ25819">
        <v>1217916000</v>
      </c>
      <c r="BA25819">
        <v>1410083000</v>
      </c>
      <c r="BB25819">
        <v>1063694000</v>
      </c>
      <c r="BC25819">
        <v>2733685000</v>
      </c>
      <c r="BD25819">
        <v>468061000</v>
      </c>
      <c r="BE25819">
        <v>293334000</v>
      </c>
      <c r="BF25819">
        <v>214136000</v>
      </c>
      <c r="BG25819">
        <v>265281000</v>
      </c>
    </row>
    <row r="25820" spans="1:59">
      <c r="A25820" s="1" t="s">
        <v>731</v>
      </c>
      <c r="B25820" s="1" t="s">
        <v>732</v>
      </c>
      <c r="C25820" s="1" t="s">
        <v>339</v>
      </c>
      <c r="D25820" s="1" t="s">
        <v>340</v>
      </c>
      <c r="E25820">
        <v>0</v>
      </c>
      <c r="F25820">
        <v>29679000</v>
      </c>
      <c r="G25820">
        <v>0</v>
      </c>
      <c r="H25820">
        <v>1556000</v>
      </c>
      <c r="I25820">
        <v>0</v>
      </c>
      <c r="J25820">
        <v>1845000</v>
      </c>
      <c r="K25820">
        <v>106985000</v>
      </c>
      <c r="L25820">
        <v>384565000</v>
      </c>
      <c r="M25820">
        <v>305747000</v>
      </c>
      <c r="N25820">
        <v>3028276000</v>
      </c>
      <c r="O25820">
        <v>600207000</v>
      </c>
      <c r="P25820">
        <v>163655000</v>
      </c>
      <c r="Q25820">
        <v>481729000</v>
      </c>
      <c r="R25820">
        <v>354375000</v>
      </c>
      <c r="S25820">
        <v>590894000</v>
      </c>
      <c r="T25820">
        <v>1022999000</v>
      </c>
      <c r="U25820">
        <v>1549930000</v>
      </c>
      <c r="V25820">
        <v>1773861000</v>
      </c>
      <c r="W25820">
        <v>2786473000</v>
      </c>
      <c r="X25820">
        <v>1611763000</v>
      </c>
      <c r="Y25820">
        <v>1435035000</v>
      </c>
      <c r="Z25820">
        <v>570837000</v>
      </c>
      <c r="AA25820">
        <v>1167033000</v>
      </c>
      <c r="AB25820">
        <v>814803000</v>
      </c>
      <c r="AC25820">
        <v>1293949000</v>
      </c>
      <c r="AD25820">
        <v>1255599000</v>
      </c>
      <c r="AE25820">
        <v>1299669000</v>
      </c>
      <c r="AF25820">
        <v>1959661000</v>
      </c>
      <c r="AG25820">
        <v>2137624000</v>
      </c>
      <c r="AH25820">
        <v>3129756000</v>
      </c>
      <c r="AI25820">
        <v>4206933000</v>
      </c>
      <c r="AJ25820">
        <v>2121122000</v>
      </c>
      <c r="AK25820">
        <v>2308781000</v>
      </c>
      <c r="AL25820">
        <v>1653173000</v>
      </c>
      <c r="AM25820">
        <v>2073512000</v>
      </c>
      <c r="AN25820">
        <v>1519826000</v>
      </c>
      <c r="AO25820">
        <v>1745025000</v>
      </c>
      <c r="AP25820">
        <v>2698407000</v>
      </c>
      <c r="AQ25820">
        <v>2763570000</v>
      </c>
      <c r="AR25820">
        <v>1275204000</v>
      </c>
      <c r="AS25820">
        <v>2179599000</v>
      </c>
      <c r="AT25820">
        <v>2213655000</v>
      </c>
      <c r="AU25820">
        <v>1450666000</v>
      </c>
      <c r="AV25820">
        <v>1129879000</v>
      </c>
      <c r="AW25820">
        <v>862554000</v>
      </c>
      <c r="AX25820">
        <v>1920828000</v>
      </c>
      <c r="AY25820">
        <v>777736000</v>
      </c>
      <c r="AZ25820">
        <v>304613000</v>
      </c>
      <c r="BA25820">
        <v>29498000</v>
      </c>
      <c r="BB25820">
        <v>0</v>
      </c>
      <c r="BC25820">
        <v>0</v>
      </c>
      <c r="BD25820">
        <v>0</v>
      </c>
      <c r="BE25820">
        <v>0</v>
      </c>
      <c r="BF25820">
        <v>0</v>
      </c>
      <c r="BG25820">
        <v>0</v>
      </c>
    </row>
    <row r="25821" spans="1:59">
      <c r="A25821" s="1" t="s">
        <v>731</v>
      </c>
      <c r="B25821" s="1" t="s">
        <v>732</v>
      </c>
      <c r="C25821" s="1" t="s">
        <v>341</v>
      </c>
      <c r="D25821" s="1" t="s">
        <v>342</v>
      </c>
      <c r="E25821">
        <v>8059000</v>
      </c>
      <c r="F25821">
        <v>35826000</v>
      </c>
      <c r="G25821">
        <v>32948000</v>
      </c>
      <c r="H25821">
        <v>30420000</v>
      </c>
      <c r="I25821">
        <v>34231000</v>
      </c>
      <c r="J25821">
        <v>30958000</v>
      </c>
      <c r="K25821">
        <v>134513000</v>
      </c>
      <c r="L25821">
        <v>531286000</v>
      </c>
      <c r="M25821">
        <v>809294000</v>
      </c>
      <c r="N25821">
        <v>3802146000</v>
      </c>
      <c r="O25821">
        <v>4111892000</v>
      </c>
      <c r="P25821">
        <v>3920776000</v>
      </c>
      <c r="Q25821">
        <v>4478600000</v>
      </c>
      <c r="R25821">
        <v>4634092000</v>
      </c>
      <c r="S25821">
        <v>5240364000</v>
      </c>
      <c r="T25821">
        <v>6150144000</v>
      </c>
      <c r="U25821">
        <v>8473304000</v>
      </c>
      <c r="V25821">
        <v>11252547000</v>
      </c>
      <c r="W25821">
        <v>12358145000</v>
      </c>
      <c r="X25821">
        <v>13319006000</v>
      </c>
      <c r="Y25821">
        <v>14726446000</v>
      </c>
      <c r="Z25821">
        <v>13506556000</v>
      </c>
      <c r="AA25821">
        <v>13086602000</v>
      </c>
      <c r="AB25821">
        <v>13153626000</v>
      </c>
      <c r="AC25821">
        <v>14991174000</v>
      </c>
      <c r="AD25821">
        <v>16921181000</v>
      </c>
      <c r="AE25821">
        <v>16829184000</v>
      </c>
      <c r="AF25821">
        <v>16583275000</v>
      </c>
      <c r="AG25821">
        <v>18633670000</v>
      </c>
      <c r="AH25821">
        <v>18549064000</v>
      </c>
      <c r="AI25821">
        <v>20547465000</v>
      </c>
      <c r="AJ25821">
        <v>20142003000</v>
      </c>
      <c r="AK25821">
        <v>22928603000</v>
      </c>
      <c r="AL25821">
        <v>24057883000</v>
      </c>
      <c r="AM25821">
        <v>25133320000</v>
      </c>
      <c r="AN25821">
        <v>21684771000</v>
      </c>
      <c r="AO25821">
        <v>22249697000</v>
      </c>
      <c r="AP25821">
        <v>23777358000</v>
      </c>
      <c r="AQ25821">
        <v>22870154000</v>
      </c>
      <c r="AR25821">
        <v>20974448000</v>
      </c>
      <c r="AS25821">
        <v>20149455000</v>
      </c>
      <c r="AT25821">
        <v>18924375000</v>
      </c>
      <c r="AU25821">
        <v>16469306000</v>
      </c>
      <c r="AV25821">
        <v>14296503000</v>
      </c>
      <c r="AW25821">
        <v>10424118000</v>
      </c>
    </row>
    <row r="25822" spans="1:59">
      <c r="A25822" s="1" t="s">
        <v>731</v>
      </c>
      <c r="B25822" s="1" t="s">
        <v>732</v>
      </c>
      <c r="C25822" s="1" t="s">
        <v>343</v>
      </c>
      <c r="D25822" s="1" t="s">
        <v>344</v>
      </c>
      <c r="E25822">
        <v>705000</v>
      </c>
      <c r="F25822">
        <v>1317000</v>
      </c>
      <c r="G25822">
        <v>1977000</v>
      </c>
      <c r="H25822">
        <v>2266000</v>
      </c>
      <c r="I25822">
        <v>1767000</v>
      </c>
      <c r="J25822">
        <v>1804000</v>
      </c>
      <c r="K25822">
        <v>9819000</v>
      </c>
      <c r="L25822">
        <v>31725000</v>
      </c>
      <c r="M25822">
        <v>33280000</v>
      </c>
      <c r="N25822">
        <v>96124000</v>
      </c>
      <c r="O25822">
        <v>250217000</v>
      </c>
      <c r="P25822">
        <v>542669000</v>
      </c>
      <c r="Q25822">
        <v>601721000</v>
      </c>
      <c r="R25822">
        <v>509998000</v>
      </c>
      <c r="S25822">
        <v>480696000</v>
      </c>
      <c r="T25822">
        <v>515949000</v>
      </c>
      <c r="U25822">
        <v>569170000</v>
      </c>
      <c r="V25822">
        <v>699814000</v>
      </c>
      <c r="W25822">
        <v>1053443000</v>
      </c>
      <c r="X25822">
        <v>1102315000</v>
      </c>
      <c r="Y25822">
        <v>1331154000</v>
      </c>
      <c r="Z25822">
        <v>1156614000</v>
      </c>
      <c r="AA25822">
        <v>1107311000</v>
      </c>
      <c r="AB25822">
        <v>1014048000</v>
      </c>
      <c r="AC25822">
        <v>784599000</v>
      </c>
      <c r="AD25822">
        <v>904682000</v>
      </c>
      <c r="AE25822">
        <v>901374000</v>
      </c>
      <c r="AF25822">
        <v>1172732000</v>
      </c>
      <c r="AG25822">
        <v>1120350000</v>
      </c>
      <c r="AH25822">
        <v>1072152000</v>
      </c>
      <c r="AI25822">
        <v>1182876000</v>
      </c>
      <c r="AJ25822">
        <v>1274736000</v>
      </c>
      <c r="AK25822">
        <v>1151366000</v>
      </c>
      <c r="AL25822">
        <v>1177842000</v>
      </c>
      <c r="AM25822">
        <v>1110558000</v>
      </c>
      <c r="AN25822">
        <v>1139194000</v>
      </c>
      <c r="AO25822">
        <v>1248445000</v>
      </c>
      <c r="AP25822">
        <v>1317721000</v>
      </c>
      <c r="AQ25822">
        <v>1175753000</v>
      </c>
      <c r="AR25822">
        <v>1006357000</v>
      </c>
      <c r="AS25822">
        <v>809553000</v>
      </c>
      <c r="AT25822">
        <v>723032000</v>
      </c>
      <c r="AU25822">
        <v>612342000</v>
      </c>
      <c r="AV25822">
        <v>509401000</v>
      </c>
      <c r="AW25822">
        <v>368333000</v>
      </c>
      <c r="AX25822">
        <v>278972000</v>
      </c>
      <c r="AY25822">
        <v>253258000</v>
      </c>
      <c r="AZ25822">
        <v>235973000</v>
      </c>
      <c r="BA25822">
        <v>207638000</v>
      </c>
      <c r="BB25822">
        <v>168176000</v>
      </c>
      <c r="BC25822">
        <v>151535000</v>
      </c>
      <c r="BD25822">
        <v>45942000</v>
      </c>
      <c r="BE25822">
        <v>38520000</v>
      </c>
      <c r="BF25822">
        <v>31661000</v>
      </c>
      <c r="BG25822">
        <v>24594000</v>
      </c>
    </row>
    <row r="25823" spans="1:59">
      <c r="A25823" s="1" t="s">
        <v>731</v>
      </c>
      <c r="B25823" s="1" t="s">
        <v>732</v>
      </c>
      <c r="C25823" s="1" t="s">
        <v>345</v>
      </c>
      <c r="D25823" s="1" t="s">
        <v>346</v>
      </c>
      <c r="E25823">
        <v>-1072000</v>
      </c>
      <c r="F25823">
        <v>25804000</v>
      </c>
      <c r="G25823">
        <v>-3355000</v>
      </c>
      <c r="H25823">
        <v>-7246000</v>
      </c>
      <c r="I25823">
        <v>-3546000</v>
      </c>
      <c r="J25823">
        <v>-2330000</v>
      </c>
      <c r="K25823">
        <v>101595000</v>
      </c>
      <c r="L25823">
        <v>377447000</v>
      </c>
      <c r="M25823">
        <v>244483000</v>
      </c>
      <c r="N25823">
        <v>2914307000</v>
      </c>
      <c r="O25823">
        <v>445915000</v>
      </c>
      <c r="P25823">
        <v>-19984000</v>
      </c>
      <c r="Q25823">
        <v>320897000</v>
      </c>
      <c r="R25823">
        <v>61411000</v>
      </c>
      <c r="S25823">
        <v>236439000</v>
      </c>
      <c r="T25823">
        <v>85151000</v>
      </c>
      <c r="U25823">
        <v>713554000</v>
      </c>
      <c r="V25823">
        <v>600811000</v>
      </c>
      <c r="W25823">
        <v>1199399000</v>
      </c>
      <c r="X25823">
        <v>334950000</v>
      </c>
      <c r="Y25823">
        <v>210772000</v>
      </c>
      <c r="Z25823">
        <v>-740192000</v>
      </c>
      <c r="AA25823">
        <v>-311046000</v>
      </c>
      <c r="AB25823">
        <v>-494037000</v>
      </c>
      <c r="AC25823">
        <v>-538394000</v>
      </c>
      <c r="AD25823">
        <v>-328766000</v>
      </c>
      <c r="AE25823">
        <v>-161873000</v>
      </c>
      <c r="AF25823">
        <v>492298000</v>
      </c>
      <c r="AG25823">
        <v>468244000</v>
      </c>
      <c r="AH25823">
        <v>1888832000</v>
      </c>
      <c r="AI25823">
        <v>2413315000</v>
      </c>
      <c r="AJ25823">
        <v>-513328000</v>
      </c>
      <c r="AK25823">
        <v>288383000</v>
      </c>
      <c r="AL25823">
        <v>-1397804000</v>
      </c>
      <c r="AM25823">
        <v>-16336000</v>
      </c>
      <c r="AN25823">
        <v>-614997000</v>
      </c>
      <c r="AO25823">
        <v>-162609000</v>
      </c>
      <c r="AP25823">
        <v>700647000</v>
      </c>
      <c r="AQ25823">
        <v>528088000</v>
      </c>
      <c r="AR25823">
        <v>-1164708000</v>
      </c>
      <c r="AS25823">
        <v>628517000</v>
      </c>
      <c r="AT25823">
        <v>762150000</v>
      </c>
      <c r="AU25823">
        <v>-147059000</v>
      </c>
      <c r="AV25823">
        <v>-592187000</v>
      </c>
      <c r="AW25823">
        <v>-950404000</v>
      </c>
    </row>
    <row r="25824" spans="1:59">
      <c r="A25824" s="1" t="s">
        <v>731</v>
      </c>
      <c r="B25824" s="1" t="s">
        <v>732</v>
      </c>
      <c r="C25824" s="1" t="s">
        <v>347</v>
      </c>
      <c r="D25824" s="1" t="s">
        <v>348</v>
      </c>
      <c r="E25824">
        <v>-1777000</v>
      </c>
      <c r="F25824">
        <v>24487000</v>
      </c>
      <c r="G25824">
        <v>-5332000</v>
      </c>
      <c r="H25824">
        <v>-9512000</v>
      </c>
      <c r="I25824">
        <v>-5313000</v>
      </c>
      <c r="J25824">
        <v>-4134000</v>
      </c>
      <c r="K25824">
        <v>91776000</v>
      </c>
      <c r="L25824">
        <v>345722000</v>
      </c>
      <c r="M25824">
        <v>211203000</v>
      </c>
      <c r="N25824">
        <v>2818183000</v>
      </c>
      <c r="O25824">
        <v>195698000</v>
      </c>
      <c r="P25824">
        <v>-562653000</v>
      </c>
      <c r="Q25824">
        <v>-280824000</v>
      </c>
      <c r="R25824">
        <v>-448587000</v>
      </c>
      <c r="S25824">
        <v>-244257000</v>
      </c>
      <c r="T25824">
        <v>-430798000</v>
      </c>
      <c r="U25824">
        <v>144384000</v>
      </c>
      <c r="V25824">
        <v>-99003000</v>
      </c>
      <c r="W25824">
        <v>145956000</v>
      </c>
      <c r="X25824">
        <v>-767365000</v>
      </c>
      <c r="Y25824">
        <v>-1120382000</v>
      </c>
      <c r="Z25824">
        <v>-1896806000</v>
      </c>
      <c r="AA25824">
        <v>-1418357000</v>
      </c>
      <c r="AB25824">
        <v>-1508085000</v>
      </c>
      <c r="AC25824">
        <v>-1322993000</v>
      </c>
      <c r="AD25824">
        <v>-1233448000</v>
      </c>
      <c r="AE25824">
        <v>-1063247000</v>
      </c>
      <c r="AF25824">
        <v>-680434000</v>
      </c>
      <c r="AG25824">
        <v>-652106000</v>
      </c>
      <c r="AH25824">
        <v>816680000</v>
      </c>
      <c r="AI25824">
        <v>1230439000</v>
      </c>
      <c r="AJ25824">
        <v>-1788064000</v>
      </c>
      <c r="AK25824">
        <v>-862983000</v>
      </c>
      <c r="AL25824">
        <v>-2575646000</v>
      </c>
      <c r="AM25824">
        <v>-1126894000</v>
      </c>
      <c r="AN25824">
        <v>-1754191000</v>
      </c>
      <c r="AO25824">
        <v>-1411054000</v>
      </c>
      <c r="AP25824">
        <v>-617074000</v>
      </c>
      <c r="AQ25824">
        <v>-647665000</v>
      </c>
      <c r="AR25824">
        <v>-2171065000</v>
      </c>
      <c r="AS25824">
        <v>-181036000</v>
      </c>
      <c r="AT25824">
        <v>39118000</v>
      </c>
      <c r="AU25824">
        <v>-759401000</v>
      </c>
      <c r="AV25824">
        <v>-1101588000</v>
      </c>
      <c r="AW25824">
        <v>-1318737000</v>
      </c>
    </row>
    <row r="25825" spans="1:59">
      <c r="A25825" s="1" t="s">
        <v>731</v>
      </c>
      <c r="B25825" s="1" t="s">
        <v>732</v>
      </c>
      <c r="C25825" s="1" t="s">
        <v>349</v>
      </c>
      <c r="D25825" s="1" t="s">
        <v>350</v>
      </c>
      <c r="E25825">
        <v>1777000</v>
      </c>
      <c r="F25825">
        <v>5192000</v>
      </c>
      <c r="G25825">
        <v>5332000</v>
      </c>
      <c r="H25825">
        <v>11068000</v>
      </c>
      <c r="I25825">
        <v>5313000</v>
      </c>
      <c r="J25825">
        <v>5979000</v>
      </c>
      <c r="K25825">
        <v>15209000</v>
      </c>
      <c r="L25825">
        <v>38843000</v>
      </c>
      <c r="M25825">
        <v>94544000</v>
      </c>
      <c r="N25825">
        <v>210093000</v>
      </c>
      <c r="O25825">
        <v>404509000</v>
      </c>
      <c r="P25825">
        <v>726308000</v>
      </c>
      <c r="Q25825">
        <v>762553000</v>
      </c>
      <c r="R25825">
        <v>802962000</v>
      </c>
      <c r="S25825">
        <v>835151000</v>
      </c>
      <c r="T25825">
        <v>1453797000</v>
      </c>
      <c r="U25825">
        <v>1405546000</v>
      </c>
      <c r="V25825">
        <v>1872864000</v>
      </c>
      <c r="W25825">
        <v>2640517000</v>
      </c>
      <c r="X25825">
        <v>2379128000</v>
      </c>
      <c r="Y25825">
        <v>2555417000</v>
      </c>
      <c r="Z25825">
        <v>2467643000</v>
      </c>
      <c r="AA25825">
        <v>2585390000</v>
      </c>
      <c r="AB25825">
        <v>2322888000</v>
      </c>
      <c r="AC25825">
        <v>2616942000</v>
      </c>
      <c r="AD25825">
        <v>2489047000</v>
      </c>
      <c r="AE25825">
        <v>2362916000</v>
      </c>
      <c r="AF25825">
        <v>2640095000</v>
      </c>
      <c r="AG25825">
        <v>2789730000</v>
      </c>
      <c r="AH25825">
        <v>2313076000</v>
      </c>
      <c r="AI25825">
        <v>2976494000</v>
      </c>
      <c r="AJ25825">
        <v>3909186000</v>
      </c>
      <c r="AK25825">
        <v>3171764000</v>
      </c>
      <c r="AL25825">
        <v>4228819000</v>
      </c>
      <c r="AM25825">
        <v>3200406000</v>
      </c>
      <c r="AN25825">
        <v>3274017000</v>
      </c>
      <c r="AO25825">
        <v>3156079000</v>
      </c>
      <c r="AP25825">
        <v>3315481000</v>
      </c>
      <c r="AQ25825">
        <v>3411235000</v>
      </c>
      <c r="AR25825">
        <v>3446269000</v>
      </c>
      <c r="AS25825">
        <v>2360635000</v>
      </c>
      <c r="AT25825">
        <v>2174537000</v>
      </c>
      <c r="AU25825">
        <v>2210067000</v>
      </c>
      <c r="AV25825">
        <v>2231467000</v>
      </c>
      <c r="AW25825">
        <v>2181291000</v>
      </c>
    </row>
    <row r="25826" spans="1:59">
      <c r="A25826" s="1" t="s">
        <v>731</v>
      </c>
      <c r="B25826" s="1" t="s">
        <v>732</v>
      </c>
      <c r="C25826" s="1" t="s">
        <v>351</v>
      </c>
      <c r="D25826" s="1" t="s">
        <v>352</v>
      </c>
      <c r="E25826">
        <v>2893000</v>
      </c>
      <c r="F25826">
        <v>3945000</v>
      </c>
      <c r="G25826">
        <v>5542000</v>
      </c>
      <c r="H25826">
        <v>8014000</v>
      </c>
      <c r="I25826">
        <v>7969000</v>
      </c>
      <c r="J25826">
        <v>11042000</v>
      </c>
      <c r="K25826">
        <v>13592000</v>
      </c>
      <c r="L25826">
        <v>25535000</v>
      </c>
      <c r="M25826">
        <v>28973000</v>
      </c>
      <c r="N25826">
        <v>34443000</v>
      </c>
      <c r="O25826">
        <v>45153000</v>
      </c>
      <c r="P25826">
        <v>63107000</v>
      </c>
      <c r="Q25826">
        <v>83815000</v>
      </c>
      <c r="R25826">
        <v>112438000</v>
      </c>
      <c r="S25826">
        <v>125996000</v>
      </c>
      <c r="T25826">
        <v>155425000</v>
      </c>
      <c r="U25826">
        <v>234885000</v>
      </c>
      <c r="V25826">
        <v>315865000</v>
      </c>
      <c r="W25826">
        <v>471847000</v>
      </c>
      <c r="X25826">
        <v>500918000</v>
      </c>
      <c r="Y25826">
        <v>620375000</v>
      </c>
      <c r="Z25826">
        <v>668451000</v>
      </c>
      <c r="AA25826">
        <v>727705000</v>
      </c>
      <c r="AB25826">
        <v>747477000</v>
      </c>
      <c r="AC25826">
        <v>799877000</v>
      </c>
      <c r="AD25826">
        <v>881765000</v>
      </c>
      <c r="AE25826">
        <v>815317000</v>
      </c>
      <c r="AF25826">
        <v>726205000</v>
      </c>
      <c r="AG25826">
        <v>678449000</v>
      </c>
      <c r="AH25826">
        <v>609793000</v>
      </c>
      <c r="AI25826">
        <v>485645000</v>
      </c>
      <c r="AJ25826">
        <v>431632000</v>
      </c>
      <c r="AK25826">
        <v>436523000</v>
      </c>
      <c r="AL25826">
        <v>496022000</v>
      </c>
      <c r="AM25826">
        <v>579620000</v>
      </c>
      <c r="AN25826">
        <v>755352000</v>
      </c>
      <c r="AO25826">
        <v>806775000</v>
      </c>
      <c r="AP25826">
        <v>666313000</v>
      </c>
      <c r="AQ25826">
        <v>627672000</v>
      </c>
      <c r="AR25826">
        <v>661673000</v>
      </c>
      <c r="AS25826">
        <v>690302000</v>
      </c>
      <c r="AT25826">
        <v>748585000</v>
      </c>
      <c r="AU25826">
        <v>749039000</v>
      </c>
      <c r="AV25826">
        <v>797479000</v>
      </c>
      <c r="AW25826">
        <v>828916000</v>
      </c>
    </row>
    <row r="25827" spans="1:59">
      <c r="A25827" s="1" t="s">
        <v>731</v>
      </c>
      <c r="B25827" s="1" t="s">
        <v>732</v>
      </c>
      <c r="C25827" s="1" t="s">
        <v>353</v>
      </c>
      <c r="D25827" s="1" t="s">
        <v>354</v>
      </c>
      <c r="E25827">
        <v>17483000</v>
      </c>
      <c r="F25827">
        <v>22737000</v>
      </c>
      <c r="G25827">
        <v>25102000</v>
      </c>
      <c r="H25827">
        <v>57191000</v>
      </c>
      <c r="I25827">
        <v>75016000</v>
      </c>
      <c r="J25827">
        <v>90850000</v>
      </c>
      <c r="K25827">
        <v>117038000</v>
      </c>
      <c r="L25827">
        <v>145845000</v>
      </c>
      <c r="M25827">
        <v>165049000</v>
      </c>
      <c r="N25827">
        <v>276784000</v>
      </c>
      <c r="O25827">
        <v>312619000</v>
      </c>
      <c r="P25827">
        <v>453964000</v>
      </c>
      <c r="Q25827">
        <v>500196000</v>
      </c>
      <c r="R25827">
        <v>486324000</v>
      </c>
      <c r="S25827">
        <v>628494000</v>
      </c>
      <c r="T25827">
        <v>636063000</v>
      </c>
      <c r="U25827">
        <v>635910000</v>
      </c>
      <c r="V25827">
        <v>787015000</v>
      </c>
      <c r="W25827">
        <v>832123000</v>
      </c>
      <c r="X25827">
        <v>418983000</v>
      </c>
      <c r="Y25827">
        <v>626608000</v>
      </c>
      <c r="Z25827">
        <v>453368000</v>
      </c>
      <c r="AA25827">
        <v>285782000</v>
      </c>
      <c r="AB25827">
        <v>353954000</v>
      </c>
      <c r="AC25827">
        <v>342632000</v>
      </c>
      <c r="AD25827">
        <v>422047000</v>
      </c>
      <c r="AE25827">
        <v>489449000</v>
      </c>
      <c r="AF25827">
        <v>265629000</v>
      </c>
      <c r="AG25827">
        <v>270711000</v>
      </c>
      <c r="AH25827">
        <v>376613000</v>
      </c>
      <c r="AI25827">
        <v>1291466000</v>
      </c>
      <c r="AJ25827">
        <v>1537321000</v>
      </c>
      <c r="AK25827">
        <v>1030839000</v>
      </c>
      <c r="AL25827">
        <v>275806000</v>
      </c>
      <c r="AM25827">
        <v>1499087000</v>
      </c>
      <c r="AN25827">
        <v>461328000</v>
      </c>
      <c r="AO25827">
        <v>1795868000</v>
      </c>
      <c r="AP25827">
        <v>1223443000</v>
      </c>
      <c r="AQ25827">
        <v>1197688000</v>
      </c>
      <c r="AR25827">
        <v>2280719000</v>
      </c>
      <c r="AS25827">
        <v>2784584000</v>
      </c>
      <c r="AT25827">
        <v>1718803000</v>
      </c>
      <c r="AU25827">
        <v>1513685000</v>
      </c>
      <c r="AV25827">
        <v>1253689000</v>
      </c>
      <c r="AW25827">
        <v>911550000</v>
      </c>
    </row>
    <row r="25828" spans="1:59">
      <c r="A25828" s="1" t="s">
        <v>731</v>
      </c>
      <c r="B25828" s="1" t="s">
        <v>732</v>
      </c>
      <c r="C25828" s="1" t="s">
        <v>355</v>
      </c>
      <c r="D25828" s="1" t="s">
        <v>356</v>
      </c>
      <c r="E25828">
        <v>53497000</v>
      </c>
      <c r="F25828">
        <v>72289000</v>
      </c>
      <c r="G25828">
        <v>91849000</v>
      </c>
      <c r="H25828">
        <v>141026000</v>
      </c>
      <c r="I25828">
        <v>208073000</v>
      </c>
      <c r="J25828">
        <v>287880000</v>
      </c>
      <c r="K25828">
        <v>391326000</v>
      </c>
      <c r="L25828">
        <v>511635000</v>
      </c>
      <c r="M25828">
        <v>647711000</v>
      </c>
      <c r="N25828">
        <v>890049000</v>
      </c>
      <c r="O25828">
        <v>1157517000</v>
      </c>
      <c r="P25828">
        <v>1545868000</v>
      </c>
      <c r="Q25828">
        <v>1962253000</v>
      </c>
      <c r="R25828">
        <v>2336134000</v>
      </c>
      <c r="S25828">
        <v>2357874000</v>
      </c>
      <c r="T25828">
        <v>3431970000</v>
      </c>
      <c r="U25828">
        <v>4662039000</v>
      </c>
      <c r="V25828">
        <v>6289515000</v>
      </c>
      <c r="W25828">
        <v>6129711000</v>
      </c>
      <c r="X25828">
        <v>5868683000</v>
      </c>
      <c r="Y25828">
        <v>6271741000</v>
      </c>
      <c r="Z25828">
        <v>6178840000</v>
      </c>
      <c r="AA25828">
        <v>5563691000</v>
      </c>
      <c r="AB25828">
        <v>5285053000</v>
      </c>
      <c r="AC25828">
        <v>5194685000</v>
      </c>
      <c r="AD25828">
        <v>4939183000</v>
      </c>
      <c r="AE25828">
        <v>4260441000</v>
      </c>
      <c r="AF25828">
        <v>3586518000</v>
      </c>
      <c r="AG25828">
        <v>3445771000</v>
      </c>
      <c r="AH25828">
        <v>2902334000</v>
      </c>
      <c r="AI25828">
        <v>3633732000</v>
      </c>
      <c r="AJ25828">
        <v>4707443000</v>
      </c>
      <c r="AK25828">
        <v>5367108000</v>
      </c>
      <c r="AL25828">
        <v>5213764000</v>
      </c>
      <c r="AM25828">
        <v>6152862000</v>
      </c>
      <c r="AN25828">
        <v>5829467000</v>
      </c>
      <c r="AO25828">
        <v>6854003000</v>
      </c>
      <c r="AP25828">
        <v>7541306000</v>
      </c>
      <c r="AQ25828">
        <v>8046413000</v>
      </c>
      <c r="AR25828">
        <v>9768795000</v>
      </c>
      <c r="AS25828">
        <v>11563202000</v>
      </c>
      <c r="AT25828">
        <v>12214779000</v>
      </c>
      <c r="AU25828">
        <v>13152187000</v>
      </c>
      <c r="AV25828">
        <v>14014024000</v>
      </c>
      <c r="AW25828">
        <v>12906531000</v>
      </c>
    </row>
    <row r="25829" spans="1:59">
      <c r="A25829" s="1" t="s">
        <v>731</v>
      </c>
      <c r="B25829" s="1" t="s">
        <v>732</v>
      </c>
      <c r="C25829" s="1" t="s">
        <v>357</v>
      </c>
      <c r="D25829" s="1" t="s">
        <v>358</v>
      </c>
      <c r="E25829">
        <v>2738000</v>
      </c>
      <c r="F25829">
        <v>4116000</v>
      </c>
      <c r="G25829">
        <v>5944000</v>
      </c>
      <c r="H25829">
        <v>9986000</v>
      </c>
      <c r="I25829">
        <v>14379000</v>
      </c>
      <c r="J25829">
        <v>19646000</v>
      </c>
      <c r="K25829">
        <v>29412000</v>
      </c>
      <c r="L25829">
        <v>36951000</v>
      </c>
      <c r="M25829">
        <v>52970000</v>
      </c>
      <c r="N25829">
        <v>70949000</v>
      </c>
      <c r="O25829">
        <v>88295000</v>
      </c>
      <c r="P25829">
        <v>100511000</v>
      </c>
      <c r="Q25829">
        <v>125507000</v>
      </c>
      <c r="R25829">
        <v>161507000</v>
      </c>
      <c r="S25829">
        <v>198901000</v>
      </c>
      <c r="T25829">
        <v>244805000</v>
      </c>
      <c r="U25829">
        <v>353946000</v>
      </c>
      <c r="V25829">
        <v>459870000</v>
      </c>
      <c r="W25829">
        <v>535460000</v>
      </c>
      <c r="X25829">
        <v>508856000</v>
      </c>
      <c r="Y25829">
        <v>511473000</v>
      </c>
      <c r="Z25829">
        <v>506004000</v>
      </c>
      <c r="AA25829">
        <v>479255000</v>
      </c>
      <c r="AB25829">
        <v>435533000</v>
      </c>
      <c r="AC25829">
        <v>417641000</v>
      </c>
      <c r="AD25829">
        <v>396370000</v>
      </c>
      <c r="AE25829">
        <v>339062000</v>
      </c>
      <c r="AF25829">
        <v>272568000</v>
      </c>
      <c r="AG25829">
        <v>245078000</v>
      </c>
      <c r="AH25829">
        <v>242737000</v>
      </c>
      <c r="AI25829">
        <v>237236000</v>
      </c>
      <c r="AJ25829">
        <v>291051000</v>
      </c>
      <c r="AK25829">
        <v>271331000</v>
      </c>
      <c r="AL25829">
        <v>232482000</v>
      </c>
      <c r="AM25829">
        <v>200623000</v>
      </c>
      <c r="AN25829">
        <v>248135000</v>
      </c>
      <c r="AO25829">
        <v>328652000</v>
      </c>
      <c r="AP25829">
        <v>388561000</v>
      </c>
      <c r="AQ25829">
        <v>360193000</v>
      </c>
      <c r="AR25829">
        <v>303853000</v>
      </c>
      <c r="AS25829">
        <v>166487000</v>
      </c>
      <c r="AT25829">
        <v>203162000</v>
      </c>
      <c r="AU25829">
        <v>219966000</v>
      </c>
      <c r="AV25829">
        <v>149318000</v>
      </c>
      <c r="AW25829">
        <v>140925000</v>
      </c>
    </row>
    <row r="25830" spans="1:59">
      <c r="A25830" s="1" t="s">
        <v>731</v>
      </c>
      <c r="B25830" s="1" t="s">
        <v>732</v>
      </c>
      <c r="C25830" s="1" t="s">
        <v>359</v>
      </c>
      <c r="D25830" s="1" t="s">
        <v>360</v>
      </c>
      <c r="E25830">
        <v>11852000</v>
      </c>
      <c r="F25830">
        <v>14676000</v>
      </c>
      <c r="G25830">
        <v>13616000</v>
      </c>
      <c r="H25830">
        <v>39191000</v>
      </c>
      <c r="I25830">
        <v>52668000</v>
      </c>
      <c r="J25830">
        <v>60162000</v>
      </c>
      <c r="K25830">
        <v>74034000</v>
      </c>
      <c r="L25830">
        <v>83359000</v>
      </c>
      <c r="M25830">
        <v>83106000</v>
      </c>
      <c r="N25830">
        <v>171392000</v>
      </c>
      <c r="O25830">
        <v>179171000</v>
      </c>
      <c r="P25830">
        <v>290346000</v>
      </c>
      <c r="Q25830">
        <v>290874000</v>
      </c>
      <c r="R25830">
        <v>212379000</v>
      </c>
      <c r="S25830">
        <v>303597000</v>
      </c>
      <c r="T25830">
        <v>235833000</v>
      </c>
      <c r="U25830">
        <v>47079000</v>
      </c>
      <c r="V25830">
        <v>11280000</v>
      </c>
      <c r="W25830">
        <v>-175184000</v>
      </c>
      <c r="X25830">
        <v>-590791000</v>
      </c>
      <c r="Y25830">
        <v>-505240000</v>
      </c>
      <c r="Z25830">
        <v>-721087000</v>
      </c>
      <c r="AA25830">
        <v>-921178000</v>
      </c>
      <c r="AB25830">
        <v>-829056000</v>
      </c>
      <c r="AC25830">
        <v>-874886000</v>
      </c>
      <c r="AD25830">
        <v>-856088000</v>
      </c>
      <c r="AE25830">
        <v>-664930000</v>
      </c>
      <c r="AF25830">
        <v>-733144000</v>
      </c>
      <c r="AG25830">
        <v>-652816000</v>
      </c>
      <c r="AH25830">
        <v>-475917000</v>
      </c>
      <c r="AI25830">
        <v>568585000</v>
      </c>
      <c r="AJ25830">
        <v>814638000</v>
      </c>
      <c r="AK25830">
        <v>322985000</v>
      </c>
      <c r="AL25830">
        <v>-452698000</v>
      </c>
      <c r="AM25830">
        <v>718844000</v>
      </c>
      <c r="AN25830">
        <v>-542159000</v>
      </c>
      <c r="AO25830">
        <v>660441000</v>
      </c>
      <c r="AP25830">
        <v>168569000</v>
      </c>
      <c r="AQ25830">
        <v>209823000</v>
      </c>
      <c r="AR25830">
        <v>1315193000</v>
      </c>
      <c r="AS25830">
        <v>1927795000</v>
      </c>
      <c r="AT25830">
        <v>767056000</v>
      </c>
      <c r="AU25830">
        <v>544680000</v>
      </c>
      <c r="AV25830">
        <v>306892000</v>
      </c>
      <c r="AW25830">
        <v>-58291000</v>
      </c>
    </row>
    <row r="25831" spans="1:59">
      <c r="A25831" s="1" t="s">
        <v>731</v>
      </c>
      <c r="B25831" s="1" t="s">
        <v>732</v>
      </c>
      <c r="C25831" s="1" t="s">
        <v>361</v>
      </c>
      <c r="D25831" s="1" t="s">
        <v>362</v>
      </c>
      <c r="E25831">
        <v>5631000</v>
      </c>
      <c r="F25831">
        <v>8061000</v>
      </c>
      <c r="G25831">
        <v>11486000</v>
      </c>
      <c r="H25831">
        <v>18000000</v>
      </c>
      <c r="I25831">
        <v>22348000</v>
      </c>
      <c r="J25831">
        <v>30688000</v>
      </c>
      <c r="K25831">
        <v>43004000</v>
      </c>
      <c r="L25831">
        <v>62486000</v>
      </c>
      <c r="M25831">
        <v>81943000</v>
      </c>
      <c r="N25831">
        <v>105392000</v>
      </c>
      <c r="O25831">
        <v>133448000</v>
      </c>
      <c r="P25831">
        <v>163618000</v>
      </c>
      <c r="Q25831">
        <v>209322000</v>
      </c>
      <c r="R25831">
        <v>273945000</v>
      </c>
      <c r="S25831">
        <v>324897000</v>
      </c>
      <c r="T25831">
        <v>400230000</v>
      </c>
      <c r="U25831">
        <v>588831000</v>
      </c>
      <c r="V25831">
        <v>775735000</v>
      </c>
      <c r="W25831">
        <v>1007307000</v>
      </c>
      <c r="X25831">
        <v>1009774000</v>
      </c>
      <c r="Y25831">
        <v>1131848000</v>
      </c>
      <c r="Z25831">
        <v>1174455000</v>
      </c>
      <c r="AA25831">
        <v>1206960000</v>
      </c>
      <c r="AB25831">
        <v>1183010000</v>
      </c>
      <c r="AC25831">
        <v>1217518000</v>
      </c>
      <c r="AD25831">
        <v>1278135000</v>
      </c>
      <c r="AE25831">
        <v>1154379000</v>
      </c>
      <c r="AF25831">
        <v>998773000</v>
      </c>
      <c r="AG25831">
        <v>923527000</v>
      </c>
      <c r="AH25831">
        <v>852530000</v>
      </c>
      <c r="AI25831">
        <v>722881000</v>
      </c>
      <c r="AJ25831">
        <v>722683000</v>
      </c>
      <c r="AK25831">
        <v>707854000</v>
      </c>
      <c r="AL25831">
        <v>728504000</v>
      </c>
      <c r="AM25831">
        <v>780243000</v>
      </c>
      <c r="AN25831">
        <v>1003487000</v>
      </c>
      <c r="AO25831">
        <v>1135427000</v>
      </c>
      <c r="AP25831">
        <v>1054874000</v>
      </c>
      <c r="AQ25831">
        <v>987865000</v>
      </c>
      <c r="AR25831">
        <v>965526000</v>
      </c>
      <c r="AS25831">
        <v>856789000</v>
      </c>
      <c r="AT25831">
        <v>951747000</v>
      </c>
      <c r="AU25831">
        <v>969005000</v>
      </c>
      <c r="AV25831">
        <v>946797000</v>
      </c>
      <c r="AW25831">
        <v>969841000</v>
      </c>
    </row>
    <row r="25832" spans="1:59">
      <c r="A25832" s="1" t="s">
        <v>731</v>
      </c>
      <c r="B25832" s="1" t="s">
        <v>732</v>
      </c>
      <c r="C25832" s="1" t="s">
        <v>363</v>
      </c>
      <c r="D25832" s="1" t="s">
        <v>364</v>
      </c>
      <c r="E25832">
        <v>0</v>
      </c>
      <c r="F25832">
        <v>0</v>
      </c>
      <c r="G25832">
        <v>0</v>
      </c>
      <c r="H25832">
        <v>303000</v>
      </c>
      <c r="I25832">
        <v>495000</v>
      </c>
      <c r="J25832">
        <v>788000</v>
      </c>
      <c r="K25832">
        <v>970000</v>
      </c>
      <c r="L25832">
        <v>968000</v>
      </c>
      <c r="M25832">
        <v>971000</v>
      </c>
      <c r="N25832">
        <v>1113000</v>
      </c>
      <c r="O25832">
        <v>1113000</v>
      </c>
      <c r="P25832">
        <v>1233000</v>
      </c>
      <c r="Q25832">
        <v>1656000</v>
      </c>
      <c r="R25832">
        <v>2596000</v>
      </c>
      <c r="S25832">
        <v>2946000</v>
      </c>
      <c r="T25832">
        <v>3541000</v>
      </c>
      <c r="U25832">
        <v>3902000</v>
      </c>
      <c r="V25832">
        <v>3655000</v>
      </c>
      <c r="W25832">
        <v>3715000</v>
      </c>
      <c r="X25832">
        <v>4614000</v>
      </c>
      <c r="Y25832">
        <v>4184000</v>
      </c>
      <c r="Z25832">
        <v>4424000</v>
      </c>
      <c r="AA25832">
        <v>5270000</v>
      </c>
      <c r="AB25832">
        <v>5886000</v>
      </c>
      <c r="AC25832">
        <v>5886000</v>
      </c>
      <c r="AD25832">
        <v>5886000</v>
      </c>
      <c r="AE25832">
        <v>5886000</v>
      </c>
      <c r="AF25832">
        <v>5886000</v>
      </c>
      <c r="AG25832">
        <v>5886000</v>
      </c>
      <c r="AH25832">
        <v>5886000</v>
      </c>
      <c r="AI25832">
        <v>5886000</v>
      </c>
      <c r="AJ25832">
        <v>5886000</v>
      </c>
      <c r="AK25832">
        <v>5886000</v>
      </c>
      <c r="AL25832">
        <v>5886000</v>
      </c>
      <c r="AM25832">
        <v>5886000</v>
      </c>
      <c r="AN25832">
        <v>5886000</v>
      </c>
      <c r="AO25832">
        <v>5886000</v>
      </c>
      <c r="AP25832">
        <v>5886000</v>
      </c>
      <c r="AQ25832">
        <v>5886000</v>
      </c>
      <c r="AR25832">
        <v>5886000</v>
      </c>
      <c r="AS25832">
        <v>5886000</v>
      </c>
      <c r="AT25832">
        <v>5886000</v>
      </c>
      <c r="AU25832">
        <v>5883000</v>
      </c>
      <c r="AV25832">
        <v>4926000</v>
      </c>
      <c r="AW25832">
        <v>4402000</v>
      </c>
    </row>
    <row r="25833" spans="1:59">
      <c r="A25833" s="1" t="s">
        <v>731</v>
      </c>
      <c r="B25833" s="1" t="s">
        <v>732</v>
      </c>
      <c r="C25833" s="1" t="s">
        <v>365</v>
      </c>
      <c r="D25833" s="1" t="s">
        <v>366</v>
      </c>
      <c r="E25833">
        <v>7233000</v>
      </c>
      <c r="F25833">
        <v>4922000</v>
      </c>
      <c r="G25833">
        <v>3796000</v>
      </c>
      <c r="H25833">
        <v>3313000</v>
      </c>
      <c r="I25833">
        <v>13822000</v>
      </c>
      <c r="J25833">
        <v>17519000</v>
      </c>
      <c r="K25833">
        <v>20782000</v>
      </c>
      <c r="L25833">
        <v>18670000</v>
      </c>
      <c r="M25833">
        <v>8399000</v>
      </c>
      <c r="N25833">
        <v>2939000</v>
      </c>
      <c r="O25833">
        <v>25000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0</v>
      </c>
      <c r="W25833">
        <v>0</v>
      </c>
      <c r="X25833">
        <v>0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0</v>
      </c>
      <c r="AE25833">
        <v>0</v>
      </c>
      <c r="AF25833">
        <v>0</v>
      </c>
      <c r="AG25833">
        <v>0</v>
      </c>
      <c r="AH25833">
        <v>0</v>
      </c>
      <c r="AI25833">
        <v>0</v>
      </c>
      <c r="AJ25833">
        <v>0</v>
      </c>
      <c r="AK25833">
        <v>0</v>
      </c>
      <c r="AL25833">
        <v>0</v>
      </c>
      <c r="AM25833">
        <v>0</v>
      </c>
      <c r="AN25833">
        <v>0</v>
      </c>
      <c r="AO25833">
        <v>0</v>
      </c>
      <c r="AP25833">
        <v>0</v>
      </c>
      <c r="AQ25833">
        <v>0</v>
      </c>
      <c r="AR25833">
        <v>0</v>
      </c>
      <c r="AS25833">
        <v>0</v>
      </c>
      <c r="AT25833">
        <v>0</v>
      </c>
      <c r="AU25833">
        <v>0</v>
      </c>
      <c r="AV25833">
        <v>0</v>
      </c>
      <c r="AW25833">
        <v>0</v>
      </c>
    </row>
    <row r="25834" spans="1:59">
      <c r="A25834" s="1" t="s">
        <v>731</v>
      </c>
      <c r="B25834" s="1" t="s">
        <v>732</v>
      </c>
      <c r="C25834" s="1" t="s">
        <v>367</v>
      </c>
      <c r="D25834" s="1" t="s">
        <v>368</v>
      </c>
      <c r="E25834">
        <v>82997000</v>
      </c>
      <c r="F25834">
        <v>87919000</v>
      </c>
      <c r="G25834">
        <v>99384000</v>
      </c>
      <c r="H25834">
        <v>113463000</v>
      </c>
      <c r="I25834">
        <v>126789000</v>
      </c>
      <c r="J25834">
        <v>143521000</v>
      </c>
      <c r="K25834">
        <v>163333000</v>
      </c>
      <c r="L25834">
        <v>181035000</v>
      </c>
      <c r="M25834">
        <v>188465000</v>
      </c>
      <c r="N25834">
        <v>190294000</v>
      </c>
      <c r="O25834">
        <v>189432000</v>
      </c>
      <c r="P25834">
        <v>188203000</v>
      </c>
      <c r="Q25834">
        <v>186547000</v>
      </c>
      <c r="R25834">
        <v>183950000</v>
      </c>
      <c r="S25834">
        <v>180997000</v>
      </c>
      <c r="T25834">
        <v>177457000</v>
      </c>
      <c r="U25834">
        <v>173558000</v>
      </c>
      <c r="V25834">
        <v>169903000</v>
      </c>
      <c r="W25834">
        <v>166191000</v>
      </c>
      <c r="X25834">
        <v>161575000</v>
      </c>
      <c r="Y25834">
        <v>157393000</v>
      </c>
      <c r="Z25834">
        <v>152970000</v>
      </c>
      <c r="AA25834">
        <v>147701000</v>
      </c>
      <c r="AB25834">
        <v>141818000</v>
      </c>
      <c r="AC25834">
        <v>135929000</v>
      </c>
      <c r="AD25834">
        <v>130045000</v>
      </c>
      <c r="AE25834">
        <v>124162000</v>
      </c>
      <c r="AF25834">
        <v>118276000</v>
      </c>
      <c r="AG25834">
        <v>112390000</v>
      </c>
      <c r="AH25834">
        <v>106506000</v>
      </c>
      <c r="AI25834">
        <v>100620000</v>
      </c>
      <c r="AJ25834">
        <v>94737000</v>
      </c>
      <c r="AK25834">
        <v>88851000</v>
      </c>
      <c r="AL25834">
        <v>82967000</v>
      </c>
      <c r="AM25834">
        <v>77080000</v>
      </c>
      <c r="AN25834">
        <v>71196000</v>
      </c>
      <c r="AO25834">
        <v>65311000</v>
      </c>
      <c r="AP25834">
        <v>59427000</v>
      </c>
      <c r="AQ25834">
        <v>53539000</v>
      </c>
      <c r="AR25834">
        <v>47656000</v>
      </c>
      <c r="AS25834">
        <v>41771000</v>
      </c>
      <c r="AT25834">
        <v>35887000</v>
      </c>
      <c r="AU25834">
        <v>30003000</v>
      </c>
      <c r="AV25834">
        <v>25077000</v>
      </c>
      <c r="AW25834">
        <v>20675000</v>
      </c>
    </row>
    <row r="25835" spans="1:59">
      <c r="A25835" s="1" t="s">
        <v>731</v>
      </c>
      <c r="B25835" s="1" t="s">
        <v>732</v>
      </c>
      <c r="C25835" s="1" t="s">
        <v>369</v>
      </c>
      <c r="D25835" s="1" t="s">
        <v>370</v>
      </c>
      <c r="E25835">
        <v>597000</v>
      </c>
      <c r="F25835">
        <v>628000</v>
      </c>
      <c r="G25835">
        <v>1015000</v>
      </c>
      <c r="H25835">
        <v>1236000</v>
      </c>
      <c r="I25835">
        <v>871000</v>
      </c>
      <c r="J25835">
        <v>984000</v>
      </c>
      <c r="K25835">
        <v>1114000</v>
      </c>
      <c r="L25835">
        <v>1276000</v>
      </c>
      <c r="M25835">
        <v>1378000</v>
      </c>
      <c r="N25835">
        <v>1424000</v>
      </c>
      <c r="O25835">
        <v>1433000</v>
      </c>
      <c r="P25835">
        <v>1427000</v>
      </c>
      <c r="Q25835">
        <v>1414000</v>
      </c>
      <c r="R25835">
        <v>1386000</v>
      </c>
      <c r="S25835">
        <v>1375000</v>
      </c>
      <c r="T25835">
        <v>1352000</v>
      </c>
      <c r="U25835">
        <v>1324000</v>
      </c>
      <c r="V25835">
        <v>992000</v>
      </c>
      <c r="W25835">
        <v>1458000</v>
      </c>
      <c r="X25835">
        <v>1351000</v>
      </c>
      <c r="Y25835">
        <v>1205000</v>
      </c>
      <c r="Z25835">
        <v>1172000</v>
      </c>
      <c r="AA25835">
        <v>1136000</v>
      </c>
      <c r="AB25835">
        <v>1096000</v>
      </c>
      <c r="AC25835">
        <v>1052000</v>
      </c>
      <c r="AD25835">
        <v>1007000</v>
      </c>
      <c r="AE25835">
        <v>965000</v>
      </c>
      <c r="AF25835">
        <v>919000</v>
      </c>
      <c r="AG25835">
        <v>877000</v>
      </c>
      <c r="AH25835">
        <v>830000</v>
      </c>
      <c r="AI25835">
        <v>789000</v>
      </c>
      <c r="AJ25835">
        <v>744000</v>
      </c>
      <c r="AK25835">
        <v>698000</v>
      </c>
      <c r="AL25835">
        <v>656000</v>
      </c>
      <c r="AM25835">
        <v>613000</v>
      </c>
      <c r="AN25835">
        <v>567000</v>
      </c>
      <c r="AO25835">
        <v>526000</v>
      </c>
      <c r="AP25835">
        <v>478000</v>
      </c>
      <c r="AQ25835">
        <v>435000</v>
      </c>
      <c r="AR25835">
        <v>391000</v>
      </c>
      <c r="AS25835">
        <v>347000</v>
      </c>
      <c r="AT25835">
        <v>302000</v>
      </c>
      <c r="AU25835">
        <v>257000</v>
      </c>
      <c r="AV25835">
        <v>216000</v>
      </c>
      <c r="AW25835">
        <v>178000</v>
      </c>
    </row>
    <row r="25836" spans="1:59">
      <c r="A25836" s="1" t="s">
        <v>731</v>
      </c>
      <c r="B25836" s="1" t="s">
        <v>732</v>
      </c>
      <c r="C25836" s="1" t="s">
        <v>371</v>
      </c>
      <c r="D25836" s="1" t="s">
        <v>372</v>
      </c>
      <c r="E25836">
        <v>6636000</v>
      </c>
      <c r="F25836">
        <v>4294000</v>
      </c>
      <c r="G25836">
        <v>2781000</v>
      </c>
      <c r="H25836">
        <v>1774000</v>
      </c>
      <c r="I25836">
        <v>12456000</v>
      </c>
      <c r="J25836">
        <v>15747000</v>
      </c>
      <c r="K25836">
        <v>18698000</v>
      </c>
      <c r="L25836">
        <v>16426000</v>
      </c>
      <c r="M25836">
        <v>6050000</v>
      </c>
      <c r="N25836">
        <v>402000</v>
      </c>
      <c r="O25836">
        <v>-2296000</v>
      </c>
      <c r="P25836">
        <v>-2660000</v>
      </c>
      <c r="Q25836">
        <v>-3070000</v>
      </c>
      <c r="R25836">
        <v>-3982000</v>
      </c>
      <c r="S25836">
        <v>-4321000</v>
      </c>
      <c r="T25836">
        <v>-4893000</v>
      </c>
      <c r="U25836">
        <v>-5226000</v>
      </c>
      <c r="V25836">
        <v>-4647000</v>
      </c>
      <c r="W25836">
        <v>-5173000</v>
      </c>
      <c r="X25836">
        <v>-5965000</v>
      </c>
      <c r="Y25836">
        <v>-5389000</v>
      </c>
      <c r="Z25836">
        <v>-5596000</v>
      </c>
      <c r="AA25836">
        <v>-6406000</v>
      </c>
      <c r="AB25836">
        <v>-6982000</v>
      </c>
      <c r="AC25836">
        <v>-6938000</v>
      </c>
      <c r="AD25836">
        <v>-6893000</v>
      </c>
      <c r="AE25836">
        <v>-6851000</v>
      </c>
      <c r="AF25836">
        <v>-6805000</v>
      </c>
      <c r="AG25836">
        <v>-6763000</v>
      </c>
      <c r="AH25836">
        <v>-6716000</v>
      </c>
      <c r="AI25836">
        <v>-6675000</v>
      </c>
      <c r="AJ25836">
        <v>-6630000</v>
      </c>
      <c r="AK25836">
        <v>-6584000</v>
      </c>
      <c r="AL25836">
        <v>-6542000</v>
      </c>
      <c r="AM25836">
        <v>-6499000</v>
      </c>
      <c r="AN25836">
        <v>-6453000</v>
      </c>
      <c r="AO25836">
        <v>-6412000</v>
      </c>
      <c r="AP25836">
        <v>-6364000</v>
      </c>
      <c r="AQ25836">
        <v>-6321000</v>
      </c>
      <c r="AR25836">
        <v>-6277000</v>
      </c>
      <c r="AS25836">
        <v>-6233000</v>
      </c>
      <c r="AT25836">
        <v>-6188000</v>
      </c>
      <c r="AU25836">
        <v>-6140000</v>
      </c>
      <c r="AV25836">
        <v>-5142000</v>
      </c>
      <c r="AW25836">
        <v>-4580000</v>
      </c>
    </row>
    <row r="25837" spans="1:59">
      <c r="A25837" s="1" t="s">
        <v>731</v>
      </c>
      <c r="B25837" s="1" t="s">
        <v>732</v>
      </c>
      <c r="C25837" s="1" t="s">
        <v>373</v>
      </c>
      <c r="D25837" s="1" t="s">
        <v>374</v>
      </c>
      <c r="E25837">
        <v>597000</v>
      </c>
      <c r="F25837">
        <v>628000</v>
      </c>
      <c r="G25837">
        <v>1015000</v>
      </c>
      <c r="H25837">
        <v>1539000</v>
      </c>
      <c r="I25837">
        <v>1366000</v>
      </c>
      <c r="J25837">
        <v>1772000</v>
      </c>
      <c r="K25837">
        <v>2084000</v>
      </c>
      <c r="L25837">
        <v>2244000</v>
      </c>
      <c r="M25837">
        <v>2349000</v>
      </c>
      <c r="N25837">
        <v>2537000</v>
      </c>
      <c r="O25837">
        <v>2546000</v>
      </c>
      <c r="P25837">
        <v>2660000</v>
      </c>
      <c r="Q25837">
        <v>3070000</v>
      </c>
      <c r="R25837">
        <v>3982000</v>
      </c>
      <c r="S25837">
        <v>4321000</v>
      </c>
      <c r="T25837">
        <v>4893000</v>
      </c>
      <c r="U25837">
        <v>5226000</v>
      </c>
      <c r="V25837">
        <v>4647000</v>
      </c>
      <c r="W25837">
        <v>5173000</v>
      </c>
      <c r="X25837">
        <v>5965000</v>
      </c>
      <c r="Y25837">
        <v>5389000</v>
      </c>
      <c r="Z25837">
        <v>5596000</v>
      </c>
      <c r="AA25837">
        <v>6406000</v>
      </c>
      <c r="AB25837">
        <v>6982000</v>
      </c>
      <c r="AC25837">
        <v>6938000</v>
      </c>
      <c r="AD25837">
        <v>6893000</v>
      </c>
      <c r="AE25837">
        <v>6851000</v>
      </c>
      <c r="AF25837">
        <v>6805000</v>
      </c>
      <c r="AG25837">
        <v>6763000</v>
      </c>
      <c r="AH25837">
        <v>6716000</v>
      </c>
      <c r="AI25837">
        <v>6675000</v>
      </c>
      <c r="AJ25837">
        <v>6630000</v>
      </c>
      <c r="AK25837">
        <v>6584000</v>
      </c>
      <c r="AL25837">
        <v>6542000</v>
      </c>
      <c r="AM25837">
        <v>6499000</v>
      </c>
      <c r="AN25837">
        <v>6453000</v>
      </c>
      <c r="AO25837">
        <v>6412000</v>
      </c>
      <c r="AP25837">
        <v>6364000</v>
      </c>
      <c r="AQ25837">
        <v>6321000</v>
      </c>
      <c r="AR25837">
        <v>6277000</v>
      </c>
      <c r="AS25837">
        <v>6233000</v>
      </c>
      <c r="AT25837">
        <v>6188000</v>
      </c>
      <c r="AU25837">
        <v>6140000</v>
      </c>
      <c r="AV25837">
        <v>5142000</v>
      </c>
      <c r="AW25837">
        <v>4580000</v>
      </c>
    </row>
    <row r="25838" spans="1:59">
      <c r="A25838" s="1" t="s">
        <v>731</v>
      </c>
      <c r="B25838" s="1" t="s">
        <v>732</v>
      </c>
      <c r="C25838" s="1" t="s">
        <v>375</v>
      </c>
      <c r="D25838" s="1" t="s">
        <v>376</v>
      </c>
      <c r="E25838">
        <v>45222000</v>
      </c>
      <c r="F25838">
        <v>46459000</v>
      </c>
      <c r="G25838">
        <v>57987000</v>
      </c>
      <c r="H25838">
        <v>9839000</v>
      </c>
      <c r="I25838">
        <v>11497000</v>
      </c>
      <c r="J25838">
        <v>16382000</v>
      </c>
      <c r="K25838">
        <v>19432000</v>
      </c>
      <c r="L25838">
        <v>32566000</v>
      </c>
      <c r="M25838">
        <v>41323000</v>
      </c>
      <c r="N25838">
        <v>55517000</v>
      </c>
      <c r="O25838">
        <v>65713000</v>
      </c>
      <c r="P25838">
        <v>82830000</v>
      </c>
      <c r="Q25838">
        <v>115304000</v>
      </c>
      <c r="R25838">
        <v>159301000</v>
      </c>
      <c r="S25838">
        <v>154610000</v>
      </c>
      <c r="T25838">
        <v>197491000</v>
      </c>
      <c r="U25838">
        <v>288362000</v>
      </c>
      <c r="V25838">
        <v>387980000</v>
      </c>
      <c r="W25838">
        <v>567865000</v>
      </c>
      <c r="X25838">
        <v>647912000</v>
      </c>
      <c r="Y25838">
        <v>825257000</v>
      </c>
      <c r="Z25838">
        <v>848121000</v>
      </c>
      <c r="AA25838">
        <v>1047503000</v>
      </c>
      <c r="AB25838">
        <v>1137207000</v>
      </c>
      <c r="AC25838">
        <v>1180314000</v>
      </c>
      <c r="AD25838">
        <v>1228781000</v>
      </c>
      <c r="AE25838">
        <v>1258997000</v>
      </c>
      <c r="AF25838">
        <v>1124477000</v>
      </c>
      <c r="AG25838">
        <v>978699000</v>
      </c>
      <c r="AH25838">
        <v>949265000</v>
      </c>
      <c r="AI25838">
        <v>1042860000</v>
      </c>
      <c r="AJ25838">
        <v>1299302000</v>
      </c>
      <c r="AK25838">
        <v>671977000</v>
      </c>
      <c r="AL25838">
        <v>706195000</v>
      </c>
      <c r="AM25838">
        <v>723709000</v>
      </c>
      <c r="AN25838">
        <v>862600000</v>
      </c>
      <c r="AO25838">
        <v>1003429000</v>
      </c>
      <c r="AP25838">
        <v>960187000</v>
      </c>
      <c r="AQ25838">
        <v>927899000</v>
      </c>
      <c r="AR25838">
        <v>1001885000</v>
      </c>
      <c r="AS25838">
        <v>1130720000</v>
      </c>
      <c r="AT25838">
        <v>1184626000</v>
      </c>
      <c r="AU25838">
        <v>1231542000</v>
      </c>
      <c r="AV25838">
        <v>1304482000</v>
      </c>
      <c r="AW25838">
        <v>1557189000</v>
      </c>
      <c r="AX25838">
        <v>1341311000</v>
      </c>
      <c r="AY25838">
        <v>1993692000</v>
      </c>
      <c r="AZ25838">
        <v>2559640000</v>
      </c>
      <c r="BA25838">
        <v>1658629000</v>
      </c>
      <c r="BB25838">
        <v>2100917000</v>
      </c>
      <c r="BC25838">
        <v>1604820000</v>
      </c>
      <c r="BD25838">
        <v>1632540000</v>
      </c>
      <c r="BE25838">
        <v>1560732000</v>
      </c>
      <c r="BF25838">
        <v>1487282000</v>
      </c>
      <c r="BG25838">
        <v>1313686000</v>
      </c>
    </row>
    <row r="25839" spans="1:59">
      <c r="A25839" s="1" t="s">
        <v>731</v>
      </c>
      <c r="B25839" s="1" t="s">
        <v>732</v>
      </c>
      <c r="C25839" s="1" t="s">
        <v>377</v>
      </c>
      <c r="D25839" s="1" t="s">
        <v>378</v>
      </c>
      <c r="E25839">
        <v>125452000</v>
      </c>
      <c r="F25839">
        <v>107484000</v>
      </c>
      <c r="G25839">
        <v>44872000</v>
      </c>
      <c r="H25839">
        <v>98316000</v>
      </c>
      <c r="I25839">
        <v>122654000</v>
      </c>
      <c r="J25839">
        <v>169086000</v>
      </c>
      <c r="K25839">
        <v>256508000</v>
      </c>
      <c r="L25839">
        <v>210171000</v>
      </c>
      <c r="M25839">
        <v>221029000</v>
      </c>
      <c r="N25839">
        <v>392360000</v>
      </c>
      <c r="O25839">
        <v>475850000</v>
      </c>
      <c r="P25839">
        <v>640020000</v>
      </c>
      <c r="Q25839">
        <v>719990000</v>
      </c>
      <c r="R25839">
        <v>642428000</v>
      </c>
      <c r="S25839">
        <v>835522000</v>
      </c>
      <c r="T25839">
        <v>770138000</v>
      </c>
      <c r="U25839">
        <v>885628000</v>
      </c>
      <c r="V25839">
        <v>1043149000</v>
      </c>
      <c r="W25839">
        <v>1147326000</v>
      </c>
      <c r="X25839">
        <v>709887000</v>
      </c>
      <c r="Y25839">
        <v>1082807000</v>
      </c>
      <c r="Z25839">
        <v>1217381000</v>
      </c>
      <c r="AA25839">
        <v>884622000</v>
      </c>
      <c r="AB25839">
        <v>746486000</v>
      </c>
      <c r="AC25839">
        <v>473821000</v>
      </c>
      <c r="AD25839">
        <v>466311000</v>
      </c>
      <c r="AE25839">
        <v>634242000</v>
      </c>
      <c r="AF25839">
        <v>538662000</v>
      </c>
      <c r="AG25839">
        <v>432992000</v>
      </c>
      <c r="AH25839">
        <v>460686000</v>
      </c>
      <c r="AI25839">
        <v>1489677000</v>
      </c>
      <c r="AJ25839">
        <v>1814637000</v>
      </c>
      <c r="AK25839">
        <v>1186762000</v>
      </c>
      <c r="AL25839">
        <v>410726000</v>
      </c>
      <c r="AM25839">
        <v>1829717000</v>
      </c>
      <c r="AN25839">
        <v>850639000</v>
      </c>
      <c r="AO25839">
        <v>2012776000</v>
      </c>
      <c r="AP25839">
        <v>2753492000</v>
      </c>
      <c r="AQ25839">
        <v>2781276000</v>
      </c>
      <c r="AR25839">
        <v>3714874000</v>
      </c>
      <c r="AS25839">
        <v>4743397000</v>
      </c>
      <c r="AT25839">
        <v>3454727000</v>
      </c>
      <c r="AU25839">
        <v>2803116000</v>
      </c>
      <c r="AV25839">
        <v>3286615000</v>
      </c>
      <c r="AW25839">
        <v>3211916000</v>
      </c>
      <c r="AX25839">
        <v>2258428000</v>
      </c>
      <c r="AY25839">
        <v>1874904000</v>
      </c>
      <c r="AZ25839">
        <v>1132891000</v>
      </c>
      <c r="BA25839">
        <v>681512000</v>
      </c>
      <c r="BB25839">
        <v>382985000</v>
      </c>
      <c r="BC25839">
        <v>204621000</v>
      </c>
      <c r="BD25839">
        <v>81616000</v>
      </c>
      <c r="BE25839">
        <v>36578000</v>
      </c>
      <c r="BF25839">
        <v>2421000</v>
      </c>
      <c r="BG25839">
        <v>0</v>
      </c>
    </row>
    <row r="25840" spans="1:59">
      <c r="A25840" s="1" t="s">
        <v>731</v>
      </c>
      <c r="B25840" s="1" t="s">
        <v>732</v>
      </c>
      <c r="C25840" s="1" t="s">
        <v>379</v>
      </c>
      <c r="D25840" s="1" t="s">
        <v>380</v>
      </c>
      <c r="E25840">
        <v>383078000</v>
      </c>
      <c r="F25840">
        <v>467631000</v>
      </c>
      <c r="G25840">
        <v>372072000</v>
      </c>
      <c r="H25840">
        <v>494025000</v>
      </c>
      <c r="I25840">
        <v>616521000</v>
      </c>
      <c r="J25840">
        <v>746618000</v>
      </c>
      <c r="K25840">
        <v>980221000</v>
      </c>
      <c r="L25840">
        <v>1198800000</v>
      </c>
      <c r="M25840">
        <v>1446181000</v>
      </c>
      <c r="N25840">
        <v>1815175000</v>
      </c>
      <c r="O25840">
        <v>2148616000</v>
      </c>
      <c r="P25840">
        <v>2592254000</v>
      </c>
      <c r="Q25840">
        <v>3085605000</v>
      </c>
      <c r="R25840">
        <v>3463308000</v>
      </c>
      <c r="S25840">
        <v>3526303000</v>
      </c>
      <c r="T25840">
        <v>4949087000</v>
      </c>
      <c r="U25840">
        <v>6710332000</v>
      </c>
      <c r="V25840">
        <v>8999547000</v>
      </c>
      <c r="W25840">
        <v>8809623000</v>
      </c>
      <c r="X25840">
        <v>8627165000</v>
      </c>
      <c r="Y25840">
        <v>9627210000</v>
      </c>
      <c r="Z25840">
        <v>10155622000</v>
      </c>
      <c r="AA25840">
        <v>9590052000</v>
      </c>
      <c r="AB25840">
        <v>9325136000</v>
      </c>
      <c r="AC25840">
        <v>9297898000</v>
      </c>
      <c r="AD25840">
        <v>8961811000</v>
      </c>
      <c r="AE25840">
        <v>7707972000</v>
      </c>
      <c r="AF25840">
        <v>6606109000</v>
      </c>
      <c r="AG25840">
        <v>6479311000</v>
      </c>
      <c r="AH25840">
        <v>5461500000</v>
      </c>
      <c r="AI25840">
        <v>5683790000</v>
      </c>
      <c r="AJ25840">
        <v>6110717000</v>
      </c>
      <c r="AK25840">
        <v>6717829000</v>
      </c>
      <c r="AL25840">
        <v>6597907000</v>
      </c>
      <c r="AM25840">
        <v>7789170000</v>
      </c>
      <c r="AN25840">
        <v>7622265000</v>
      </c>
      <c r="AO25840">
        <v>8757653000</v>
      </c>
      <c r="AP25840">
        <v>12074446000</v>
      </c>
      <c r="AQ25840">
        <v>13824360000</v>
      </c>
      <c r="AR25840">
        <v>16844234000</v>
      </c>
      <c r="AS25840">
        <v>19737500000</v>
      </c>
      <c r="AT25840">
        <v>21404409000</v>
      </c>
      <c r="AU25840">
        <v>23330014000</v>
      </c>
      <c r="AV25840">
        <v>26145690000</v>
      </c>
      <c r="AW25840">
        <v>25214321000</v>
      </c>
    </row>
    <row r="25841" spans="1:59">
      <c r="A25841" s="1" t="s">
        <v>731</v>
      </c>
      <c r="B25841" s="1" t="s">
        <v>732</v>
      </c>
      <c r="C25841" s="1" t="s">
        <v>381</v>
      </c>
      <c r="D25841" s="1" t="s">
        <v>382</v>
      </c>
      <c r="E25841">
        <v>10440000</v>
      </c>
      <c r="F25841">
        <v>14959000</v>
      </c>
      <c r="G25841">
        <v>15258000</v>
      </c>
      <c r="H25841">
        <v>19196000</v>
      </c>
      <c r="I25841">
        <v>24534000</v>
      </c>
      <c r="J25841">
        <v>34978000</v>
      </c>
      <c r="K25841">
        <v>46082000</v>
      </c>
      <c r="L25841">
        <v>58044000</v>
      </c>
      <c r="M25841">
        <v>78925000</v>
      </c>
      <c r="N25841">
        <v>100511000</v>
      </c>
      <c r="O25841">
        <v>127482000</v>
      </c>
      <c r="P25841">
        <v>142672000</v>
      </c>
      <c r="Q25841">
        <v>174607000</v>
      </c>
      <c r="R25841">
        <v>219923000</v>
      </c>
      <c r="S25841">
        <v>261149000</v>
      </c>
      <c r="T25841">
        <v>319331000</v>
      </c>
      <c r="U25841">
        <v>461327000</v>
      </c>
      <c r="V25841">
        <v>595578000</v>
      </c>
      <c r="W25841">
        <v>690543000</v>
      </c>
      <c r="X25841">
        <v>653883000</v>
      </c>
      <c r="Y25841">
        <v>688342000</v>
      </c>
      <c r="Z25841">
        <v>689145000</v>
      </c>
      <c r="AA25841">
        <v>712484000</v>
      </c>
      <c r="AB25841">
        <v>693158000</v>
      </c>
      <c r="AC25841">
        <v>667676000</v>
      </c>
      <c r="AD25841">
        <v>655830000</v>
      </c>
      <c r="AE25841">
        <v>560697000</v>
      </c>
      <c r="AF25841">
        <v>466222000</v>
      </c>
      <c r="AG25841">
        <v>518742000</v>
      </c>
      <c r="AH25841">
        <v>406920000</v>
      </c>
      <c r="AI25841">
        <v>374175000</v>
      </c>
      <c r="AJ25841">
        <v>413756000</v>
      </c>
      <c r="AK25841">
        <v>337902000</v>
      </c>
      <c r="AL25841">
        <v>292531000</v>
      </c>
      <c r="AM25841">
        <v>266334000</v>
      </c>
      <c r="AN25841">
        <v>447837000</v>
      </c>
      <c r="AO25841">
        <v>406595000</v>
      </c>
      <c r="AP25841">
        <v>531456000</v>
      </c>
      <c r="AQ25841">
        <v>577272000</v>
      </c>
      <c r="AR25841">
        <v>521803000</v>
      </c>
      <c r="AS25841">
        <v>371377000</v>
      </c>
      <c r="AT25841">
        <v>461928000</v>
      </c>
      <c r="AU25841">
        <v>499432000</v>
      </c>
      <c r="AV25841">
        <v>445697000</v>
      </c>
      <c r="AW25841">
        <v>461015000</v>
      </c>
      <c r="AX25841">
        <v>381435000</v>
      </c>
      <c r="AY25841">
        <v>376926000</v>
      </c>
      <c r="AZ25841">
        <v>370939000</v>
      </c>
      <c r="BA25841">
        <v>329151000</v>
      </c>
      <c r="BB25841">
        <v>294012000</v>
      </c>
      <c r="BC25841">
        <v>257013000</v>
      </c>
      <c r="BD25841">
        <v>228320000</v>
      </c>
      <c r="BE25841">
        <v>202330000</v>
      </c>
      <c r="BF25841">
        <v>177696000</v>
      </c>
      <c r="BG25841">
        <v>154780000</v>
      </c>
    </row>
    <row r="25842" spans="1:59">
      <c r="A25842" s="1" t="s">
        <v>731</v>
      </c>
      <c r="B25842" s="1" t="s">
        <v>732</v>
      </c>
      <c r="C25842" s="1" t="s">
        <v>383</v>
      </c>
      <c r="D25842" s="1" t="s">
        <v>384</v>
      </c>
      <c r="E25842">
        <v>69790000</v>
      </c>
      <c r="F25842">
        <v>46066000</v>
      </c>
      <c r="G25842">
        <v>-28373000</v>
      </c>
      <c r="H25842">
        <v>69281000</v>
      </c>
      <c r="I25842">
        <v>86623000</v>
      </c>
      <c r="J25842">
        <v>117726000</v>
      </c>
      <c r="K25842">
        <v>190994000</v>
      </c>
      <c r="L25842">
        <v>119561000</v>
      </c>
      <c r="M25842">
        <v>100781000</v>
      </c>
      <c r="N25842">
        <v>236332000</v>
      </c>
      <c r="O25842">
        <v>282655000</v>
      </c>
      <c r="P25842">
        <v>414518000</v>
      </c>
      <c r="Q25842">
        <v>430079000</v>
      </c>
      <c r="R25842">
        <v>263204000</v>
      </c>
      <c r="S25842">
        <v>419763000</v>
      </c>
      <c r="T25842">
        <v>253316000</v>
      </c>
      <c r="U25842">
        <v>135939000</v>
      </c>
      <c r="V25842">
        <v>59591000</v>
      </c>
      <c r="W25842">
        <v>-111082000</v>
      </c>
      <c r="X25842">
        <v>-591908000</v>
      </c>
      <c r="Y25842">
        <v>-430792000</v>
      </c>
      <c r="Z25842">
        <v>-319885000</v>
      </c>
      <c r="AA25842">
        <v>-875365000</v>
      </c>
      <c r="AB25842">
        <v>-1083879000</v>
      </c>
      <c r="AC25842">
        <v>-1374169000</v>
      </c>
      <c r="AD25842">
        <v>-1418300000</v>
      </c>
      <c r="AE25842">
        <v>-1185452000</v>
      </c>
      <c r="AF25842">
        <v>-1052037000</v>
      </c>
      <c r="AG25842">
        <v>-1064449000</v>
      </c>
      <c r="AH25842">
        <v>-895499000</v>
      </c>
      <c r="AI25842">
        <v>72642000</v>
      </c>
      <c r="AJ25842">
        <v>101579000</v>
      </c>
      <c r="AK25842">
        <v>176883000</v>
      </c>
      <c r="AL25842">
        <v>-588000000</v>
      </c>
      <c r="AM25842">
        <v>839674000</v>
      </c>
      <c r="AN25842">
        <v>-459798000</v>
      </c>
      <c r="AO25842">
        <v>602752000</v>
      </c>
      <c r="AP25842">
        <v>1261849000</v>
      </c>
      <c r="AQ25842">
        <v>1276105000</v>
      </c>
      <c r="AR25842">
        <v>2191186000</v>
      </c>
      <c r="AS25842">
        <v>3241300000</v>
      </c>
      <c r="AT25842">
        <v>1808173000</v>
      </c>
      <c r="AU25842">
        <v>1072142000</v>
      </c>
      <c r="AV25842">
        <v>1536436000</v>
      </c>
      <c r="AW25842">
        <v>1193712000</v>
      </c>
    </row>
    <row r="25843" spans="1:59">
      <c r="A25843" s="1" t="s">
        <v>731</v>
      </c>
      <c r="B25843" s="1" t="s">
        <v>732</v>
      </c>
      <c r="C25843" s="1" t="s">
        <v>385</v>
      </c>
      <c r="D25843" s="1" t="s">
        <v>386</v>
      </c>
      <c r="E25843">
        <v>22155000</v>
      </c>
      <c r="F25843">
        <v>22222000</v>
      </c>
      <c r="G25843">
        <v>4574000</v>
      </c>
      <c r="H25843">
        <v>392000</v>
      </c>
      <c r="I25843">
        <v>593000</v>
      </c>
      <c r="J25843">
        <v>898000</v>
      </c>
      <c r="K25843">
        <v>1088000</v>
      </c>
      <c r="L25843">
        <v>1095000</v>
      </c>
      <c r="M25843">
        <v>1061000</v>
      </c>
      <c r="N25843">
        <v>1317000</v>
      </c>
      <c r="O25843">
        <v>1317000</v>
      </c>
      <c r="P25843">
        <v>1402000</v>
      </c>
      <c r="Q25843">
        <v>1732000</v>
      </c>
      <c r="R25843">
        <v>2903000</v>
      </c>
      <c r="S25843">
        <v>3782000</v>
      </c>
      <c r="T25843">
        <v>5597000</v>
      </c>
      <c r="U25843">
        <v>5807000</v>
      </c>
      <c r="V25843">
        <v>7953000</v>
      </c>
      <c r="W25843">
        <v>8316000</v>
      </c>
      <c r="X25843">
        <v>28148000</v>
      </c>
      <c r="Y25843">
        <v>22997000</v>
      </c>
      <c r="Z25843">
        <v>10199000</v>
      </c>
      <c r="AA25843">
        <v>18489000</v>
      </c>
      <c r="AB25843">
        <v>12607000</v>
      </c>
      <c r="AC25843">
        <v>33355000</v>
      </c>
      <c r="AD25843">
        <v>53722000</v>
      </c>
      <c r="AE25843">
        <v>196860000</v>
      </c>
      <c r="AF25843">
        <v>139297000</v>
      </c>
      <c r="AG25843">
        <v>125184000</v>
      </c>
      <c r="AH25843">
        <v>70212000</v>
      </c>
      <c r="AI25843">
        <v>31526000</v>
      </c>
      <c r="AJ25843">
        <v>182445000</v>
      </c>
      <c r="AK25843">
        <v>24890000</v>
      </c>
      <c r="AL25843">
        <v>26601000</v>
      </c>
      <c r="AM25843">
        <v>14990000</v>
      </c>
      <c r="AN25843">
        <v>18052000</v>
      </c>
      <c r="AO25843">
        <v>19283000</v>
      </c>
      <c r="AP25843">
        <v>81892000</v>
      </c>
      <c r="AQ25843">
        <v>152942000</v>
      </c>
      <c r="AR25843">
        <v>170658000</v>
      </c>
      <c r="AS25843">
        <v>218755000</v>
      </c>
      <c r="AT25843">
        <v>225219000</v>
      </c>
      <c r="AU25843">
        <v>255822000</v>
      </c>
      <c r="AV25843">
        <v>281272000</v>
      </c>
      <c r="AW25843">
        <v>332444000</v>
      </c>
    </row>
    <row r="25844" spans="1:59">
      <c r="A25844" s="1" t="s">
        <v>731</v>
      </c>
      <c r="B25844" s="1" t="s">
        <v>732</v>
      </c>
      <c r="C25844" s="1" t="s">
        <v>387</v>
      </c>
      <c r="D25844" s="1" t="s">
        <v>388</v>
      </c>
      <c r="E25844">
        <v>7233000</v>
      </c>
      <c r="F25844">
        <v>4922000</v>
      </c>
      <c r="G25844">
        <v>3796000</v>
      </c>
      <c r="H25844">
        <v>3313000</v>
      </c>
      <c r="I25844">
        <v>13822000</v>
      </c>
      <c r="J25844">
        <v>18042000</v>
      </c>
      <c r="K25844">
        <v>20981000</v>
      </c>
      <c r="L25844">
        <v>18670000</v>
      </c>
      <c r="M25844">
        <v>22982000</v>
      </c>
      <c r="N25844">
        <v>31956000</v>
      </c>
      <c r="O25844">
        <v>10103000</v>
      </c>
      <c r="P25844">
        <v>3368000</v>
      </c>
      <c r="Q25844">
        <v>5739000</v>
      </c>
      <c r="R25844">
        <v>3335000</v>
      </c>
      <c r="S25844">
        <v>15784000</v>
      </c>
      <c r="T25844">
        <v>21460000</v>
      </c>
      <c r="U25844">
        <v>130486000</v>
      </c>
      <c r="V25844">
        <v>131047000</v>
      </c>
      <c r="W25844">
        <v>192012000</v>
      </c>
      <c r="X25844">
        <v>39127000</v>
      </c>
      <c r="Y25844">
        <v>12037000</v>
      </c>
      <c r="Z25844">
        <v>218645000</v>
      </c>
      <c r="AA25844">
        <v>0</v>
      </c>
      <c r="AB25844">
        <v>81876000</v>
      </c>
      <c r="AC25844">
        <v>25078000</v>
      </c>
      <c r="AD25844">
        <v>8392000</v>
      </c>
      <c r="AE25844">
        <v>2000000</v>
      </c>
      <c r="AF25844">
        <v>43726000</v>
      </c>
      <c r="AG25844">
        <v>3422000</v>
      </c>
      <c r="AH25844">
        <v>7542000</v>
      </c>
      <c r="AI25844">
        <v>796000</v>
      </c>
      <c r="AJ25844">
        <v>15734000</v>
      </c>
      <c r="AK25844">
        <v>19925000</v>
      </c>
      <c r="AL25844">
        <v>35244000</v>
      </c>
      <c r="AM25844">
        <v>83058000</v>
      </c>
      <c r="AN25844">
        <v>192120000</v>
      </c>
      <c r="AO25844">
        <v>16480000</v>
      </c>
      <c r="AP25844">
        <v>108237000</v>
      </c>
      <c r="AQ25844">
        <v>641401000</v>
      </c>
      <c r="AR25844">
        <v>1181360000</v>
      </c>
      <c r="AS25844">
        <v>796591000</v>
      </c>
      <c r="AT25844">
        <v>1249685000</v>
      </c>
      <c r="AU25844">
        <v>894656000</v>
      </c>
      <c r="AV25844">
        <v>763980000</v>
      </c>
      <c r="AW25844">
        <v>789886000</v>
      </c>
    </row>
    <row r="25845" spans="1:59">
      <c r="A25845" s="1" t="s">
        <v>731</v>
      </c>
      <c r="B25845" s="1" t="s">
        <v>732</v>
      </c>
      <c r="C25845" s="1" t="s">
        <v>389</v>
      </c>
      <c r="D25845" s="1" t="s">
        <v>390</v>
      </c>
      <c r="E25845">
        <v>110266000</v>
      </c>
      <c r="F25845">
        <v>92991000</v>
      </c>
      <c r="G25845">
        <v>99890000</v>
      </c>
      <c r="H25845">
        <v>113917000</v>
      </c>
      <c r="I25845">
        <v>127195000</v>
      </c>
      <c r="J25845">
        <v>144314000</v>
      </c>
      <c r="K25845">
        <v>164253000</v>
      </c>
      <c r="L25845">
        <v>181882000</v>
      </c>
      <c r="M25845">
        <v>205280000</v>
      </c>
      <c r="N25845">
        <v>237075000</v>
      </c>
      <c r="O25845">
        <v>242153000</v>
      </c>
      <c r="P25845">
        <v>243087000</v>
      </c>
      <c r="Q25845">
        <v>243499000</v>
      </c>
      <c r="R25845">
        <v>240483000</v>
      </c>
      <c r="S25845">
        <v>245640000</v>
      </c>
      <c r="T25845">
        <v>275808000</v>
      </c>
      <c r="U25845">
        <v>435039000</v>
      </c>
      <c r="V25845">
        <v>641640000</v>
      </c>
      <c r="W25845">
        <v>756272000</v>
      </c>
      <c r="X25845">
        <v>741336000</v>
      </c>
      <c r="Y25845">
        <v>825116000</v>
      </c>
      <c r="Z25845">
        <v>1036566000</v>
      </c>
      <c r="AA25845">
        <v>960925000</v>
      </c>
      <c r="AB25845">
        <v>1019989000</v>
      </c>
      <c r="AC25845">
        <v>1113774000</v>
      </c>
      <c r="AD25845">
        <v>1144616000</v>
      </c>
      <c r="AE25845">
        <v>854922000</v>
      </c>
      <c r="AF25845">
        <v>691336000</v>
      </c>
      <c r="AG25845">
        <v>603570000</v>
      </c>
      <c r="AH25845">
        <v>528832000</v>
      </c>
      <c r="AI25845">
        <v>467921000</v>
      </c>
      <c r="AJ25845">
        <v>275935000</v>
      </c>
      <c r="AK25845">
        <v>282213000</v>
      </c>
      <c r="AL25845">
        <v>304051000</v>
      </c>
      <c r="AM25845">
        <v>382455000</v>
      </c>
      <c r="AN25845">
        <v>525462000</v>
      </c>
      <c r="AO25845">
        <v>545384000</v>
      </c>
      <c r="AP25845">
        <v>1887721000</v>
      </c>
      <c r="AQ25845">
        <v>2290980000</v>
      </c>
      <c r="AR25845">
        <v>3398174000</v>
      </c>
      <c r="AS25845">
        <v>3779403000</v>
      </c>
      <c r="AT25845">
        <v>4639138000</v>
      </c>
      <c r="AU25845">
        <v>5380612000</v>
      </c>
      <c r="AV25845">
        <v>6087786000</v>
      </c>
      <c r="AW25845">
        <v>5857997000</v>
      </c>
    </row>
    <row r="25846" spans="1:59">
      <c r="A25846" s="1" t="s">
        <v>731</v>
      </c>
      <c r="B25846" s="1" t="s">
        <v>732</v>
      </c>
      <c r="C25846" s="1" t="s">
        <v>391</v>
      </c>
      <c r="D25846" s="1" t="s">
        <v>392</v>
      </c>
      <c r="E25846">
        <v>2031000</v>
      </c>
      <c r="F25846">
        <v>1129000</v>
      </c>
      <c r="G25846">
        <v>1192000</v>
      </c>
      <c r="H25846">
        <v>1266000</v>
      </c>
      <c r="I25846">
        <v>898000</v>
      </c>
      <c r="J25846">
        <v>1034000</v>
      </c>
      <c r="K25846">
        <v>1136000</v>
      </c>
      <c r="L25846">
        <v>1296000</v>
      </c>
      <c r="M25846">
        <v>1387000</v>
      </c>
      <c r="N25846">
        <v>2381000</v>
      </c>
      <c r="O25846">
        <v>3867000</v>
      </c>
      <c r="P25846">
        <v>3626000</v>
      </c>
      <c r="Q25846">
        <v>3574000</v>
      </c>
      <c r="R25846">
        <v>3861000</v>
      </c>
      <c r="S25846">
        <v>4166000</v>
      </c>
      <c r="T25846">
        <v>4914000</v>
      </c>
      <c r="U25846">
        <v>11949000</v>
      </c>
      <c r="V25846">
        <v>19049000</v>
      </c>
      <c r="W25846">
        <v>28844000</v>
      </c>
      <c r="X25846">
        <v>30584000</v>
      </c>
      <c r="Y25846">
        <v>29881000</v>
      </c>
      <c r="Z25846">
        <v>32353000</v>
      </c>
      <c r="AA25846">
        <v>43712000</v>
      </c>
      <c r="AB25846">
        <v>35266000</v>
      </c>
      <c r="AC25846">
        <v>39970000</v>
      </c>
      <c r="AD25846">
        <v>43818000</v>
      </c>
      <c r="AE25846">
        <v>35595000</v>
      </c>
      <c r="AF25846">
        <v>23953000</v>
      </c>
      <c r="AG25846">
        <v>21500000</v>
      </c>
      <c r="AH25846">
        <v>14265000</v>
      </c>
      <c r="AI25846">
        <v>13435000</v>
      </c>
      <c r="AJ25846">
        <v>11080000</v>
      </c>
      <c r="AK25846">
        <v>8573000</v>
      </c>
      <c r="AL25846">
        <v>8366000</v>
      </c>
      <c r="AM25846">
        <v>9247000</v>
      </c>
      <c r="AN25846">
        <v>13799000</v>
      </c>
      <c r="AO25846">
        <v>18480000</v>
      </c>
      <c r="AP25846">
        <v>68789000</v>
      </c>
      <c r="AQ25846">
        <v>87587000</v>
      </c>
      <c r="AR25846">
        <v>76123000</v>
      </c>
      <c r="AS25846">
        <v>82651000</v>
      </c>
      <c r="AT25846">
        <v>95210000</v>
      </c>
      <c r="AU25846">
        <v>122759000</v>
      </c>
      <c r="AV25846">
        <v>123221000</v>
      </c>
      <c r="AW25846">
        <v>131753000</v>
      </c>
    </row>
    <row r="25847" spans="1:59">
      <c r="A25847" s="1" t="s">
        <v>731</v>
      </c>
      <c r="B25847" s="1" t="s">
        <v>732</v>
      </c>
      <c r="C25847" s="1" t="s">
        <v>393</v>
      </c>
      <c r="D25847" s="1" t="s">
        <v>394</v>
      </c>
      <c r="E25847">
        <v>-14922000</v>
      </c>
      <c r="F25847">
        <v>-17300000</v>
      </c>
      <c r="G25847">
        <v>-778000</v>
      </c>
      <c r="H25847">
        <v>2921000</v>
      </c>
      <c r="I25847">
        <v>13229000</v>
      </c>
      <c r="J25847">
        <v>17144000</v>
      </c>
      <c r="K25847">
        <v>19893000</v>
      </c>
      <c r="L25847">
        <v>17575000</v>
      </c>
      <c r="M25847">
        <v>21921000</v>
      </c>
      <c r="N25847">
        <v>30639000</v>
      </c>
      <c r="O25847">
        <v>8786000</v>
      </c>
      <c r="P25847">
        <v>1966000</v>
      </c>
      <c r="Q25847">
        <v>4007000</v>
      </c>
      <c r="R25847">
        <v>432000</v>
      </c>
      <c r="S25847">
        <v>12002000</v>
      </c>
      <c r="T25847">
        <v>15863000</v>
      </c>
      <c r="U25847">
        <v>124679000</v>
      </c>
      <c r="V25847">
        <v>123094000</v>
      </c>
      <c r="W25847">
        <v>183696000</v>
      </c>
      <c r="X25847">
        <v>10979000</v>
      </c>
      <c r="Y25847">
        <v>-10960000</v>
      </c>
      <c r="Z25847">
        <v>208446000</v>
      </c>
      <c r="AA25847">
        <v>-18489000</v>
      </c>
      <c r="AB25847">
        <v>69269000</v>
      </c>
      <c r="AC25847">
        <v>-8277000</v>
      </c>
      <c r="AD25847">
        <v>-45330000</v>
      </c>
      <c r="AE25847">
        <v>-194860000</v>
      </c>
      <c r="AF25847">
        <v>-95571000</v>
      </c>
      <c r="AG25847">
        <v>-121762000</v>
      </c>
      <c r="AH25847">
        <v>-62670000</v>
      </c>
      <c r="AI25847">
        <v>-30730000</v>
      </c>
      <c r="AJ25847">
        <v>-166711000</v>
      </c>
      <c r="AK25847">
        <v>-4965000</v>
      </c>
      <c r="AL25847">
        <v>8643000</v>
      </c>
      <c r="AM25847">
        <v>68068000</v>
      </c>
      <c r="AN25847">
        <v>174068000</v>
      </c>
      <c r="AO25847">
        <v>-2803000</v>
      </c>
      <c r="AP25847">
        <v>26345000</v>
      </c>
      <c r="AQ25847">
        <v>488459000</v>
      </c>
      <c r="AR25847">
        <v>1010702000</v>
      </c>
      <c r="AS25847">
        <v>577836000</v>
      </c>
      <c r="AT25847">
        <v>1024466000</v>
      </c>
      <c r="AU25847">
        <v>638834000</v>
      </c>
      <c r="AV25847">
        <v>482708000</v>
      </c>
      <c r="AW25847">
        <v>457442000</v>
      </c>
    </row>
    <row r="25848" spans="1:59">
      <c r="A25848" s="1" t="s">
        <v>731</v>
      </c>
      <c r="B25848" s="1" t="s">
        <v>732</v>
      </c>
      <c r="C25848" s="1" t="s">
        <v>395</v>
      </c>
      <c r="D25848" s="1" t="s">
        <v>396</v>
      </c>
      <c r="E25848">
        <v>-16953000</v>
      </c>
      <c r="F25848">
        <v>-18429000</v>
      </c>
      <c r="G25848">
        <v>-1970000</v>
      </c>
      <c r="H25848">
        <v>1655000</v>
      </c>
      <c r="I25848">
        <v>12331000</v>
      </c>
      <c r="J25848">
        <v>16110000</v>
      </c>
      <c r="K25848">
        <v>18757000</v>
      </c>
      <c r="L25848">
        <v>16279000</v>
      </c>
      <c r="M25848">
        <v>20534000</v>
      </c>
      <c r="N25848">
        <v>28258000</v>
      </c>
      <c r="O25848">
        <v>4919000</v>
      </c>
      <c r="P25848">
        <v>-1660000</v>
      </c>
      <c r="Q25848">
        <v>433000</v>
      </c>
      <c r="R25848">
        <v>-3429000</v>
      </c>
      <c r="S25848">
        <v>7836000</v>
      </c>
      <c r="T25848">
        <v>10949000</v>
      </c>
      <c r="U25848">
        <v>112730000</v>
      </c>
      <c r="V25848">
        <v>104045000</v>
      </c>
      <c r="W25848">
        <v>154852000</v>
      </c>
      <c r="X25848">
        <v>-19605000</v>
      </c>
      <c r="Y25848">
        <v>-40841000</v>
      </c>
      <c r="Z25848">
        <v>176093000</v>
      </c>
      <c r="AA25848">
        <v>-62201000</v>
      </c>
      <c r="AB25848">
        <v>34003000</v>
      </c>
      <c r="AC25848">
        <v>-48247000</v>
      </c>
      <c r="AD25848">
        <v>-89148000</v>
      </c>
      <c r="AE25848">
        <v>-230455000</v>
      </c>
      <c r="AF25848">
        <v>-119524000</v>
      </c>
      <c r="AG25848">
        <v>-143262000</v>
      </c>
      <c r="AH25848">
        <v>-76935000</v>
      </c>
      <c r="AI25848">
        <v>-44165000</v>
      </c>
      <c r="AJ25848">
        <v>-177791000</v>
      </c>
      <c r="AK25848">
        <v>-13538000</v>
      </c>
      <c r="AL25848">
        <v>277000</v>
      </c>
      <c r="AM25848">
        <v>58821000</v>
      </c>
      <c r="AN25848">
        <v>160269000</v>
      </c>
      <c r="AO25848">
        <v>-21283000</v>
      </c>
      <c r="AP25848">
        <v>-42444000</v>
      </c>
      <c r="AQ25848">
        <v>400872000</v>
      </c>
      <c r="AR25848">
        <v>934579000</v>
      </c>
      <c r="AS25848">
        <v>495185000</v>
      </c>
      <c r="AT25848">
        <v>929256000</v>
      </c>
      <c r="AU25848">
        <v>516075000</v>
      </c>
      <c r="AV25848">
        <v>359487000</v>
      </c>
      <c r="AW25848">
        <v>325689000</v>
      </c>
    </row>
    <row r="25849" spans="1:59">
      <c r="A25849" s="1" t="s">
        <v>731</v>
      </c>
      <c r="B25849" s="1" t="s">
        <v>732</v>
      </c>
      <c r="C25849" s="1" t="s">
        <v>397</v>
      </c>
      <c r="D25849" s="1" t="s">
        <v>398</v>
      </c>
      <c r="E25849">
        <v>24186000</v>
      </c>
      <c r="F25849">
        <v>23351000</v>
      </c>
      <c r="G25849">
        <v>5766000</v>
      </c>
      <c r="H25849">
        <v>1658000</v>
      </c>
      <c r="I25849">
        <v>1491000</v>
      </c>
      <c r="J25849">
        <v>1932000</v>
      </c>
      <c r="K25849">
        <v>2224000</v>
      </c>
      <c r="L25849">
        <v>2391000</v>
      </c>
      <c r="M25849">
        <v>2448000</v>
      </c>
      <c r="N25849">
        <v>3698000</v>
      </c>
      <c r="O25849">
        <v>5184000</v>
      </c>
      <c r="P25849">
        <v>5028000</v>
      </c>
      <c r="Q25849">
        <v>5306000</v>
      </c>
      <c r="R25849">
        <v>6764000</v>
      </c>
      <c r="S25849">
        <v>7948000</v>
      </c>
      <c r="T25849">
        <v>10511000</v>
      </c>
      <c r="U25849">
        <v>17756000</v>
      </c>
      <c r="V25849">
        <v>27002000</v>
      </c>
      <c r="W25849">
        <v>37160000</v>
      </c>
      <c r="X25849">
        <v>58732000</v>
      </c>
      <c r="Y25849">
        <v>52878000</v>
      </c>
      <c r="Z25849">
        <v>42552000</v>
      </c>
      <c r="AA25849">
        <v>62201000</v>
      </c>
      <c r="AB25849">
        <v>47873000</v>
      </c>
      <c r="AC25849">
        <v>73325000</v>
      </c>
      <c r="AD25849">
        <v>97540000</v>
      </c>
      <c r="AE25849">
        <v>232455000</v>
      </c>
      <c r="AF25849">
        <v>163250000</v>
      </c>
      <c r="AG25849">
        <v>146684000</v>
      </c>
      <c r="AH25849">
        <v>84477000</v>
      </c>
      <c r="AI25849">
        <v>44961000</v>
      </c>
      <c r="AJ25849">
        <v>193525000</v>
      </c>
      <c r="AK25849">
        <v>33463000</v>
      </c>
      <c r="AL25849">
        <v>34967000</v>
      </c>
      <c r="AM25849">
        <v>24237000</v>
      </c>
      <c r="AN25849">
        <v>31851000</v>
      </c>
      <c r="AO25849">
        <v>37763000</v>
      </c>
      <c r="AP25849">
        <v>150681000</v>
      </c>
      <c r="AQ25849">
        <v>240529000</v>
      </c>
      <c r="AR25849">
        <v>246781000</v>
      </c>
      <c r="AS25849">
        <v>301406000</v>
      </c>
      <c r="AT25849">
        <v>320429000</v>
      </c>
      <c r="AU25849">
        <v>378581000</v>
      </c>
      <c r="AV25849">
        <v>404493000</v>
      </c>
      <c r="AW25849">
        <v>464197000</v>
      </c>
    </row>
    <row r="25850" spans="1:59">
      <c r="A25850" s="1" t="s">
        <v>731</v>
      </c>
      <c r="B25850" s="1" t="s">
        <v>732</v>
      </c>
      <c r="C25850" s="1" t="s">
        <v>399</v>
      </c>
      <c r="D25850" s="1" t="s">
        <v>400</v>
      </c>
      <c r="E25850">
        <v>69525000</v>
      </c>
      <c r="F25850">
        <v>92232000</v>
      </c>
      <c r="G25850">
        <v>125947000</v>
      </c>
      <c r="H25850">
        <v>99454000</v>
      </c>
      <c r="I25850">
        <v>106304000</v>
      </c>
      <c r="J25850">
        <v>122897000</v>
      </c>
      <c r="K25850">
        <v>123881000</v>
      </c>
      <c r="L25850">
        <v>150536000</v>
      </c>
      <c r="M25850">
        <v>202598000</v>
      </c>
      <c r="N25850">
        <v>306273000</v>
      </c>
      <c r="O25850">
        <v>379328000</v>
      </c>
      <c r="P25850">
        <v>337204000</v>
      </c>
      <c r="Q25850">
        <v>676985000</v>
      </c>
      <c r="R25850">
        <v>731980000</v>
      </c>
      <c r="S25850">
        <v>683529000</v>
      </c>
      <c r="T25850">
        <v>992641000</v>
      </c>
      <c r="U25850">
        <v>886551000</v>
      </c>
      <c r="V25850">
        <v>1301063000</v>
      </c>
      <c r="W25850">
        <v>1699464000</v>
      </c>
      <c r="X25850">
        <v>1801706000</v>
      </c>
      <c r="Y25850">
        <v>1919583000</v>
      </c>
      <c r="Z25850">
        <v>1850884000</v>
      </c>
      <c r="AA25850">
        <v>1854219000</v>
      </c>
      <c r="AB25850">
        <v>1872575000</v>
      </c>
      <c r="AC25850">
        <v>1855964000</v>
      </c>
      <c r="AD25850">
        <v>1991211000</v>
      </c>
      <c r="AE25850">
        <v>1987490000</v>
      </c>
      <c r="AF25850">
        <v>1939992000</v>
      </c>
      <c r="AG25850">
        <v>1828659000</v>
      </c>
      <c r="AH25850">
        <v>1622995000</v>
      </c>
      <c r="AI25850">
        <v>1745220000</v>
      </c>
      <c r="AJ25850">
        <v>2041576000</v>
      </c>
      <c r="AK25850">
        <v>1548390000</v>
      </c>
      <c r="AL25850">
        <v>2107020000</v>
      </c>
      <c r="AM25850">
        <v>1617152000</v>
      </c>
      <c r="AN25850">
        <v>1653084000</v>
      </c>
      <c r="AO25850">
        <v>1671686000</v>
      </c>
      <c r="AP25850">
        <v>1674360000</v>
      </c>
      <c r="AQ25850">
        <v>1569561000</v>
      </c>
      <c r="AR25850">
        <v>1649988000</v>
      </c>
      <c r="AS25850">
        <v>1788025000</v>
      </c>
      <c r="AT25850">
        <v>1714255000</v>
      </c>
      <c r="AU25850">
        <v>1739287000</v>
      </c>
      <c r="AV25850">
        <v>1795103000</v>
      </c>
      <c r="AW25850">
        <v>2029537000</v>
      </c>
      <c r="AX25850">
        <v>1808056000</v>
      </c>
      <c r="AY25850">
        <v>2526389000</v>
      </c>
      <c r="AZ25850">
        <v>3046472000</v>
      </c>
      <c r="BA25850">
        <v>2163336000</v>
      </c>
      <c r="BB25850">
        <v>2573131000</v>
      </c>
      <c r="BC25850">
        <v>2044470000</v>
      </c>
      <c r="BD25850">
        <v>2029601000</v>
      </c>
      <c r="BE25850">
        <v>1924040000</v>
      </c>
      <c r="BF25850">
        <v>1824975000</v>
      </c>
      <c r="BG25850">
        <v>1616266000</v>
      </c>
    </row>
    <row r="25851" spans="1:59">
      <c r="A25851" s="1" t="s">
        <v>731</v>
      </c>
      <c r="B25851" s="1" t="s">
        <v>732</v>
      </c>
      <c r="C25851" s="1" t="s">
        <v>401</v>
      </c>
      <c r="D25851" s="1" t="s">
        <v>402</v>
      </c>
      <c r="E25851">
        <v>310152000</v>
      </c>
      <c r="F25851">
        <v>343203000</v>
      </c>
      <c r="G25851">
        <v>298540000</v>
      </c>
      <c r="H25851">
        <v>382549000</v>
      </c>
      <c r="I25851">
        <v>266981000</v>
      </c>
      <c r="J25851">
        <v>287599000</v>
      </c>
      <c r="K25851">
        <v>386668000</v>
      </c>
      <c r="L25851">
        <v>387824000</v>
      </c>
      <c r="M25851">
        <v>846908000</v>
      </c>
      <c r="N25851">
        <v>1278729000</v>
      </c>
      <c r="O25851">
        <v>1617784000</v>
      </c>
      <c r="P25851">
        <v>1479445000</v>
      </c>
      <c r="Q25851">
        <v>1439526000</v>
      </c>
      <c r="R25851">
        <v>1059364000</v>
      </c>
      <c r="S25851">
        <v>1744544000</v>
      </c>
      <c r="T25851">
        <v>1416423000</v>
      </c>
      <c r="U25851">
        <v>1515177000</v>
      </c>
      <c r="V25851">
        <v>1780908000</v>
      </c>
      <c r="W25851">
        <v>2203260000</v>
      </c>
      <c r="X25851">
        <v>1246909000</v>
      </c>
      <c r="Y25851">
        <v>2138462000</v>
      </c>
      <c r="Z25851">
        <v>2287288000</v>
      </c>
      <c r="AA25851">
        <v>1345248000</v>
      </c>
      <c r="AB25851">
        <v>1132873000</v>
      </c>
      <c r="AC25851">
        <v>1250448000</v>
      </c>
      <c r="AD25851">
        <v>808414000</v>
      </c>
      <c r="AE25851">
        <v>1143857000</v>
      </c>
      <c r="AF25851">
        <v>1736281000</v>
      </c>
      <c r="AG25851">
        <v>1590819000</v>
      </c>
      <c r="AH25851">
        <v>872559000</v>
      </c>
      <c r="AI25851">
        <v>2393061000</v>
      </c>
      <c r="AJ25851">
        <v>2331925000</v>
      </c>
      <c r="AK25851">
        <v>1832446000</v>
      </c>
      <c r="AL25851">
        <v>898965000</v>
      </c>
      <c r="AM25851">
        <v>2122358000</v>
      </c>
      <c r="AN25851">
        <v>1001417000</v>
      </c>
      <c r="AO25851">
        <v>2377056000</v>
      </c>
      <c r="AP25851">
        <v>3119191000</v>
      </c>
      <c r="AQ25851">
        <v>3849837000</v>
      </c>
      <c r="AR25851">
        <v>4748937000</v>
      </c>
      <c r="AS25851">
        <v>5560711000</v>
      </c>
      <c r="AT25851">
        <v>4007751000</v>
      </c>
      <c r="AU25851">
        <v>3087572000</v>
      </c>
      <c r="AV25851">
        <v>3865534000</v>
      </c>
      <c r="AW25851">
        <v>4104729000</v>
      </c>
      <c r="AX25851">
        <v>2469201000</v>
      </c>
      <c r="AY25851">
        <v>2041055000</v>
      </c>
      <c r="AZ25851">
        <v>1241367000</v>
      </c>
      <c r="BA25851">
        <v>741618000</v>
      </c>
      <c r="BB25851">
        <v>401542000</v>
      </c>
      <c r="BC25851">
        <v>214681000</v>
      </c>
      <c r="BD25851">
        <v>84502000</v>
      </c>
      <c r="BE25851">
        <v>36578000</v>
      </c>
      <c r="BF25851">
        <v>2421000</v>
      </c>
      <c r="BG25851">
        <v>0</v>
      </c>
    </row>
    <row r="25852" spans="1:59">
      <c r="A25852" s="1" t="s">
        <v>731</v>
      </c>
      <c r="B25852" s="1" t="s">
        <v>732</v>
      </c>
      <c r="C25852" s="1" t="s">
        <v>403</v>
      </c>
      <c r="D25852" s="1" t="s">
        <v>404</v>
      </c>
      <c r="E25852">
        <v>1765613000</v>
      </c>
      <c r="F25852">
        <v>2096898000</v>
      </c>
      <c r="G25852">
        <v>2317970000</v>
      </c>
      <c r="H25852">
        <v>2712503000</v>
      </c>
      <c r="I25852">
        <v>2948312000</v>
      </c>
      <c r="J25852">
        <v>3024237000</v>
      </c>
      <c r="K25852">
        <v>3304571000</v>
      </c>
      <c r="L25852">
        <v>3665199000</v>
      </c>
      <c r="M25852">
        <v>5319894000</v>
      </c>
      <c r="N25852">
        <v>6737804000</v>
      </c>
      <c r="O25852">
        <v>9635511000</v>
      </c>
      <c r="P25852">
        <v>10073815000</v>
      </c>
      <c r="Q25852">
        <v>10518825000</v>
      </c>
      <c r="R25852">
        <v>10343761000</v>
      </c>
      <c r="S25852">
        <v>10255972000</v>
      </c>
      <c r="T25852">
        <v>12273719000</v>
      </c>
      <c r="U25852">
        <v>14917053000</v>
      </c>
      <c r="V25852">
        <v>18128242000</v>
      </c>
      <c r="W25852">
        <v>17373457000</v>
      </c>
      <c r="X25852">
        <v>16529275000</v>
      </c>
      <c r="Y25852">
        <v>18149959000</v>
      </c>
      <c r="Z25852">
        <v>18801341000</v>
      </c>
      <c r="AA25852">
        <v>17610653000</v>
      </c>
      <c r="AB25852">
        <v>17051690000</v>
      </c>
      <c r="AC25852">
        <v>17842193000</v>
      </c>
      <c r="AD25852">
        <v>17323981000</v>
      </c>
      <c r="AE25852">
        <v>15189708000</v>
      </c>
      <c r="AF25852">
        <v>13673324000</v>
      </c>
      <c r="AG25852">
        <v>14392040000</v>
      </c>
      <c r="AH25852">
        <v>12609161000</v>
      </c>
      <c r="AI25852">
        <v>12536658000</v>
      </c>
      <c r="AJ25852">
        <v>12364487000</v>
      </c>
      <c r="AK25852">
        <v>13319036000</v>
      </c>
      <c r="AL25852">
        <v>13026443000</v>
      </c>
      <c r="AM25852">
        <v>13866486000</v>
      </c>
      <c r="AN25852">
        <v>12434980000</v>
      </c>
      <c r="AO25852">
        <v>13468759000</v>
      </c>
      <c r="AP25852">
        <v>17083465000</v>
      </c>
      <c r="AQ25852">
        <v>19718658000</v>
      </c>
      <c r="AR25852">
        <v>23108969000</v>
      </c>
      <c r="AS25852">
        <v>26427003000</v>
      </c>
      <c r="AT25852">
        <v>28220959000</v>
      </c>
      <c r="AU25852">
        <v>29568507000</v>
      </c>
      <c r="AV25852">
        <v>31956913000</v>
      </c>
      <c r="AW25852">
        <v>30838040000</v>
      </c>
    </row>
    <row r="25853" spans="1:59">
      <c r="A25853" s="1" t="s">
        <v>731</v>
      </c>
      <c r="B25853" s="1" t="s">
        <v>732</v>
      </c>
      <c r="C25853" s="1" t="s">
        <v>405</v>
      </c>
      <c r="D25853" s="1" t="s">
        <v>406</v>
      </c>
      <c r="E25853">
        <v>36830000</v>
      </c>
      <c r="F25853">
        <v>48308000</v>
      </c>
      <c r="G25853">
        <v>56885000</v>
      </c>
      <c r="H25853">
        <v>70460000</v>
      </c>
      <c r="I25853">
        <v>81486000</v>
      </c>
      <c r="J25853">
        <v>93896000</v>
      </c>
      <c r="K25853">
        <v>126872000</v>
      </c>
      <c r="L25853">
        <v>124973000</v>
      </c>
      <c r="M25853">
        <v>130364000</v>
      </c>
      <c r="N25853">
        <v>157699000</v>
      </c>
      <c r="O25853">
        <v>211427000</v>
      </c>
      <c r="P25853">
        <v>358857000</v>
      </c>
      <c r="Q25853">
        <v>483541000</v>
      </c>
      <c r="R25853">
        <v>620636000</v>
      </c>
      <c r="S25853">
        <v>594678000</v>
      </c>
      <c r="T25853">
        <v>701739000</v>
      </c>
      <c r="U25853">
        <v>805210000</v>
      </c>
      <c r="V25853">
        <v>1011478000</v>
      </c>
      <c r="W25853">
        <v>1129276000</v>
      </c>
      <c r="X25853">
        <v>1155927000</v>
      </c>
      <c r="Y25853">
        <v>1043243000</v>
      </c>
      <c r="Z25853">
        <v>1029316000</v>
      </c>
      <c r="AA25853">
        <v>1057409000</v>
      </c>
      <c r="AB25853">
        <v>1114071000</v>
      </c>
      <c r="AC25853">
        <v>977728000</v>
      </c>
      <c r="AD25853">
        <v>976901000</v>
      </c>
      <c r="AE25853">
        <v>830198000</v>
      </c>
      <c r="AF25853">
        <v>697880000</v>
      </c>
      <c r="AG25853">
        <v>804348000</v>
      </c>
      <c r="AH25853">
        <v>686533000</v>
      </c>
      <c r="AI25853">
        <v>659377000</v>
      </c>
      <c r="AJ25853">
        <v>701295000</v>
      </c>
      <c r="AK25853">
        <v>566377000</v>
      </c>
      <c r="AL25853">
        <v>515011000</v>
      </c>
      <c r="AM25853">
        <v>439971000</v>
      </c>
      <c r="AN25853">
        <v>596014000</v>
      </c>
      <c r="AO25853">
        <v>531411000</v>
      </c>
      <c r="AP25853">
        <v>661378000</v>
      </c>
      <c r="AQ25853">
        <v>702790000</v>
      </c>
      <c r="AR25853">
        <v>650460000</v>
      </c>
      <c r="AS25853">
        <v>488176000</v>
      </c>
      <c r="AT25853">
        <v>579623000</v>
      </c>
      <c r="AU25853">
        <v>611488000</v>
      </c>
      <c r="AV25853">
        <v>535927000</v>
      </c>
      <c r="AW25853">
        <v>551820000</v>
      </c>
      <c r="AX25853">
        <v>474797000</v>
      </c>
      <c r="AY25853">
        <v>462878000</v>
      </c>
      <c r="AZ25853">
        <v>449368000</v>
      </c>
      <c r="BA25853">
        <v>399548000</v>
      </c>
      <c r="BB25853">
        <v>355251000</v>
      </c>
      <c r="BC25853">
        <v>309619000</v>
      </c>
      <c r="BD25853">
        <v>272632000</v>
      </c>
      <c r="BE25853">
        <v>239082000</v>
      </c>
      <c r="BF25853">
        <v>207519000</v>
      </c>
      <c r="BG25853">
        <v>178142000</v>
      </c>
    </row>
    <row r="25854" spans="1:59">
      <c r="A25854" s="1" t="s">
        <v>731</v>
      </c>
      <c r="B25854" s="1" t="s">
        <v>732</v>
      </c>
      <c r="C25854" s="1" t="s">
        <v>407</v>
      </c>
      <c r="D25854" s="1" t="s">
        <v>408</v>
      </c>
      <c r="E25854">
        <v>240627000</v>
      </c>
      <c r="F25854">
        <v>250971000</v>
      </c>
      <c r="G25854">
        <v>172593000</v>
      </c>
      <c r="H25854">
        <v>283095000</v>
      </c>
      <c r="I25854">
        <v>160677000</v>
      </c>
      <c r="J25854">
        <v>164702000</v>
      </c>
      <c r="K25854">
        <v>262787000</v>
      </c>
      <c r="L25854">
        <v>237288000</v>
      </c>
      <c r="M25854">
        <v>644310000</v>
      </c>
      <c r="N25854">
        <v>972456000</v>
      </c>
      <c r="O25854">
        <v>1238456000</v>
      </c>
      <c r="P25854">
        <v>1142241000</v>
      </c>
      <c r="Q25854">
        <v>762541000</v>
      </c>
      <c r="R25854">
        <v>327384000</v>
      </c>
      <c r="S25854">
        <v>1061015000</v>
      </c>
      <c r="T25854">
        <v>423782000</v>
      </c>
      <c r="U25854">
        <v>628626000</v>
      </c>
      <c r="V25854">
        <v>479845000</v>
      </c>
      <c r="W25854">
        <v>503796000</v>
      </c>
      <c r="X25854">
        <v>-554797000</v>
      </c>
      <c r="Y25854">
        <v>218879000</v>
      </c>
      <c r="Z25854">
        <v>436404000</v>
      </c>
      <c r="AA25854">
        <v>-508971000</v>
      </c>
      <c r="AB25854">
        <v>-739702000</v>
      </c>
      <c r="AC25854">
        <v>-605516000</v>
      </c>
      <c r="AD25854">
        <v>-1182797000</v>
      </c>
      <c r="AE25854">
        <v>-843633000</v>
      </c>
      <c r="AF25854">
        <v>-203711000</v>
      </c>
      <c r="AG25854">
        <v>-237840000</v>
      </c>
      <c r="AH25854">
        <v>-750436000</v>
      </c>
      <c r="AI25854">
        <v>647841000</v>
      </c>
      <c r="AJ25854">
        <v>290349000</v>
      </c>
      <c r="AK25854">
        <v>284056000</v>
      </c>
      <c r="AL25854">
        <v>-1208055000</v>
      </c>
      <c r="AM25854">
        <v>505206000</v>
      </c>
      <c r="AN25854">
        <v>-651667000</v>
      </c>
      <c r="AO25854">
        <v>705370000</v>
      </c>
      <c r="AP25854">
        <v>1444831000</v>
      </c>
      <c r="AQ25854">
        <v>2280276000</v>
      </c>
      <c r="AR25854">
        <v>3098949000</v>
      </c>
      <c r="AS25854">
        <v>3772686000</v>
      </c>
      <c r="AT25854">
        <v>2293496000</v>
      </c>
      <c r="AU25854">
        <v>1348285000</v>
      </c>
      <c r="AV25854">
        <v>2070431000</v>
      </c>
      <c r="AW25854">
        <v>2075192000</v>
      </c>
    </row>
    <row r="25855" spans="1:59">
      <c r="A25855" s="1" t="s">
        <v>731</v>
      </c>
      <c r="B25855" s="1" t="s">
        <v>732</v>
      </c>
      <c r="C25855" s="1" t="s">
        <v>409</v>
      </c>
      <c r="D25855" s="1" t="s">
        <v>410</v>
      </c>
      <c r="E25855">
        <v>203797000</v>
      </c>
      <c r="F25855">
        <v>202663000</v>
      </c>
      <c r="G25855">
        <v>115708000</v>
      </c>
      <c r="H25855">
        <v>212635000</v>
      </c>
      <c r="I25855">
        <v>79191000</v>
      </c>
      <c r="J25855">
        <v>70806000</v>
      </c>
      <c r="K25855">
        <v>135915000</v>
      </c>
      <c r="L25855">
        <v>112315000</v>
      </c>
      <c r="M25855">
        <v>513946000</v>
      </c>
      <c r="N25855">
        <v>814757000</v>
      </c>
      <c r="O25855">
        <v>1027029000</v>
      </c>
      <c r="P25855">
        <v>783384000</v>
      </c>
      <c r="Q25855">
        <v>279000000</v>
      </c>
      <c r="R25855">
        <v>-293252000</v>
      </c>
      <c r="S25855">
        <v>466337000</v>
      </c>
      <c r="T25855">
        <v>-277957000</v>
      </c>
      <c r="U25855">
        <v>-176584000</v>
      </c>
      <c r="V25855">
        <v>-531633000</v>
      </c>
      <c r="W25855">
        <v>-625480000</v>
      </c>
      <c r="X25855">
        <v>-1710724000</v>
      </c>
      <c r="Y25855">
        <v>-824364000</v>
      </c>
      <c r="Z25855">
        <v>-592912000</v>
      </c>
      <c r="AA25855">
        <v>-1566380000</v>
      </c>
      <c r="AB25855">
        <v>-1853773000</v>
      </c>
      <c r="AC25855">
        <v>-1583244000</v>
      </c>
      <c r="AD25855">
        <v>-2159698000</v>
      </c>
      <c r="AE25855">
        <v>-1673831000</v>
      </c>
      <c r="AF25855">
        <v>-901591000</v>
      </c>
      <c r="AG25855">
        <v>-1042188000</v>
      </c>
      <c r="AH25855">
        <v>-1436969000</v>
      </c>
      <c r="AI25855">
        <v>-11536000</v>
      </c>
      <c r="AJ25855">
        <v>-410946000</v>
      </c>
      <c r="AK25855">
        <v>-282321000</v>
      </c>
      <c r="AL25855">
        <v>-1723066000</v>
      </c>
      <c r="AM25855">
        <v>65235000</v>
      </c>
      <c r="AN25855">
        <v>-1247681000</v>
      </c>
      <c r="AO25855">
        <v>173959000</v>
      </c>
      <c r="AP25855">
        <v>783453000</v>
      </c>
      <c r="AQ25855">
        <v>1577486000</v>
      </c>
      <c r="AR25855">
        <v>2448489000</v>
      </c>
      <c r="AS25855">
        <v>3284510000</v>
      </c>
      <c r="AT25855">
        <v>1713873000</v>
      </c>
      <c r="AU25855">
        <v>736797000</v>
      </c>
      <c r="AV25855">
        <v>1534504000</v>
      </c>
      <c r="AW25855">
        <v>1523372000</v>
      </c>
    </row>
    <row r="25856" spans="1:59">
      <c r="A25856" s="1" t="s">
        <v>731</v>
      </c>
      <c r="B25856" s="1" t="s">
        <v>732</v>
      </c>
      <c r="C25856" s="1" t="s">
        <v>411</v>
      </c>
      <c r="D25856" s="1" t="s">
        <v>412</v>
      </c>
      <c r="E25856">
        <v>106355000</v>
      </c>
      <c r="F25856">
        <v>140540000</v>
      </c>
      <c r="G25856">
        <v>182832000</v>
      </c>
      <c r="H25856">
        <v>169914000</v>
      </c>
      <c r="I25856">
        <v>187790000</v>
      </c>
      <c r="J25856">
        <v>216793000</v>
      </c>
      <c r="K25856">
        <v>250753000</v>
      </c>
      <c r="L25856">
        <v>275509000</v>
      </c>
      <c r="M25856">
        <v>332962000</v>
      </c>
      <c r="N25856">
        <v>463972000</v>
      </c>
      <c r="O25856">
        <v>590755000</v>
      </c>
      <c r="P25856">
        <v>696061000</v>
      </c>
      <c r="Q25856">
        <v>1160526000</v>
      </c>
      <c r="R25856">
        <v>1352616000</v>
      </c>
      <c r="S25856">
        <v>1278207000</v>
      </c>
      <c r="T25856">
        <v>1694380000</v>
      </c>
      <c r="U25856">
        <v>1691761000</v>
      </c>
      <c r="V25856">
        <v>2312541000</v>
      </c>
      <c r="W25856">
        <v>2828740000</v>
      </c>
      <c r="X25856">
        <v>2957633000</v>
      </c>
      <c r="Y25856">
        <v>2962826000</v>
      </c>
      <c r="Z25856">
        <v>2880200000</v>
      </c>
      <c r="AA25856">
        <v>2911628000</v>
      </c>
      <c r="AB25856">
        <v>2986646000</v>
      </c>
      <c r="AC25856">
        <v>2833692000</v>
      </c>
      <c r="AD25856">
        <v>2968112000</v>
      </c>
      <c r="AE25856">
        <v>2817688000</v>
      </c>
      <c r="AF25856">
        <v>2637872000</v>
      </c>
      <c r="AG25856">
        <v>2633007000</v>
      </c>
      <c r="AH25856">
        <v>2309528000</v>
      </c>
      <c r="AI25856">
        <v>2404597000</v>
      </c>
      <c r="AJ25856">
        <v>2742871000</v>
      </c>
      <c r="AK25856">
        <v>2114767000</v>
      </c>
      <c r="AL25856">
        <v>2622031000</v>
      </c>
      <c r="AM25856">
        <v>2057123000</v>
      </c>
      <c r="AN25856">
        <v>2249098000</v>
      </c>
      <c r="AO25856">
        <v>2203097000</v>
      </c>
      <c r="AP25856">
        <v>2335738000</v>
      </c>
      <c r="AQ25856">
        <v>2272351000</v>
      </c>
      <c r="AR25856">
        <v>2300448000</v>
      </c>
      <c r="AS25856">
        <v>2276201000</v>
      </c>
      <c r="AT25856">
        <v>2293878000</v>
      </c>
      <c r="AU25856">
        <v>2350775000</v>
      </c>
      <c r="AV25856">
        <v>2331030000</v>
      </c>
      <c r="AW25856">
        <v>2581357000</v>
      </c>
    </row>
    <row r="25857" spans="1:59">
      <c r="A25857" s="1" t="s">
        <v>731</v>
      </c>
      <c r="B25857" s="1" t="s">
        <v>732</v>
      </c>
      <c r="C25857" s="1" t="s">
        <v>413</v>
      </c>
      <c r="D25857" s="1" t="s">
        <v>414</v>
      </c>
      <c r="E25857">
        <v>32238000</v>
      </c>
      <c r="F25857">
        <v>12275000</v>
      </c>
      <c r="G25857">
        <v>27094000</v>
      </c>
      <c r="H25857">
        <v>17544000</v>
      </c>
      <c r="I25857">
        <v>36871000</v>
      </c>
      <c r="J25857">
        <v>28312000</v>
      </c>
      <c r="K25857">
        <v>35970000</v>
      </c>
      <c r="L25857">
        <v>37490000</v>
      </c>
      <c r="M25857">
        <v>25465000</v>
      </c>
      <c r="N25857">
        <v>25157000</v>
      </c>
      <c r="O25857">
        <v>30847000</v>
      </c>
      <c r="P25857">
        <v>242667000</v>
      </c>
      <c r="Q25857">
        <v>312205000</v>
      </c>
      <c r="R25857">
        <v>86528000</v>
      </c>
      <c r="S25857">
        <v>80720000</v>
      </c>
      <c r="T25857">
        <v>308569000</v>
      </c>
      <c r="U25857">
        <v>201663000</v>
      </c>
      <c r="V25857">
        <v>298331000</v>
      </c>
      <c r="W25857">
        <v>475366000</v>
      </c>
      <c r="X25857">
        <v>424041000</v>
      </c>
      <c r="Y25857">
        <v>507528000</v>
      </c>
      <c r="Z25857">
        <v>1027099000</v>
      </c>
      <c r="AA25857">
        <v>899115000</v>
      </c>
      <c r="AB25857">
        <v>694479000</v>
      </c>
      <c r="AC25857">
        <v>558440000</v>
      </c>
      <c r="AD25857">
        <v>700977000</v>
      </c>
      <c r="AE25857">
        <v>648034000</v>
      </c>
      <c r="AF25857">
        <v>652280000</v>
      </c>
      <c r="AG25857">
        <v>646138000</v>
      </c>
      <c r="AH25857">
        <v>657365000</v>
      </c>
      <c r="AI25857">
        <v>871945000</v>
      </c>
      <c r="AJ25857">
        <v>530681000</v>
      </c>
      <c r="AK25857">
        <v>381674000</v>
      </c>
      <c r="AL25857">
        <v>461185000</v>
      </c>
      <c r="AM25857">
        <v>341596000</v>
      </c>
      <c r="AN25857">
        <v>283578000</v>
      </c>
      <c r="AO25857">
        <v>198606000</v>
      </c>
      <c r="AP25857">
        <v>128988000</v>
      </c>
      <c r="AQ25857">
        <v>141854000</v>
      </c>
      <c r="AR25857">
        <v>104994000</v>
      </c>
      <c r="AS25857">
        <v>100248000</v>
      </c>
      <c r="AT25857">
        <v>60573000</v>
      </c>
      <c r="AU25857">
        <v>60459000</v>
      </c>
      <c r="AV25857">
        <v>51856000</v>
      </c>
      <c r="AW25857">
        <v>123831000</v>
      </c>
      <c r="AX25857">
        <v>82740000</v>
      </c>
      <c r="AY25857">
        <v>82743000</v>
      </c>
      <c r="AZ25857">
        <v>31220000</v>
      </c>
      <c r="BA25857">
        <v>25032000</v>
      </c>
      <c r="BB25857">
        <v>15256000</v>
      </c>
      <c r="BC25857">
        <v>5480000</v>
      </c>
      <c r="BD25857">
        <v>4096000</v>
      </c>
      <c r="BE25857">
        <v>4096000</v>
      </c>
      <c r="BF25857">
        <v>4096000</v>
      </c>
      <c r="BG25857">
        <v>4096000</v>
      </c>
    </row>
    <row r="25858" spans="1:59">
      <c r="A25858" s="1" t="s">
        <v>731</v>
      </c>
      <c r="B25858" s="1" t="s">
        <v>732</v>
      </c>
      <c r="C25858" s="1" t="s">
        <v>415</v>
      </c>
      <c r="D25858" s="1" t="s">
        <v>416</v>
      </c>
      <c r="E25858">
        <v>20825000</v>
      </c>
      <c r="F25858">
        <v>33814000</v>
      </c>
      <c r="G25858">
        <v>46938000</v>
      </c>
      <c r="H25858">
        <v>37061000</v>
      </c>
      <c r="I25858">
        <v>64358000</v>
      </c>
      <c r="J25858">
        <v>4938000</v>
      </c>
      <c r="K25858">
        <v>68452000</v>
      </c>
      <c r="L25858">
        <v>79105000</v>
      </c>
      <c r="M25858">
        <v>106371000</v>
      </c>
      <c r="N25858">
        <v>106656000</v>
      </c>
      <c r="O25858">
        <v>181941000</v>
      </c>
      <c r="P25858">
        <v>243740000</v>
      </c>
      <c r="Q25858">
        <v>129158000</v>
      </c>
      <c r="R25858">
        <v>162846000</v>
      </c>
      <c r="S25858">
        <v>100845000</v>
      </c>
      <c r="T25858">
        <v>321664000</v>
      </c>
      <c r="U25858">
        <v>589770000</v>
      </c>
      <c r="V25858">
        <v>641806000</v>
      </c>
      <c r="W25858">
        <v>636144000</v>
      </c>
      <c r="X25858">
        <v>513497000</v>
      </c>
      <c r="Y25858">
        <v>482532000</v>
      </c>
      <c r="Z25858">
        <v>1842858000</v>
      </c>
      <c r="AA25858">
        <v>640311000</v>
      </c>
      <c r="AB25858">
        <v>1107626000</v>
      </c>
      <c r="AC25858">
        <v>838399000</v>
      </c>
      <c r="AD25858">
        <v>454690000</v>
      </c>
      <c r="AE25858">
        <v>563068000</v>
      </c>
      <c r="AF25858">
        <v>754624000</v>
      </c>
      <c r="AG25858">
        <v>420433000</v>
      </c>
      <c r="AH25858">
        <v>208160000</v>
      </c>
      <c r="AI25858">
        <v>495112000</v>
      </c>
      <c r="AJ25858">
        <v>163716000</v>
      </c>
      <c r="AK25858">
        <v>171929000</v>
      </c>
      <c r="AL25858">
        <v>135506000</v>
      </c>
      <c r="AM25858">
        <v>46960000</v>
      </c>
      <c r="AN25858">
        <v>5061000</v>
      </c>
      <c r="AO25858">
        <v>882000</v>
      </c>
      <c r="AP25858">
        <v>19103000</v>
      </c>
      <c r="AQ25858">
        <v>65395000</v>
      </c>
      <c r="AR25858">
        <v>78819000</v>
      </c>
      <c r="AS25858">
        <v>173051000</v>
      </c>
      <c r="AT25858">
        <v>8370000</v>
      </c>
      <c r="AU25858">
        <v>0</v>
      </c>
      <c r="AV25858">
        <v>0</v>
      </c>
      <c r="AW25858">
        <v>0</v>
      </c>
      <c r="AX25858">
        <v>9533000</v>
      </c>
      <c r="AY25858">
        <v>542000</v>
      </c>
      <c r="AZ25858">
        <v>0</v>
      </c>
      <c r="BA25858">
        <v>0</v>
      </c>
      <c r="BB25858">
        <v>0</v>
      </c>
      <c r="BC25858">
        <v>0</v>
      </c>
      <c r="BD25858">
        <v>0</v>
      </c>
      <c r="BE25858">
        <v>0</v>
      </c>
      <c r="BF25858">
        <v>0</v>
      </c>
      <c r="BG25858">
        <v>0</v>
      </c>
    </row>
    <row r="25859" spans="1:59">
      <c r="A25859" s="1" t="s">
        <v>731</v>
      </c>
      <c r="B25859" s="1" t="s">
        <v>732</v>
      </c>
      <c r="C25859" s="1" t="s">
        <v>417</v>
      </c>
      <c r="D25859" s="1" t="s">
        <v>418</v>
      </c>
      <c r="E25859">
        <v>52648000</v>
      </c>
      <c r="F25859">
        <v>76628000</v>
      </c>
      <c r="G25859">
        <v>96812000</v>
      </c>
      <c r="H25859">
        <v>119839000</v>
      </c>
      <c r="I25859">
        <v>150332000</v>
      </c>
      <c r="J25859">
        <v>125873000</v>
      </c>
      <c r="K25859">
        <v>153706000</v>
      </c>
      <c r="L25859">
        <v>213533000</v>
      </c>
      <c r="M25859">
        <v>289061000</v>
      </c>
      <c r="N25859">
        <v>332064000</v>
      </c>
      <c r="O25859">
        <v>1229293000</v>
      </c>
      <c r="P25859">
        <v>1221157000</v>
      </c>
      <c r="Q25859">
        <v>1014607000</v>
      </c>
      <c r="R25859">
        <v>1064030000</v>
      </c>
      <c r="S25859">
        <v>1055560000</v>
      </c>
      <c r="T25859">
        <v>1127486000</v>
      </c>
      <c r="U25859">
        <v>1591798000</v>
      </c>
      <c r="V25859">
        <v>2079120000</v>
      </c>
      <c r="W25859">
        <v>2210732000</v>
      </c>
      <c r="X25859">
        <v>2276615000</v>
      </c>
      <c r="Y25859">
        <v>2341214000</v>
      </c>
      <c r="Z25859">
        <v>3307940000</v>
      </c>
      <c r="AA25859">
        <v>2977016000</v>
      </c>
      <c r="AB25859">
        <v>3392657000</v>
      </c>
      <c r="AC25859">
        <v>3865118000</v>
      </c>
      <c r="AD25859">
        <v>3704590000</v>
      </c>
      <c r="AE25859">
        <v>3470278000</v>
      </c>
      <c r="AF25859">
        <v>3379129000</v>
      </c>
      <c r="AG25859">
        <v>3257611000</v>
      </c>
      <c r="AH25859">
        <v>2712127000</v>
      </c>
      <c r="AI25859">
        <v>2253384000</v>
      </c>
      <c r="AJ25859">
        <v>1885068000</v>
      </c>
      <c r="AK25859">
        <v>1762619000</v>
      </c>
      <c r="AL25859">
        <v>1547024000</v>
      </c>
      <c r="AM25859">
        <v>1284791000</v>
      </c>
      <c r="AN25859">
        <v>948694000</v>
      </c>
      <c r="AO25859">
        <v>786886000</v>
      </c>
      <c r="AP25859">
        <v>713643000</v>
      </c>
      <c r="AQ25859">
        <v>622981000</v>
      </c>
      <c r="AR25859">
        <v>603682000</v>
      </c>
      <c r="AS25859">
        <v>659458000</v>
      </c>
      <c r="AT25859">
        <v>601597000</v>
      </c>
      <c r="AU25859">
        <v>544470000</v>
      </c>
      <c r="AV25859">
        <v>500677000</v>
      </c>
      <c r="AW25859">
        <v>355340000</v>
      </c>
    </row>
    <row r="25860" spans="1:59">
      <c r="A25860" s="1" t="s">
        <v>731</v>
      </c>
      <c r="B25860" s="1" t="s">
        <v>732</v>
      </c>
      <c r="C25860" s="1" t="s">
        <v>419</v>
      </c>
      <c r="D25860" s="1" t="s">
        <v>420</v>
      </c>
      <c r="E25860">
        <v>3089000</v>
      </c>
      <c r="F25860">
        <v>2247000</v>
      </c>
      <c r="G25860">
        <v>3298000</v>
      </c>
      <c r="H25860">
        <v>6103000</v>
      </c>
      <c r="I25860">
        <v>8605000</v>
      </c>
      <c r="J25860">
        <v>9135000</v>
      </c>
      <c r="K25860">
        <v>8077000</v>
      </c>
      <c r="L25860">
        <v>8757000</v>
      </c>
      <c r="M25860">
        <v>8097000</v>
      </c>
      <c r="N25860">
        <v>12202000</v>
      </c>
      <c r="O25860">
        <v>21390000</v>
      </c>
      <c r="P25860">
        <v>55442000</v>
      </c>
      <c r="Q25860">
        <v>49218000</v>
      </c>
      <c r="R25860">
        <v>62691000</v>
      </c>
      <c r="S25860">
        <v>62233000</v>
      </c>
      <c r="T25860">
        <v>89429000</v>
      </c>
      <c r="U25860">
        <v>93501000</v>
      </c>
      <c r="V25860">
        <v>148498000</v>
      </c>
      <c r="W25860">
        <v>188078000</v>
      </c>
      <c r="X25860">
        <v>196103000</v>
      </c>
      <c r="Y25860">
        <v>199793000</v>
      </c>
      <c r="Z25860">
        <v>262200000</v>
      </c>
      <c r="AA25860">
        <v>287840000</v>
      </c>
      <c r="AB25860">
        <v>250189000</v>
      </c>
      <c r="AC25860">
        <v>241771000</v>
      </c>
      <c r="AD25860">
        <v>292497000</v>
      </c>
      <c r="AE25860">
        <v>299686000</v>
      </c>
      <c r="AF25860">
        <v>223485000</v>
      </c>
      <c r="AG25860">
        <v>230115000</v>
      </c>
      <c r="AH25860">
        <v>201219000</v>
      </c>
      <c r="AI25860">
        <v>145232000</v>
      </c>
      <c r="AJ25860">
        <v>136362000</v>
      </c>
      <c r="AK25860">
        <v>99747000</v>
      </c>
      <c r="AL25860">
        <v>94810000</v>
      </c>
      <c r="AM25860">
        <v>76519000</v>
      </c>
      <c r="AN25860">
        <v>63935000</v>
      </c>
      <c r="AO25860">
        <v>52327000</v>
      </c>
      <c r="AP25860">
        <v>47892000</v>
      </c>
      <c r="AQ25860">
        <v>38576000</v>
      </c>
      <c r="AR25860">
        <v>29415000</v>
      </c>
      <c r="AS25860">
        <v>25222000</v>
      </c>
      <c r="AT25860">
        <v>23315000</v>
      </c>
      <c r="AU25860">
        <v>21677000</v>
      </c>
      <c r="AV25860">
        <v>19505000</v>
      </c>
      <c r="AW25860">
        <v>16550000</v>
      </c>
      <c r="AX25860">
        <v>16657000</v>
      </c>
      <c r="AY25860">
        <v>14077000</v>
      </c>
      <c r="AZ25860">
        <v>11946000</v>
      </c>
      <c r="BA25860">
        <v>11176000</v>
      </c>
      <c r="BB25860">
        <v>10613000</v>
      </c>
      <c r="BC25860">
        <v>10146000</v>
      </c>
      <c r="BD25860">
        <v>9752000</v>
      </c>
      <c r="BE25860">
        <v>9424000</v>
      </c>
      <c r="BF25860">
        <v>9096000</v>
      </c>
      <c r="BG25860">
        <v>8768000</v>
      </c>
    </row>
    <row r="25861" spans="1:59">
      <c r="A25861" s="1" t="s">
        <v>731</v>
      </c>
      <c r="B25861" s="1" t="s">
        <v>732</v>
      </c>
      <c r="C25861" s="1" t="s">
        <v>421</v>
      </c>
      <c r="D25861" s="1" t="s">
        <v>422</v>
      </c>
      <c r="E25861">
        <v>-11413000</v>
      </c>
      <c r="F25861">
        <v>21539000</v>
      </c>
      <c r="G25861">
        <v>19844000</v>
      </c>
      <c r="H25861">
        <v>19517000</v>
      </c>
      <c r="I25861">
        <v>27487000</v>
      </c>
      <c r="J25861">
        <v>-23374000</v>
      </c>
      <c r="K25861">
        <v>32482000</v>
      </c>
      <c r="L25861">
        <v>41615000</v>
      </c>
      <c r="M25861">
        <v>80906000</v>
      </c>
      <c r="N25861">
        <v>81499000</v>
      </c>
      <c r="O25861">
        <v>151094000</v>
      </c>
      <c r="P25861">
        <v>1073000</v>
      </c>
      <c r="Q25861">
        <v>-183047000</v>
      </c>
      <c r="R25861">
        <v>76318000</v>
      </c>
      <c r="S25861">
        <v>20125000</v>
      </c>
      <c r="T25861">
        <v>13095000</v>
      </c>
      <c r="U25861">
        <v>388107000</v>
      </c>
      <c r="V25861">
        <v>343475000</v>
      </c>
      <c r="W25861">
        <v>160778000</v>
      </c>
      <c r="X25861">
        <v>89456000</v>
      </c>
      <c r="Y25861">
        <v>-24996000</v>
      </c>
      <c r="Z25861">
        <v>815759000</v>
      </c>
      <c r="AA25861">
        <v>-258804000</v>
      </c>
      <c r="AB25861">
        <v>413147000</v>
      </c>
      <c r="AC25861">
        <v>279959000</v>
      </c>
      <c r="AD25861">
        <v>-246287000</v>
      </c>
      <c r="AE25861">
        <v>-84966000</v>
      </c>
      <c r="AF25861">
        <v>102344000</v>
      </c>
      <c r="AG25861">
        <v>-225705000</v>
      </c>
      <c r="AH25861">
        <v>-449205000</v>
      </c>
      <c r="AI25861">
        <v>-376833000</v>
      </c>
      <c r="AJ25861">
        <v>-366965000</v>
      </c>
      <c r="AK25861">
        <v>-209745000</v>
      </c>
      <c r="AL25861">
        <v>-325679000</v>
      </c>
      <c r="AM25861">
        <v>-294636000</v>
      </c>
      <c r="AN25861">
        <v>-278517000</v>
      </c>
      <c r="AO25861">
        <v>-197724000</v>
      </c>
      <c r="AP25861">
        <v>-109885000</v>
      </c>
      <c r="AQ25861">
        <v>-76459000</v>
      </c>
      <c r="AR25861">
        <v>-26175000</v>
      </c>
      <c r="AS25861">
        <v>72803000</v>
      </c>
      <c r="AT25861">
        <v>-52203000</v>
      </c>
      <c r="AU25861">
        <v>-60459000</v>
      </c>
      <c r="AV25861">
        <v>-51856000</v>
      </c>
      <c r="AW25861">
        <v>-123831000</v>
      </c>
    </row>
    <row r="25862" spans="1:59">
      <c r="A25862" s="1" t="s">
        <v>731</v>
      </c>
      <c r="B25862" s="1" t="s">
        <v>732</v>
      </c>
      <c r="C25862" s="1" t="s">
        <v>423</v>
      </c>
      <c r="D25862" s="1" t="s">
        <v>424</v>
      </c>
      <c r="E25862">
        <v>-14502000</v>
      </c>
      <c r="F25862">
        <v>19292000</v>
      </c>
      <c r="G25862">
        <v>16546000</v>
      </c>
      <c r="H25862">
        <v>13414000</v>
      </c>
      <c r="I25862">
        <v>18882000</v>
      </c>
      <c r="J25862">
        <v>-32509000</v>
      </c>
      <c r="K25862">
        <v>24405000</v>
      </c>
      <c r="L25862">
        <v>32858000</v>
      </c>
      <c r="M25862">
        <v>72809000</v>
      </c>
      <c r="N25862">
        <v>69297000</v>
      </c>
      <c r="O25862">
        <v>129704000</v>
      </c>
      <c r="P25862">
        <v>-54369000</v>
      </c>
      <c r="Q25862">
        <v>-232265000</v>
      </c>
      <c r="R25862">
        <v>13627000</v>
      </c>
      <c r="S25862">
        <v>-42108000</v>
      </c>
      <c r="T25862">
        <v>-76334000</v>
      </c>
      <c r="U25862">
        <v>294606000</v>
      </c>
      <c r="V25862">
        <v>194977000</v>
      </c>
      <c r="W25862">
        <v>-27300000</v>
      </c>
      <c r="X25862">
        <v>-106647000</v>
      </c>
      <c r="Y25862">
        <v>-224789000</v>
      </c>
      <c r="Z25862">
        <v>553559000</v>
      </c>
      <c r="AA25862">
        <v>-546644000</v>
      </c>
      <c r="AB25862">
        <v>162958000</v>
      </c>
      <c r="AC25862">
        <v>38188000</v>
      </c>
      <c r="AD25862">
        <v>-538784000</v>
      </c>
      <c r="AE25862">
        <v>-384652000</v>
      </c>
      <c r="AF25862">
        <v>-121141000</v>
      </c>
      <c r="AG25862">
        <v>-455820000</v>
      </c>
      <c r="AH25862">
        <v>-650424000</v>
      </c>
      <c r="AI25862">
        <v>-522065000</v>
      </c>
      <c r="AJ25862">
        <v>-503327000</v>
      </c>
      <c r="AK25862">
        <v>-309492000</v>
      </c>
      <c r="AL25862">
        <v>-420489000</v>
      </c>
      <c r="AM25862">
        <v>-371155000</v>
      </c>
      <c r="AN25862">
        <v>-342452000</v>
      </c>
      <c r="AO25862">
        <v>-250051000</v>
      </c>
      <c r="AP25862">
        <v>-157777000</v>
      </c>
      <c r="AQ25862">
        <v>-115035000</v>
      </c>
      <c r="AR25862">
        <v>-55590000</v>
      </c>
      <c r="AS25862">
        <v>47581000</v>
      </c>
      <c r="AT25862">
        <v>-75518000</v>
      </c>
      <c r="AU25862">
        <v>-82136000</v>
      </c>
      <c r="AV25862">
        <v>-71361000</v>
      </c>
      <c r="AW25862">
        <v>-140381000</v>
      </c>
    </row>
    <row r="25863" spans="1:59">
      <c r="A25863" s="1" t="s">
        <v>731</v>
      </c>
      <c r="B25863" s="1" t="s">
        <v>732</v>
      </c>
      <c r="C25863" s="1" t="s">
        <v>425</v>
      </c>
      <c r="D25863" s="1" t="s">
        <v>426</v>
      </c>
      <c r="E25863">
        <v>35327000</v>
      </c>
      <c r="F25863">
        <v>14522000</v>
      </c>
      <c r="G25863">
        <v>30392000</v>
      </c>
      <c r="H25863">
        <v>23647000</v>
      </c>
      <c r="I25863">
        <v>45476000</v>
      </c>
      <c r="J25863">
        <v>37447000</v>
      </c>
      <c r="K25863">
        <v>44047000</v>
      </c>
      <c r="L25863">
        <v>46247000</v>
      </c>
      <c r="M25863">
        <v>33562000</v>
      </c>
      <c r="N25863">
        <v>37359000</v>
      </c>
      <c r="O25863">
        <v>52237000</v>
      </c>
      <c r="P25863">
        <v>298109000</v>
      </c>
      <c r="Q25863">
        <v>361423000</v>
      </c>
      <c r="R25863">
        <v>149219000</v>
      </c>
      <c r="S25863">
        <v>142953000</v>
      </c>
      <c r="T25863">
        <v>397998000</v>
      </c>
      <c r="U25863">
        <v>295164000</v>
      </c>
      <c r="V25863">
        <v>446829000</v>
      </c>
      <c r="W25863">
        <v>663444000</v>
      </c>
      <c r="X25863">
        <v>620144000</v>
      </c>
      <c r="Y25863">
        <v>707321000</v>
      </c>
      <c r="Z25863">
        <v>1289299000</v>
      </c>
      <c r="AA25863">
        <v>1186955000</v>
      </c>
      <c r="AB25863">
        <v>944668000</v>
      </c>
      <c r="AC25863">
        <v>800211000</v>
      </c>
      <c r="AD25863">
        <v>993474000</v>
      </c>
      <c r="AE25863">
        <v>947720000</v>
      </c>
      <c r="AF25863">
        <v>875765000</v>
      </c>
      <c r="AG25863">
        <v>876253000</v>
      </c>
      <c r="AH25863">
        <v>858584000</v>
      </c>
      <c r="AI25863">
        <v>1017177000</v>
      </c>
      <c r="AJ25863">
        <v>667043000</v>
      </c>
      <c r="AK25863">
        <v>481421000</v>
      </c>
      <c r="AL25863">
        <v>555995000</v>
      </c>
      <c r="AM25863">
        <v>418115000</v>
      </c>
      <c r="AN25863">
        <v>347513000</v>
      </c>
      <c r="AO25863">
        <v>250933000</v>
      </c>
      <c r="AP25863">
        <v>176880000</v>
      </c>
      <c r="AQ25863">
        <v>180430000</v>
      </c>
      <c r="AR25863">
        <v>134409000</v>
      </c>
      <c r="AS25863">
        <v>125470000</v>
      </c>
      <c r="AT25863">
        <v>83888000</v>
      </c>
      <c r="AU25863">
        <v>82136000</v>
      </c>
      <c r="AV25863">
        <v>71361000</v>
      </c>
      <c r="AW25863">
        <v>140381000</v>
      </c>
    </row>
    <row r="25864" spans="1:59">
      <c r="A25864" s="1" t="s">
        <v>731</v>
      </c>
      <c r="B25864" s="1" t="s">
        <v>732</v>
      </c>
      <c r="C25864" s="1" t="s">
        <v>427</v>
      </c>
      <c r="D25864" s="1" t="s">
        <v>428</v>
      </c>
      <c r="E25864">
        <v>33639000</v>
      </c>
      <c r="F25864">
        <v>16510000</v>
      </c>
      <c r="G25864">
        <v>30851000</v>
      </c>
      <c r="H25864">
        <v>26859000</v>
      </c>
      <c r="I25864">
        <v>40974000</v>
      </c>
      <c r="J25864">
        <v>33163000</v>
      </c>
      <c r="K25864">
        <v>42093000</v>
      </c>
      <c r="L25864">
        <v>45414000</v>
      </c>
      <c r="M25864">
        <v>87863000</v>
      </c>
      <c r="N25864">
        <v>140396000</v>
      </c>
      <c r="O25864">
        <v>186362000</v>
      </c>
      <c r="P25864">
        <v>431574000</v>
      </c>
      <c r="Q25864">
        <v>478271000</v>
      </c>
      <c r="R25864">
        <v>383496000</v>
      </c>
      <c r="S25864">
        <v>441024000</v>
      </c>
      <c r="T25864">
        <v>1252069000</v>
      </c>
      <c r="U25864">
        <v>1043442000</v>
      </c>
      <c r="V25864">
        <v>1471381000</v>
      </c>
      <c r="W25864">
        <v>2062440000</v>
      </c>
      <c r="X25864">
        <v>1700854000</v>
      </c>
      <c r="Y25864">
        <v>1757859000</v>
      </c>
      <c r="Z25864">
        <v>2414357000</v>
      </c>
      <c r="AA25864">
        <v>2749334000</v>
      </c>
      <c r="AB25864">
        <v>2103752000</v>
      </c>
      <c r="AC25864">
        <v>2923842000</v>
      </c>
      <c r="AD25864">
        <v>3996141000</v>
      </c>
      <c r="AE25864">
        <v>3469760000</v>
      </c>
      <c r="AF25864">
        <v>3796737000</v>
      </c>
      <c r="AG25864">
        <v>5508582000</v>
      </c>
      <c r="AH25864">
        <v>3909318000</v>
      </c>
      <c r="AI25864">
        <v>4523184000</v>
      </c>
      <c r="AJ25864">
        <v>5627149000</v>
      </c>
      <c r="AK25864">
        <v>4893481000</v>
      </c>
      <c r="AL25864">
        <v>6387061000</v>
      </c>
      <c r="AM25864">
        <v>6406974000</v>
      </c>
      <c r="AN25864">
        <v>6303952000</v>
      </c>
      <c r="AO25864">
        <v>4462075000</v>
      </c>
      <c r="AP25864">
        <v>4817741000</v>
      </c>
      <c r="AQ25864">
        <v>6166924000</v>
      </c>
      <c r="AR25864">
        <v>4819632000</v>
      </c>
      <c r="AS25864">
        <v>4226104000</v>
      </c>
      <c r="AT25864">
        <v>3296868000</v>
      </c>
      <c r="AU25864">
        <v>3932548000</v>
      </c>
      <c r="AV25864">
        <v>3273922000</v>
      </c>
      <c r="AW25864">
        <v>5005795000</v>
      </c>
      <c r="AX25864">
        <v>4897011000</v>
      </c>
      <c r="AY25864">
        <v>5316262000</v>
      </c>
      <c r="AZ25864">
        <v>6098686000</v>
      </c>
      <c r="BA25864">
        <v>6435115000</v>
      </c>
      <c r="BB25864">
        <v>7596575000</v>
      </c>
      <c r="BC25864">
        <v>7917365000</v>
      </c>
      <c r="BD25864">
        <v>5981824000</v>
      </c>
      <c r="BE25864">
        <v>4543451000</v>
      </c>
      <c r="BF25864">
        <v>2932332000</v>
      </c>
      <c r="BG25864">
        <v>4598289000</v>
      </c>
    </row>
    <row r="25865" spans="1:59">
      <c r="A25865" s="1" t="s">
        <v>731</v>
      </c>
      <c r="B25865" s="1" t="s">
        <v>732</v>
      </c>
      <c r="C25865" s="1" t="s">
        <v>429</v>
      </c>
      <c r="D25865" s="1" t="s">
        <v>430</v>
      </c>
      <c r="E25865">
        <v>20825000</v>
      </c>
      <c r="F25865">
        <v>63493000</v>
      </c>
      <c r="G25865">
        <v>46938000</v>
      </c>
      <c r="H25865">
        <v>38617000</v>
      </c>
      <c r="I25865">
        <v>64358000</v>
      </c>
      <c r="J25865">
        <v>6783000</v>
      </c>
      <c r="K25865">
        <v>199259000</v>
      </c>
      <c r="L25865">
        <v>463670000</v>
      </c>
      <c r="M25865">
        <v>412118000</v>
      </c>
      <c r="N25865">
        <v>3134932000</v>
      </c>
      <c r="O25865">
        <v>782148000</v>
      </c>
      <c r="P25865">
        <v>407395000</v>
      </c>
      <c r="Q25865">
        <v>610887000</v>
      </c>
      <c r="R25865">
        <v>517221000</v>
      </c>
      <c r="S25865">
        <v>691739000</v>
      </c>
      <c r="T25865">
        <v>1344663000</v>
      </c>
      <c r="U25865">
        <v>2139700000</v>
      </c>
      <c r="V25865">
        <v>2600329000</v>
      </c>
      <c r="W25865">
        <v>5032717000</v>
      </c>
      <c r="X25865">
        <v>3169051000</v>
      </c>
      <c r="Y25865">
        <v>2561457000</v>
      </c>
      <c r="Z25865">
        <v>2991110000</v>
      </c>
      <c r="AA25865">
        <v>4850229000</v>
      </c>
      <c r="AB25865">
        <v>5630974000</v>
      </c>
      <c r="AC25865">
        <v>3030346000</v>
      </c>
      <c r="AD25865">
        <v>4053132000</v>
      </c>
      <c r="AE25865">
        <v>4783745000</v>
      </c>
      <c r="AF25865">
        <v>6425131000</v>
      </c>
      <c r="AG25865">
        <v>4888495000</v>
      </c>
      <c r="AH25865">
        <v>8302486000</v>
      </c>
      <c r="AI25865">
        <v>11681547000</v>
      </c>
      <c r="AJ25865">
        <v>4423054000</v>
      </c>
      <c r="AK25865">
        <v>5632400000</v>
      </c>
      <c r="AL25865">
        <v>6305277000</v>
      </c>
      <c r="AM25865">
        <v>7859758000</v>
      </c>
      <c r="AN25865">
        <v>6754881000</v>
      </c>
      <c r="AO25865">
        <v>7254944000</v>
      </c>
      <c r="AP25865">
        <v>10180805000</v>
      </c>
      <c r="AQ25865">
        <v>6828965000</v>
      </c>
      <c r="AR25865">
        <v>5093298000</v>
      </c>
      <c r="AS25865">
        <v>9017163000</v>
      </c>
      <c r="AT25865">
        <v>7041584000</v>
      </c>
      <c r="AU25865">
        <v>9377856000</v>
      </c>
      <c r="AV25865">
        <v>8743141000</v>
      </c>
      <c r="AW25865">
        <v>9896563000</v>
      </c>
      <c r="AX25865">
        <v>1930361000</v>
      </c>
      <c r="AY25865">
        <v>778278000</v>
      </c>
      <c r="AZ25865">
        <v>304613000</v>
      </c>
      <c r="BA25865">
        <v>29498000</v>
      </c>
      <c r="BB25865">
        <v>0</v>
      </c>
      <c r="BC25865">
        <v>0</v>
      </c>
      <c r="BD25865">
        <v>0</v>
      </c>
      <c r="BE25865">
        <v>0</v>
      </c>
      <c r="BF25865">
        <v>0</v>
      </c>
      <c r="BG25865">
        <v>0</v>
      </c>
    </row>
    <row r="25866" spans="1:59">
      <c r="A25866" s="1" t="s">
        <v>731</v>
      </c>
      <c r="B25866" s="1" t="s">
        <v>732</v>
      </c>
      <c r="C25866" s="1" t="s">
        <v>431</v>
      </c>
      <c r="D25866" s="1" t="s">
        <v>432</v>
      </c>
      <c r="E25866">
        <v>80709000</v>
      </c>
      <c r="F25866">
        <v>134428000</v>
      </c>
      <c r="G25866">
        <v>152097000</v>
      </c>
      <c r="H25866">
        <v>175510000</v>
      </c>
      <c r="I25866">
        <v>215809000</v>
      </c>
      <c r="J25866">
        <v>186399000</v>
      </c>
      <c r="K25866">
        <v>343307000</v>
      </c>
      <c r="L25866">
        <v>805968000</v>
      </c>
      <c r="M25866">
        <v>1169764000</v>
      </c>
      <c r="N25866">
        <v>4204491000</v>
      </c>
      <c r="O25866">
        <v>5404921000</v>
      </c>
      <c r="P25866">
        <v>5198495000</v>
      </c>
      <c r="Q25866">
        <v>5541913000</v>
      </c>
      <c r="R25866">
        <v>5726637000</v>
      </c>
      <c r="S25866">
        <v>6315815000</v>
      </c>
      <c r="T25866">
        <v>7294635000</v>
      </c>
      <c r="U25866">
        <v>10079872000</v>
      </c>
      <c r="V25866">
        <v>13555932000</v>
      </c>
      <c r="W25866">
        <v>16368612000</v>
      </c>
      <c r="X25866">
        <v>18460619000</v>
      </c>
      <c r="Y25866">
        <v>20720384000</v>
      </c>
      <c r="Z25866">
        <v>21027477000</v>
      </c>
      <c r="AA25866">
        <v>22852059000</v>
      </c>
      <c r="AB25866">
        <v>27012020000</v>
      </c>
      <c r="AC25866">
        <v>30594557000</v>
      </c>
      <c r="AD25866">
        <v>32993021000</v>
      </c>
      <c r="AE25866">
        <v>33214089000</v>
      </c>
      <c r="AF25866">
        <v>33774872000</v>
      </c>
      <c r="AG25866">
        <v>35615269000</v>
      </c>
      <c r="AH25866">
        <v>37531383000</v>
      </c>
      <c r="AI25866">
        <v>43193173000</v>
      </c>
      <c r="AJ25866">
        <v>41315525000</v>
      </c>
      <c r="AK25866">
        <v>46312575000</v>
      </c>
      <c r="AL25866">
        <v>51095412000</v>
      </c>
      <c r="AM25866">
        <v>54459698000</v>
      </c>
      <c r="AN25866">
        <v>50542090000</v>
      </c>
      <c r="AO25866">
        <v>54987111000</v>
      </c>
      <c r="AP25866">
        <v>64023695000</v>
      </c>
      <c r="AQ25866">
        <v>62604908000</v>
      </c>
      <c r="AR25866">
        <v>62509635000</v>
      </c>
      <c r="AS25866">
        <v>65082563000</v>
      </c>
      <c r="AT25866">
        <v>66546228000</v>
      </c>
      <c r="AU25866">
        <v>69459462000</v>
      </c>
      <c r="AV25866">
        <v>73224047000</v>
      </c>
      <c r="AW25866">
        <v>73473528000</v>
      </c>
    </row>
    <row r="25867" spans="1:59">
      <c r="A25867" s="1" t="s">
        <v>731</v>
      </c>
      <c r="B25867" s="1" t="s">
        <v>732</v>
      </c>
      <c r="C25867" s="1" t="s">
        <v>433</v>
      </c>
      <c r="D25867" s="1" t="s">
        <v>434</v>
      </c>
      <c r="E25867">
        <v>4716000</v>
      </c>
      <c r="F25867">
        <v>4510000</v>
      </c>
      <c r="G25867">
        <v>6293000</v>
      </c>
      <c r="H25867">
        <v>9566000</v>
      </c>
      <c r="I25867">
        <v>11617000</v>
      </c>
      <c r="J25867">
        <v>12338000</v>
      </c>
      <c r="K25867">
        <v>19314000</v>
      </c>
      <c r="L25867">
        <v>44018000</v>
      </c>
      <c r="M25867">
        <v>47826000</v>
      </c>
      <c r="N25867">
        <v>112534000</v>
      </c>
      <c r="O25867">
        <v>275761000</v>
      </c>
      <c r="P25867">
        <v>601878000</v>
      </c>
      <c r="Q25867">
        <v>654257000</v>
      </c>
      <c r="R25867">
        <v>574130000</v>
      </c>
      <c r="S25867">
        <v>544600000</v>
      </c>
      <c r="T25867">
        <v>606439000</v>
      </c>
      <c r="U25867">
        <v>663157000</v>
      </c>
      <c r="V25867">
        <v>851210000</v>
      </c>
      <c r="W25867">
        <v>1272386000</v>
      </c>
      <c r="X25867">
        <v>1448885000</v>
      </c>
      <c r="Y25867">
        <v>1786763000</v>
      </c>
      <c r="Z25867">
        <v>1716747000</v>
      </c>
      <c r="AA25867">
        <v>1803793000</v>
      </c>
      <c r="AB25867">
        <v>1882536000</v>
      </c>
      <c r="AC25867">
        <v>1896650000</v>
      </c>
      <c r="AD25867">
        <v>2148687000</v>
      </c>
      <c r="AE25867">
        <v>2087957000</v>
      </c>
      <c r="AF25867">
        <v>2267937000</v>
      </c>
      <c r="AG25867">
        <v>2403319000</v>
      </c>
      <c r="AH25867">
        <v>2294654000</v>
      </c>
      <c r="AI25867">
        <v>2807391000</v>
      </c>
      <c r="AJ25867">
        <v>3140514000</v>
      </c>
      <c r="AK25867">
        <v>3060953000</v>
      </c>
      <c r="AL25867">
        <v>3447751000</v>
      </c>
      <c r="AM25867">
        <v>3656903000</v>
      </c>
      <c r="AN25867">
        <v>3875736000</v>
      </c>
      <c r="AO25867">
        <v>3907851000</v>
      </c>
      <c r="AP25867">
        <v>4626684000</v>
      </c>
      <c r="AQ25867">
        <v>4466585000</v>
      </c>
      <c r="AR25867">
        <v>4135361000</v>
      </c>
      <c r="AS25867">
        <v>4038059000</v>
      </c>
      <c r="AT25867">
        <v>4014653000</v>
      </c>
      <c r="AU25867">
        <v>4140729000</v>
      </c>
      <c r="AV25867">
        <v>3971513000</v>
      </c>
      <c r="AW25867">
        <v>4021558000</v>
      </c>
      <c r="AX25867">
        <v>3902898000</v>
      </c>
      <c r="AY25867">
        <v>3774253000</v>
      </c>
      <c r="AZ25867">
        <v>3542434000</v>
      </c>
      <c r="BA25867">
        <v>3109975000</v>
      </c>
      <c r="BB25867">
        <v>2829627000</v>
      </c>
      <c r="BC25867">
        <v>2345806000</v>
      </c>
      <c r="BD25867">
        <v>2022864000</v>
      </c>
      <c r="BE25867">
        <v>1822794000</v>
      </c>
      <c r="BF25867">
        <v>1603878000</v>
      </c>
      <c r="BG25867">
        <v>1450151000</v>
      </c>
    </row>
    <row r="25868" spans="1:59">
      <c r="A25868" s="1" t="s">
        <v>731</v>
      </c>
      <c r="B25868" s="1" t="s">
        <v>732</v>
      </c>
      <c r="C25868" s="1" t="s">
        <v>435</v>
      </c>
      <c r="D25868" s="1" t="s">
        <v>436</v>
      </c>
      <c r="E25868">
        <v>-12814000</v>
      </c>
      <c r="F25868">
        <v>46983000</v>
      </c>
      <c r="G25868">
        <v>16087000</v>
      </c>
      <c r="H25868">
        <v>11758000</v>
      </c>
      <c r="I25868">
        <v>23384000</v>
      </c>
      <c r="J25868">
        <v>-26380000</v>
      </c>
      <c r="K25868">
        <v>157166000</v>
      </c>
      <c r="L25868">
        <v>418256000</v>
      </c>
      <c r="M25868">
        <v>324255000</v>
      </c>
      <c r="N25868">
        <v>2994536000</v>
      </c>
      <c r="O25868">
        <v>595786000</v>
      </c>
      <c r="P25868">
        <v>-24179000</v>
      </c>
      <c r="Q25868">
        <v>132616000</v>
      </c>
      <c r="R25868">
        <v>133725000</v>
      </c>
      <c r="S25868">
        <v>250715000</v>
      </c>
      <c r="T25868">
        <v>92594000</v>
      </c>
      <c r="U25868">
        <v>1096258000</v>
      </c>
      <c r="V25868">
        <v>1128948000</v>
      </c>
      <c r="W25868">
        <v>2970277000</v>
      </c>
      <c r="X25868">
        <v>1468197000</v>
      </c>
      <c r="Y25868">
        <v>803598000</v>
      </c>
      <c r="Z25868">
        <v>576753000</v>
      </c>
      <c r="AA25868">
        <v>2100895000</v>
      </c>
      <c r="AB25868">
        <v>3527222000</v>
      </c>
      <c r="AC25868">
        <v>106504000</v>
      </c>
      <c r="AD25868">
        <v>56991000</v>
      </c>
      <c r="AE25868">
        <v>1313985000</v>
      </c>
      <c r="AF25868">
        <v>2628394000</v>
      </c>
      <c r="AG25868">
        <v>-620087000</v>
      </c>
      <c r="AH25868">
        <v>4393168000</v>
      </c>
      <c r="AI25868">
        <v>7158363000</v>
      </c>
      <c r="AJ25868">
        <v>-1204095000</v>
      </c>
      <c r="AK25868">
        <v>738919000</v>
      </c>
      <c r="AL25868">
        <v>-81784000</v>
      </c>
      <c r="AM25868">
        <v>1452784000</v>
      </c>
      <c r="AN25868">
        <v>450929000</v>
      </c>
      <c r="AO25868">
        <v>2792869000</v>
      </c>
      <c r="AP25868">
        <v>5363064000</v>
      </c>
      <c r="AQ25868">
        <v>662041000</v>
      </c>
      <c r="AR25868">
        <v>273666000</v>
      </c>
      <c r="AS25868">
        <v>4791059000</v>
      </c>
      <c r="AT25868">
        <v>3744716000</v>
      </c>
      <c r="AU25868">
        <v>5445308000</v>
      </c>
      <c r="AV25868">
        <v>5469219000</v>
      </c>
      <c r="AW25868">
        <v>4890768000</v>
      </c>
    </row>
    <row r="25869" spans="1:59">
      <c r="A25869" s="1" t="s">
        <v>731</v>
      </c>
      <c r="B25869" s="1" t="s">
        <v>732</v>
      </c>
      <c r="C25869" s="1" t="s">
        <v>437</v>
      </c>
      <c r="D25869" s="1" t="s">
        <v>438</v>
      </c>
      <c r="E25869">
        <v>-17530000</v>
      </c>
      <c r="F25869">
        <v>42473000</v>
      </c>
      <c r="G25869">
        <v>9794000</v>
      </c>
      <c r="H25869">
        <v>2192000</v>
      </c>
      <c r="I25869">
        <v>11767000</v>
      </c>
      <c r="J25869">
        <v>-38718000</v>
      </c>
      <c r="K25869">
        <v>137852000</v>
      </c>
      <c r="L25869">
        <v>374238000</v>
      </c>
      <c r="M25869">
        <v>276429000</v>
      </c>
      <c r="N25869">
        <v>2882002000</v>
      </c>
      <c r="O25869">
        <v>320025000</v>
      </c>
      <c r="P25869">
        <v>-626057000</v>
      </c>
      <c r="Q25869">
        <v>-521641000</v>
      </c>
      <c r="R25869">
        <v>-440405000</v>
      </c>
      <c r="S25869">
        <v>-293885000</v>
      </c>
      <c r="T25869">
        <v>-513845000</v>
      </c>
      <c r="U25869">
        <v>433101000</v>
      </c>
      <c r="V25869">
        <v>277738000</v>
      </c>
      <c r="W25869">
        <v>1697891000</v>
      </c>
      <c r="X25869">
        <v>19312000</v>
      </c>
      <c r="Y25869">
        <v>-983165000</v>
      </c>
      <c r="Z25869">
        <v>-1139994000</v>
      </c>
      <c r="AA25869">
        <v>297102000</v>
      </c>
      <c r="AB25869">
        <v>1644686000</v>
      </c>
      <c r="AC25869">
        <v>-1790146000</v>
      </c>
      <c r="AD25869">
        <v>-2091696000</v>
      </c>
      <c r="AE25869">
        <v>-773972000</v>
      </c>
      <c r="AF25869">
        <v>360457000</v>
      </c>
      <c r="AG25869">
        <v>-3023406000</v>
      </c>
      <c r="AH25869">
        <v>2098514000</v>
      </c>
      <c r="AI25869">
        <v>4350972000</v>
      </c>
      <c r="AJ25869">
        <v>-4344609000</v>
      </c>
      <c r="AK25869">
        <v>-2322034000</v>
      </c>
      <c r="AL25869">
        <v>-3529535000</v>
      </c>
      <c r="AM25869">
        <v>-2204119000</v>
      </c>
      <c r="AN25869">
        <v>-3424807000</v>
      </c>
      <c r="AO25869">
        <v>-1114982000</v>
      </c>
      <c r="AP25869">
        <v>736380000</v>
      </c>
      <c r="AQ25869">
        <v>-3804544000</v>
      </c>
      <c r="AR25869">
        <v>-3861695000</v>
      </c>
      <c r="AS25869">
        <v>753000000</v>
      </c>
      <c r="AT25869">
        <v>-269937000</v>
      </c>
      <c r="AU25869">
        <v>1304579000</v>
      </c>
      <c r="AV25869">
        <v>1497706000</v>
      </c>
      <c r="AW25869">
        <v>869210000</v>
      </c>
    </row>
    <row r="25870" spans="1:59">
      <c r="A25870" s="1" t="s">
        <v>731</v>
      </c>
      <c r="B25870" s="1" t="s">
        <v>732</v>
      </c>
      <c r="C25870" s="1" t="s">
        <v>439</v>
      </c>
      <c r="D25870" s="1" t="s">
        <v>440</v>
      </c>
      <c r="E25870">
        <v>38355000</v>
      </c>
      <c r="F25870">
        <v>21020000</v>
      </c>
      <c r="G25870">
        <v>37144000</v>
      </c>
      <c r="H25870">
        <v>36425000</v>
      </c>
      <c r="I25870">
        <v>52591000</v>
      </c>
      <c r="J25870">
        <v>45501000</v>
      </c>
      <c r="K25870">
        <v>61407000</v>
      </c>
      <c r="L25870">
        <v>89432000</v>
      </c>
      <c r="M25870">
        <v>135689000</v>
      </c>
      <c r="N25870">
        <v>252930000</v>
      </c>
      <c r="O25870">
        <v>462123000</v>
      </c>
      <c r="P25870">
        <v>1033452000</v>
      </c>
      <c r="Q25870">
        <v>1132528000</v>
      </c>
      <c r="R25870">
        <v>957626000</v>
      </c>
      <c r="S25870">
        <v>985624000</v>
      </c>
      <c r="T25870">
        <v>1858508000</v>
      </c>
      <c r="U25870">
        <v>1706599000</v>
      </c>
      <c r="V25870">
        <v>2322591000</v>
      </c>
      <c r="W25870">
        <v>3334826000</v>
      </c>
      <c r="X25870">
        <v>3149739000</v>
      </c>
      <c r="Y25870">
        <v>3544622000</v>
      </c>
      <c r="Z25870">
        <v>4131104000</v>
      </c>
      <c r="AA25870">
        <v>4553127000</v>
      </c>
      <c r="AB25870">
        <v>3986288000</v>
      </c>
      <c r="AC25870">
        <v>4820492000</v>
      </c>
      <c r="AD25870">
        <v>6144828000</v>
      </c>
      <c r="AE25870">
        <v>5557717000</v>
      </c>
      <c r="AF25870">
        <v>6064674000</v>
      </c>
      <c r="AG25870">
        <v>7911901000</v>
      </c>
      <c r="AH25870">
        <v>6203972000</v>
      </c>
      <c r="AI25870">
        <v>7330575000</v>
      </c>
      <c r="AJ25870">
        <v>8767663000</v>
      </c>
      <c r="AK25870">
        <v>7954434000</v>
      </c>
      <c r="AL25870">
        <v>9834812000</v>
      </c>
      <c r="AM25870">
        <v>10063877000</v>
      </c>
      <c r="AN25870">
        <v>10179688000</v>
      </c>
      <c r="AO25870">
        <v>8369926000</v>
      </c>
      <c r="AP25870">
        <v>9444425000</v>
      </c>
      <c r="AQ25870">
        <v>10633509000</v>
      </c>
      <c r="AR25870">
        <v>8954993000</v>
      </c>
      <c r="AS25870">
        <v>8264163000</v>
      </c>
      <c r="AT25870">
        <v>7311521000</v>
      </c>
      <c r="AU25870">
        <v>8073277000</v>
      </c>
      <c r="AV25870">
        <v>7245435000</v>
      </c>
      <c r="AW25870">
        <v>9027353000</v>
      </c>
    </row>
    <row r="25871" spans="1:59">
      <c r="A25871" s="1" t="s">
        <v>731</v>
      </c>
      <c r="B25871" s="1" t="s">
        <v>732</v>
      </c>
      <c r="C25871" s="1" t="s">
        <v>441</v>
      </c>
      <c r="D25871" s="1" t="s">
        <v>442</v>
      </c>
      <c r="AW25871">
        <v>121616000000</v>
      </c>
    </row>
    <row r="25872" spans="1:59">
      <c r="A25872" s="1" t="s">
        <v>731</v>
      </c>
      <c r="B25872" s="1" t="s">
        <v>732</v>
      </c>
      <c r="C25872" s="1" t="s">
        <v>443</v>
      </c>
      <c r="D25872" s="1" t="s">
        <v>444</v>
      </c>
      <c r="E25872">
        <v>0</v>
      </c>
      <c r="F25872">
        <v>0</v>
      </c>
      <c r="G25872">
        <v>0</v>
      </c>
      <c r="H25872">
        <v>0</v>
      </c>
      <c r="I25872">
        <v>76000000</v>
      </c>
      <c r="J25872">
        <v>41000000</v>
      </c>
      <c r="K25872">
        <v>84000000</v>
      </c>
      <c r="L25872">
        <v>27000000</v>
      </c>
      <c r="M25872">
        <v>17000000</v>
      </c>
      <c r="N25872">
        <v>0</v>
      </c>
      <c r="O25872">
        <v>31000000</v>
      </c>
      <c r="P25872">
        <v>35000000</v>
      </c>
      <c r="Q25872">
        <v>43000000</v>
      </c>
      <c r="R25872">
        <v>57000000</v>
      </c>
      <c r="S25872">
        <v>63000000</v>
      </c>
      <c r="T25872">
        <v>98000000</v>
      </c>
      <c r="U25872">
        <v>84000000</v>
      </c>
      <c r="V25872">
        <v>80000000</v>
      </c>
      <c r="W25872">
        <v>88000000</v>
      </c>
      <c r="X25872">
        <v>104000000</v>
      </c>
      <c r="Y25872">
        <v>161000000</v>
      </c>
      <c r="Z25872">
        <v>158000000</v>
      </c>
      <c r="AA25872">
        <v>155000000</v>
      </c>
      <c r="AB25872">
        <v>253000000</v>
      </c>
      <c r="AC25872">
        <v>112000000</v>
      </c>
      <c r="AD25872">
        <v>312000000</v>
      </c>
      <c r="AE25872">
        <v>207000000</v>
      </c>
      <c r="AF25872">
        <v>203000000</v>
      </c>
      <c r="AG25872">
        <v>328000000</v>
      </c>
      <c r="AH25872">
        <v>313000000</v>
      </c>
      <c r="AI25872">
        <v>279000000</v>
      </c>
      <c r="AJ25872">
        <v>309000000</v>
      </c>
      <c r="AK25872">
        <v>401000000</v>
      </c>
      <c r="AL25872">
        <v>643000000</v>
      </c>
      <c r="AM25872">
        <v>1043000000</v>
      </c>
      <c r="AN25872">
        <v>1051000000</v>
      </c>
      <c r="AO25872">
        <v>1182000000</v>
      </c>
      <c r="AP25872">
        <v>2213000000</v>
      </c>
      <c r="AQ25872">
        <v>2957000000</v>
      </c>
      <c r="AR25872">
        <v>2933000000</v>
      </c>
      <c r="AS25872">
        <v>2871000000</v>
      </c>
      <c r="AT25872">
        <v>2931000000</v>
      </c>
      <c r="AU25872">
        <v>2641000000</v>
      </c>
      <c r="AV25872">
        <v>3657000000</v>
      </c>
      <c r="AW25872">
        <v>2639000000</v>
      </c>
    </row>
    <row r="25873" spans="1:59">
      <c r="A25873" s="1" t="s">
        <v>731</v>
      </c>
      <c r="B25873" s="1" t="s">
        <v>732</v>
      </c>
      <c r="C25873" s="1" t="s">
        <v>445</v>
      </c>
      <c r="D25873" s="1" t="s">
        <v>446</v>
      </c>
      <c r="E25873">
        <v>0</v>
      </c>
      <c r="F25873">
        <v>0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>
        <v>209000</v>
      </c>
      <c r="M25873">
        <v>376000</v>
      </c>
      <c r="N25873">
        <v>76069000</v>
      </c>
      <c r="O25873">
        <v>22520000</v>
      </c>
      <c r="P25873">
        <v>22861000</v>
      </c>
      <c r="Q25873">
        <v>18588000</v>
      </c>
      <c r="R25873">
        <v>17246000</v>
      </c>
      <c r="S25873">
        <v>15918000</v>
      </c>
      <c r="T25873">
        <v>0</v>
      </c>
      <c r="U25873">
        <v>0</v>
      </c>
      <c r="V25873">
        <v>0</v>
      </c>
      <c r="W25873">
        <v>0</v>
      </c>
      <c r="X25873">
        <v>0</v>
      </c>
      <c r="Y25873">
        <v>0</v>
      </c>
      <c r="Z25873">
        <v>0</v>
      </c>
      <c r="AA25873">
        <v>0</v>
      </c>
      <c r="AB25873">
        <v>0</v>
      </c>
      <c r="AC25873">
        <v>0</v>
      </c>
      <c r="AD25873">
        <v>0</v>
      </c>
      <c r="AE25873">
        <v>0</v>
      </c>
      <c r="AF25873">
        <v>0</v>
      </c>
      <c r="AG25873">
        <v>0</v>
      </c>
      <c r="AH25873">
        <v>0</v>
      </c>
      <c r="AI25873">
        <v>0</v>
      </c>
      <c r="AJ25873">
        <v>0</v>
      </c>
      <c r="AK25873">
        <v>0</v>
      </c>
      <c r="AL25873">
        <v>0</v>
      </c>
      <c r="AM25873">
        <v>0</v>
      </c>
      <c r="AN25873">
        <v>0</v>
      </c>
      <c r="AO25873">
        <v>0</v>
      </c>
      <c r="AP25873">
        <v>0</v>
      </c>
      <c r="AQ25873">
        <v>0</v>
      </c>
      <c r="AR25873">
        <v>0</v>
      </c>
      <c r="AS25873">
        <v>0</v>
      </c>
      <c r="AT25873">
        <v>0</v>
      </c>
      <c r="AU25873">
        <v>0</v>
      </c>
      <c r="AV25873">
        <v>0</v>
      </c>
      <c r="AW25873">
        <v>0</v>
      </c>
    </row>
    <row r="25874" spans="1:59">
      <c r="A25874" s="1" t="s">
        <v>731</v>
      </c>
      <c r="B25874" s="1" t="s">
        <v>732</v>
      </c>
      <c r="C25874" s="1" t="s">
        <v>447</v>
      </c>
      <c r="D25874" s="1" t="s">
        <v>448</v>
      </c>
      <c r="E25874">
        <v>0</v>
      </c>
      <c r="F25874">
        <v>0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>
        <v>209000</v>
      </c>
      <c r="M25874">
        <v>274000</v>
      </c>
      <c r="N25874">
        <v>76069000</v>
      </c>
      <c r="O25874">
        <v>21094000</v>
      </c>
      <c r="P25874">
        <v>19501000</v>
      </c>
      <c r="Q25874">
        <v>18588000</v>
      </c>
      <c r="R25874">
        <v>17082000</v>
      </c>
      <c r="S25874">
        <v>15486000</v>
      </c>
      <c r="T25874">
        <v>0</v>
      </c>
      <c r="U25874">
        <v>0</v>
      </c>
      <c r="V25874">
        <v>0</v>
      </c>
      <c r="W25874">
        <v>0</v>
      </c>
      <c r="X25874">
        <v>0</v>
      </c>
      <c r="Y25874">
        <v>0</v>
      </c>
      <c r="Z25874">
        <v>0</v>
      </c>
      <c r="AA25874">
        <v>0</v>
      </c>
      <c r="AB25874">
        <v>0</v>
      </c>
      <c r="AC25874">
        <v>0</v>
      </c>
      <c r="AD25874">
        <v>0</v>
      </c>
      <c r="AE25874">
        <v>0</v>
      </c>
      <c r="AF25874">
        <v>0</v>
      </c>
      <c r="AG25874">
        <v>0</v>
      </c>
      <c r="AH25874">
        <v>0</v>
      </c>
      <c r="AI25874">
        <v>0</v>
      </c>
      <c r="AJ25874">
        <v>0</v>
      </c>
      <c r="AK25874">
        <v>0</v>
      </c>
      <c r="AL25874">
        <v>0</v>
      </c>
      <c r="AM25874">
        <v>0</v>
      </c>
      <c r="AN25874">
        <v>0</v>
      </c>
      <c r="AO25874">
        <v>0</v>
      </c>
      <c r="AP25874">
        <v>0</v>
      </c>
      <c r="AQ25874">
        <v>0</v>
      </c>
      <c r="AR25874">
        <v>0</v>
      </c>
      <c r="AS25874">
        <v>0</v>
      </c>
      <c r="AT25874">
        <v>0</v>
      </c>
      <c r="AU25874">
        <v>0</v>
      </c>
      <c r="AV25874">
        <v>0</v>
      </c>
      <c r="AW25874">
        <v>0</v>
      </c>
    </row>
    <row r="25875" spans="1:59">
      <c r="A25875" s="1" t="s">
        <v>731</v>
      </c>
      <c r="B25875" s="1" t="s">
        <v>732</v>
      </c>
      <c r="C25875" s="1" t="s">
        <v>449</v>
      </c>
      <c r="D25875" s="1" t="s">
        <v>450</v>
      </c>
      <c r="E25875">
        <v>0</v>
      </c>
      <c r="F25875">
        <v>0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102000</v>
      </c>
      <c r="N25875">
        <v>0</v>
      </c>
      <c r="O25875">
        <v>1426000</v>
      </c>
      <c r="P25875">
        <v>3360000</v>
      </c>
      <c r="Q25875">
        <v>0</v>
      </c>
      <c r="R25875">
        <v>164000</v>
      </c>
      <c r="S25875">
        <v>432000</v>
      </c>
      <c r="T25875">
        <v>0</v>
      </c>
      <c r="U25875">
        <v>0</v>
      </c>
      <c r="V25875">
        <v>0</v>
      </c>
      <c r="W25875">
        <v>0</v>
      </c>
      <c r="X25875">
        <v>0</v>
      </c>
      <c r="Y25875">
        <v>0</v>
      </c>
      <c r="Z25875">
        <v>0</v>
      </c>
      <c r="AA25875">
        <v>0</v>
      </c>
      <c r="AB25875">
        <v>0</v>
      </c>
      <c r="AC25875">
        <v>0</v>
      </c>
      <c r="AD25875">
        <v>0</v>
      </c>
      <c r="AE25875">
        <v>0</v>
      </c>
      <c r="AF25875">
        <v>0</v>
      </c>
      <c r="AG25875">
        <v>0</v>
      </c>
      <c r="AH25875">
        <v>0</v>
      </c>
      <c r="AI25875">
        <v>0</v>
      </c>
      <c r="AJ25875">
        <v>0</v>
      </c>
      <c r="AK25875">
        <v>0</v>
      </c>
      <c r="AL25875">
        <v>0</v>
      </c>
      <c r="AM25875">
        <v>0</v>
      </c>
      <c r="AN25875">
        <v>0</v>
      </c>
      <c r="AO25875">
        <v>0</v>
      </c>
      <c r="AP25875">
        <v>0</v>
      </c>
      <c r="AQ25875">
        <v>0</v>
      </c>
      <c r="AR25875">
        <v>0</v>
      </c>
      <c r="AS25875">
        <v>0</v>
      </c>
      <c r="AT25875">
        <v>0</v>
      </c>
      <c r="AU25875">
        <v>0</v>
      </c>
      <c r="AV25875">
        <v>0</v>
      </c>
      <c r="AW25875">
        <v>0</v>
      </c>
    </row>
    <row r="25876" spans="1:59">
      <c r="A25876" s="1" t="s">
        <v>731</v>
      </c>
      <c r="B25876" s="1" t="s">
        <v>732</v>
      </c>
      <c r="C25876" s="1" t="s">
        <v>451</v>
      </c>
      <c r="D25876" s="1" t="s">
        <v>452</v>
      </c>
      <c r="Y25876">
        <v>0</v>
      </c>
      <c r="Z25876">
        <v>0</v>
      </c>
      <c r="AA25876">
        <v>0</v>
      </c>
      <c r="AC25876">
        <v>0</v>
      </c>
      <c r="AD25876">
        <v>0</v>
      </c>
      <c r="AE25876">
        <v>0</v>
      </c>
      <c r="AF25876">
        <v>0</v>
      </c>
      <c r="AG25876">
        <v>0</v>
      </c>
      <c r="AH25876">
        <v>0</v>
      </c>
      <c r="AI25876">
        <v>0</v>
      </c>
      <c r="AJ25876">
        <v>0</v>
      </c>
      <c r="AK25876">
        <v>0</v>
      </c>
      <c r="AL25876">
        <v>0</v>
      </c>
      <c r="AM25876">
        <v>0</v>
      </c>
      <c r="AN25876">
        <v>0</v>
      </c>
      <c r="AO25876">
        <v>0</v>
      </c>
      <c r="AP25876">
        <v>0</v>
      </c>
      <c r="AQ25876">
        <v>0</v>
      </c>
      <c r="AR25876">
        <v>0</v>
      </c>
      <c r="AS25876">
        <v>0</v>
      </c>
      <c r="AT25876">
        <v>13614000</v>
      </c>
      <c r="AU25876">
        <v>0</v>
      </c>
      <c r="AV25876">
        <v>0</v>
      </c>
      <c r="AW25876">
        <v>0</v>
      </c>
    </row>
    <row r="25877" spans="1:59">
      <c r="A25877" s="1" t="s">
        <v>731</v>
      </c>
      <c r="B25877" s="1" t="s">
        <v>732</v>
      </c>
      <c r="C25877" s="1" t="s">
        <v>453</v>
      </c>
      <c r="D25877" s="1" t="s">
        <v>454</v>
      </c>
      <c r="E25877">
        <v>106364000</v>
      </c>
      <c r="F25877">
        <v>111642000</v>
      </c>
      <c r="G25877">
        <v>157998000</v>
      </c>
      <c r="H25877">
        <v>128613000</v>
      </c>
      <c r="I25877">
        <v>156078000</v>
      </c>
      <c r="J25877">
        <v>172760000</v>
      </c>
      <c r="K25877">
        <v>201574000</v>
      </c>
      <c r="L25877">
        <v>234550000</v>
      </c>
      <c r="M25877">
        <v>361461000</v>
      </c>
      <c r="N25877">
        <v>479669000</v>
      </c>
      <c r="O25877">
        <v>594690000</v>
      </c>
      <c r="P25877">
        <v>804778000</v>
      </c>
      <c r="Q25877">
        <v>1193256000</v>
      </c>
      <c r="R25877">
        <v>1165476000</v>
      </c>
      <c r="S25877">
        <v>1179553000</v>
      </c>
      <c r="T25877">
        <v>2378710000</v>
      </c>
      <c r="U25877">
        <v>2008527000</v>
      </c>
      <c r="V25877">
        <v>3051411000</v>
      </c>
      <c r="W25877">
        <v>3899904000</v>
      </c>
      <c r="X25877">
        <v>3770831000</v>
      </c>
      <c r="Y25877">
        <v>3960539000</v>
      </c>
      <c r="Z25877">
        <v>4894792000</v>
      </c>
      <c r="AA25877">
        <v>5329572000</v>
      </c>
      <c r="AB25877">
        <v>4638233000</v>
      </c>
      <c r="AC25877">
        <v>6279703000</v>
      </c>
      <c r="AD25877">
        <v>7020352000</v>
      </c>
      <c r="AE25877">
        <v>6479250000</v>
      </c>
      <c r="AF25877">
        <v>6973729000</v>
      </c>
      <c r="AG25877">
        <v>9042241000</v>
      </c>
      <c r="AH25877">
        <v>12530576000</v>
      </c>
      <c r="AI25877">
        <v>13744452000</v>
      </c>
      <c r="AJ25877">
        <v>15048175000</v>
      </c>
      <c r="AK25877">
        <v>15753256000</v>
      </c>
      <c r="AL25877">
        <v>19796740000</v>
      </c>
      <c r="AM25877">
        <v>20531912000</v>
      </c>
      <c r="AN25877">
        <v>24649539000</v>
      </c>
      <c r="AO25877">
        <v>23510117000</v>
      </c>
      <c r="AP25877">
        <v>31718098000</v>
      </c>
      <c r="AQ25877">
        <v>40169485000</v>
      </c>
      <c r="AR25877">
        <v>49657248000</v>
      </c>
      <c r="AS25877">
        <v>45490129000</v>
      </c>
      <c r="AT25877">
        <v>38665486000</v>
      </c>
      <c r="AU25877">
        <v>41306835000</v>
      </c>
      <c r="AV25877">
        <v>46915025000</v>
      </c>
      <c r="AW25877">
        <v>41372332000</v>
      </c>
      <c r="AX25877">
        <v>6898602000</v>
      </c>
      <c r="AY25877">
        <v>8298217000</v>
      </c>
      <c r="AZ25877">
        <v>9167021000</v>
      </c>
      <c r="BA25877">
        <v>11724674000</v>
      </c>
      <c r="BB25877">
        <v>15263974000</v>
      </c>
      <c r="BC25877">
        <v>13461835000</v>
      </c>
      <c r="BD25877">
        <v>9569522000</v>
      </c>
      <c r="BE25877">
        <v>6467491000</v>
      </c>
      <c r="BF25877">
        <v>6672060000</v>
      </c>
      <c r="BG25877">
        <v>7214555000</v>
      </c>
    </row>
    <row r="25878" spans="1:59">
      <c r="A25878" s="1" t="s">
        <v>731</v>
      </c>
      <c r="B25878" s="1" t="s">
        <v>732</v>
      </c>
      <c r="C25878" s="1" t="s">
        <v>455</v>
      </c>
      <c r="D25878" s="1" t="s">
        <v>456</v>
      </c>
      <c r="E25878">
        <v>133364000</v>
      </c>
      <c r="F25878">
        <v>138726000</v>
      </c>
      <c r="G25878">
        <v>255993000</v>
      </c>
      <c r="H25878">
        <v>140084000</v>
      </c>
      <c r="I25878">
        <v>156078000</v>
      </c>
      <c r="J25878">
        <v>172760000</v>
      </c>
      <c r="K25878">
        <v>201574000</v>
      </c>
      <c r="L25878">
        <v>234550000</v>
      </c>
      <c r="M25878">
        <v>439749000</v>
      </c>
      <c r="N25878">
        <v>568197000</v>
      </c>
      <c r="O25878">
        <v>749790000</v>
      </c>
      <c r="P25878">
        <v>912078000</v>
      </c>
      <c r="Q25878">
        <v>1321816000</v>
      </c>
      <c r="R25878">
        <v>1345476000</v>
      </c>
      <c r="S25878">
        <v>1395653000</v>
      </c>
      <c r="T25878">
        <v>2630030000</v>
      </c>
      <c r="U25878">
        <v>2384317000</v>
      </c>
      <c r="V25878">
        <v>3502283000</v>
      </c>
      <c r="W25878">
        <v>4331319000</v>
      </c>
      <c r="X25878">
        <v>4008989000</v>
      </c>
      <c r="Y25878">
        <v>4009754000</v>
      </c>
      <c r="Z25878">
        <v>4894792000</v>
      </c>
      <c r="AA25878">
        <v>5329572000</v>
      </c>
      <c r="AB25878">
        <v>4638233000</v>
      </c>
      <c r="AC25878">
        <v>6279703000</v>
      </c>
      <c r="AD25878">
        <v>7020352000</v>
      </c>
      <c r="AE25878">
        <v>6479250000</v>
      </c>
      <c r="AF25878">
        <v>7001337000</v>
      </c>
      <c r="AG25878">
        <v>9265600000</v>
      </c>
      <c r="AH25878">
        <v>12817985000</v>
      </c>
      <c r="AI25878">
        <v>13831012000</v>
      </c>
      <c r="AJ25878">
        <v>16152710000</v>
      </c>
      <c r="AK25878">
        <v>22119343000</v>
      </c>
      <c r="AL25878">
        <v>21508708000</v>
      </c>
      <c r="AM25878">
        <v>25212448000</v>
      </c>
      <c r="AN25878">
        <v>32429984000</v>
      </c>
      <c r="AO25878">
        <v>31002892000</v>
      </c>
      <c r="AP25878">
        <v>36882133000</v>
      </c>
      <c r="AQ25878">
        <v>42136019000</v>
      </c>
      <c r="AR25878">
        <v>50363728000</v>
      </c>
      <c r="AS25878">
        <v>47660956000</v>
      </c>
      <c r="AT25878">
        <v>41472156000</v>
      </c>
      <c r="AU25878">
        <v>43310381000</v>
      </c>
      <c r="AV25878">
        <v>47772523000</v>
      </c>
      <c r="AW25878">
        <v>41372332000</v>
      </c>
    </row>
    <row r="25879" spans="1:59">
      <c r="A25879" s="1" t="s">
        <v>731</v>
      </c>
      <c r="B25879" s="1" t="s">
        <v>732</v>
      </c>
      <c r="C25879" s="1" t="s">
        <v>457</v>
      </c>
      <c r="D25879" s="1" t="s">
        <v>458</v>
      </c>
      <c r="E25879">
        <v>3200000</v>
      </c>
      <c r="F25879">
        <v>2900000</v>
      </c>
      <c r="G25879">
        <v>1200000</v>
      </c>
      <c r="H25879">
        <v>2300000</v>
      </c>
      <c r="I25879">
        <v>8800000</v>
      </c>
      <c r="J25879">
        <v>16700000</v>
      </c>
      <c r="K25879">
        <v>35600000</v>
      </c>
      <c r="L25879">
        <v>38600000</v>
      </c>
      <c r="M25879">
        <v>71000000</v>
      </c>
      <c r="N25879">
        <v>33000000</v>
      </c>
      <c r="O25879">
        <v>29000000</v>
      </c>
      <c r="P25879">
        <v>36000000</v>
      </c>
      <c r="Q25879">
        <v>38000000</v>
      </c>
      <c r="R25879">
        <v>50000000</v>
      </c>
      <c r="S25879">
        <v>55000000</v>
      </c>
      <c r="T25879">
        <v>134000000</v>
      </c>
      <c r="U25879">
        <v>78534000</v>
      </c>
      <c r="V25879">
        <v>278967000</v>
      </c>
      <c r="W25879">
        <v>138000000</v>
      </c>
      <c r="X25879">
        <v>268271000</v>
      </c>
      <c r="Y25879">
        <v>283097000</v>
      </c>
      <c r="Z25879">
        <v>629551000</v>
      </c>
      <c r="AA25879">
        <v>726019000</v>
      </c>
      <c r="AB25879">
        <v>661906000</v>
      </c>
      <c r="AC25879">
        <v>1499897000</v>
      </c>
      <c r="AD25879">
        <v>1033000000</v>
      </c>
      <c r="AE25879">
        <v>1022000000</v>
      </c>
      <c r="AF25879">
        <v>1237000000</v>
      </c>
      <c r="AG25879">
        <v>1705000000</v>
      </c>
      <c r="AH25879">
        <v>6998263000</v>
      </c>
      <c r="AI25879">
        <v>7476048000</v>
      </c>
      <c r="AJ25879">
        <v>7379450000</v>
      </c>
      <c r="AK25879">
        <v>9311385000</v>
      </c>
      <c r="AL25879">
        <v>11302659000</v>
      </c>
      <c r="AM25879">
        <v>12507786000</v>
      </c>
      <c r="AN25879">
        <v>16692503000</v>
      </c>
      <c r="AO25879">
        <v>17376356000</v>
      </c>
      <c r="AP25879">
        <v>25225997000</v>
      </c>
      <c r="AQ25879">
        <v>32433000000</v>
      </c>
      <c r="AR25879">
        <v>43187628000</v>
      </c>
      <c r="AS25879">
        <v>39476000000</v>
      </c>
      <c r="AT25879">
        <v>33654363000</v>
      </c>
      <c r="AU25879">
        <v>35635000000</v>
      </c>
      <c r="AV25879">
        <v>41846000000</v>
      </c>
      <c r="AW25879">
        <v>34337000000</v>
      </c>
      <c r="AX25879">
        <v>193535000</v>
      </c>
      <c r="AY25879">
        <v>455566000</v>
      </c>
      <c r="AZ25879">
        <v>21863000</v>
      </c>
      <c r="BA25879">
        <v>3126223000</v>
      </c>
      <c r="BB25879">
        <v>5094268000</v>
      </c>
      <c r="BC25879">
        <v>3500000000</v>
      </c>
      <c r="BD25879">
        <v>1558097000</v>
      </c>
      <c r="BE25879">
        <v>0</v>
      </c>
      <c r="BF25879">
        <v>1914753000</v>
      </c>
      <c r="BG25879">
        <v>1000000000</v>
      </c>
    </row>
    <row r="25880" spans="1:59">
      <c r="A25880" s="1" t="s">
        <v>731</v>
      </c>
      <c r="B25880" s="1" t="s">
        <v>732</v>
      </c>
      <c r="C25880" s="1" t="s">
        <v>459</v>
      </c>
      <c r="D25880" s="1" t="s">
        <v>460</v>
      </c>
      <c r="E25880">
        <v>103164000</v>
      </c>
      <c r="F25880">
        <v>108742000</v>
      </c>
      <c r="G25880">
        <v>156798000</v>
      </c>
      <c r="H25880">
        <v>126313000</v>
      </c>
      <c r="I25880">
        <v>147278000</v>
      </c>
      <c r="J25880">
        <v>156060000</v>
      </c>
      <c r="K25880">
        <v>165974000</v>
      </c>
      <c r="L25880">
        <v>195950000</v>
      </c>
      <c r="M25880">
        <v>290461000</v>
      </c>
      <c r="N25880">
        <v>446669000</v>
      </c>
      <c r="O25880">
        <v>565690000</v>
      </c>
      <c r="P25880">
        <v>768778000</v>
      </c>
      <c r="Q25880">
        <v>1155256000</v>
      </c>
      <c r="R25880">
        <v>1115476000</v>
      </c>
      <c r="S25880">
        <v>1124553000</v>
      </c>
      <c r="T25880">
        <v>2244710000</v>
      </c>
      <c r="U25880">
        <v>1929993000</v>
      </c>
      <c r="V25880">
        <v>2772444000</v>
      </c>
      <c r="W25880">
        <v>3761904000</v>
      </c>
      <c r="X25880">
        <v>3502560000</v>
      </c>
      <c r="Y25880">
        <v>3677442000</v>
      </c>
      <c r="Z25880">
        <v>4265241000</v>
      </c>
      <c r="AA25880">
        <v>4603553000</v>
      </c>
      <c r="AB25880">
        <v>3976327000</v>
      </c>
      <c r="AC25880">
        <v>4779806000</v>
      </c>
      <c r="AD25880">
        <v>5987352000</v>
      </c>
      <c r="AE25880">
        <v>5457250000</v>
      </c>
      <c r="AF25880">
        <v>5736729000</v>
      </c>
      <c r="AG25880">
        <v>7337241000</v>
      </c>
      <c r="AH25880">
        <v>5532313000</v>
      </c>
      <c r="AI25880">
        <v>6268404000</v>
      </c>
      <c r="AJ25880">
        <v>7668725000</v>
      </c>
      <c r="AK25880">
        <v>6441871000</v>
      </c>
      <c r="AL25880">
        <v>8494081000</v>
      </c>
      <c r="AM25880">
        <v>8024126000</v>
      </c>
      <c r="AN25880">
        <v>7957036000</v>
      </c>
      <c r="AO25880">
        <v>6133761000</v>
      </c>
      <c r="AP25880">
        <v>6492101000</v>
      </c>
      <c r="AQ25880">
        <v>7736485000</v>
      </c>
      <c r="AR25880">
        <v>6469620000</v>
      </c>
      <c r="AS25880">
        <v>6014129000</v>
      </c>
      <c r="AT25880">
        <v>5011123000</v>
      </c>
      <c r="AU25880">
        <v>5671835000</v>
      </c>
      <c r="AV25880">
        <v>5069025000</v>
      </c>
      <c r="AW25880">
        <v>7035332000</v>
      </c>
    </row>
    <row r="25881" spans="1:59">
      <c r="A25881" s="1" t="s">
        <v>731</v>
      </c>
      <c r="B25881" s="1" t="s">
        <v>732</v>
      </c>
      <c r="C25881" s="1" t="s">
        <v>461</v>
      </c>
      <c r="D25881" s="1" t="s">
        <v>462</v>
      </c>
      <c r="X25881">
        <v>0</v>
      </c>
      <c r="Y25881">
        <v>0</v>
      </c>
      <c r="Z25881">
        <v>0</v>
      </c>
      <c r="AA25881">
        <v>0</v>
      </c>
      <c r="AB25881">
        <v>0</v>
      </c>
      <c r="AC25881">
        <v>0</v>
      </c>
      <c r="AD25881">
        <v>0</v>
      </c>
      <c r="AE25881">
        <v>0</v>
      </c>
      <c r="AF25881">
        <v>0</v>
      </c>
      <c r="AG25881">
        <v>0</v>
      </c>
      <c r="AH25881">
        <v>0</v>
      </c>
      <c r="AI25881">
        <v>0</v>
      </c>
      <c r="AJ25881">
        <v>0</v>
      </c>
      <c r="AK25881">
        <v>0</v>
      </c>
      <c r="AL25881">
        <v>0</v>
      </c>
      <c r="AM25881">
        <v>0</v>
      </c>
      <c r="AN25881">
        <v>0</v>
      </c>
      <c r="AO25881">
        <v>0</v>
      </c>
      <c r="AP25881">
        <v>0</v>
      </c>
      <c r="AQ25881">
        <v>0</v>
      </c>
      <c r="AR25881">
        <v>0</v>
      </c>
      <c r="AS25881">
        <v>0</v>
      </c>
      <c r="AT25881">
        <v>0</v>
      </c>
      <c r="AU25881">
        <v>0</v>
      </c>
      <c r="AV25881">
        <v>0</v>
      </c>
      <c r="AW25881">
        <v>0</v>
      </c>
    </row>
    <row r="25882" spans="1:59">
      <c r="A25882" s="1" t="s">
        <v>731</v>
      </c>
      <c r="B25882" s="1" t="s">
        <v>732</v>
      </c>
      <c r="C25882" s="1" t="s">
        <v>463</v>
      </c>
      <c r="D25882" s="1" t="s">
        <v>464</v>
      </c>
      <c r="X25882">
        <v>0</v>
      </c>
      <c r="Y25882">
        <v>0</v>
      </c>
      <c r="Z25882">
        <v>0</v>
      </c>
      <c r="AA25882">
        <v>0</v>
      </c>
      <c r="AB25882">
        <v>0</v>
      </c>
      <c r="AC25882">
        <v>0</v>
      </c>
      <c r="AD25882">
        <v>0</v>
      </c>
      <c r="AE25882">
        <v>0</v>
      </c>
      <c r="AF25882">
        <v>0</v>
      </c>
      <c r="AG25882">
        <v>0</v>
      </c>
      <c r="AH25882">
        <v>0</v>
      </c>
      <c r="AI25882">
        <v>0</v>
      </c>
      <c r="AJ25882">
        <v>0</v>
      </c>
      <c r="AK25882">
        <v>0</v>
      </c>
      <c r="AL25882">
        <v>0</v>
      </c>
      <c r="AM25882">
        <v>0</v>
      </c>
      <c r="AN25882">
        <v>0</v>
      </c>
      <c r="AO25882">
        <v>0</v>
      </c>
      <c r="AP25882">
        <v>0</v>
      </c>
      <c r="AQ25882">
        <v>0</v>
      </c>
      <c r="AR25882">
        <v>0</v>
      </c>
      <c r="AS25882">
        <v>0</v>
      </c>
      <c r="AT25882">
        <v>0</v>
      </c>
      <c r="AU25882">
        <v>0</v>
      </c>
      <c r="AV25882">
        <v>0</v>
      </c>
      <c r="AW25882">
        <v>0</v>
      </c>
    </row>
    <row r="25883" spans="1:59">
      <c r="A25883" s="1" t="s">
        <v>731</v>
      </c>
      <c r="B25883" s="1" t="s">
        <v>732</v>
      </c>
      <c r="C25883" s="1" t="s">
        <v>465</v>
      </c>
      <c r="D25883" s="1" t="s">
        <v>466</v>
      </c>
      <c r="X25883">
        <v>0</v>
      </c>
      <c r="Y25883">
        <v>0</v>
      </c>
      <c r="Z25883">
        <v>0</v>
      </c>
      <c r="AA25883">
        <v>0</v>
      </c>
      <c r="AB25883">
        <v>0</v>
      </c>
      <c r="AC25883">
        <v>0</v>
      </c>
      <c r="AD25883">
        <v>0</v>
      </c>
      <c r="AE25883">
        <v>0</v>
      </c>
      <c r="AF25883">
        <v>0</v>
      </c>
      <c r="AG25883">
        <v>0</v>
      </c>
      <c r="AH25883">
        <v>0</v>
      </c>
      <c r="AI25883">
        <v>0</v>
      </c>
      <c r="AJ25883">
        <v>0</v>
      </c>
      <c r="AK25883">
        <v>0</v>
      </c>
      <c r="AL25883">
        <v>0</v>
      </c>
      <c r="AM25883">
        <v>0</v>
      </c>
      <c r="AN25883">
        <v>0</v>
      </c>
      <c r="AO25883">
        <v>0</v>
      </c>
      <c r="AP25883">
        <v>0</v>
      </c>
      <c r="AQ25883">
        <v>0</v>
      </c>
      <c r="AR25883">
        <v>0</v>
      </c>
      <c r="AS25883">
        <v>0</v>
      </c>
      <c r="AT25883">
        <v>0</v>
      </c>
      <c r="AU25883">
        <v>0</v>
      </c>
      <c r="AV25883">
        <v>0</v>
      </c>
      <c r="AW25883">
        <v>0</v>
      </c>
    </row>
    <row r="25884" spans="1:59">
      <c r="A25884" s="1" t="s">
        <v>731</v>
      </c>
      <c r="B25884" s="1" t="s">
        <v>732</v>
      </c>
      <c r="C25884" s="1" t="s">
        <v>467</v>
      </c>
      <c r="D25884" s="1" t="s">
        <v>468</v>
      </c>
      <c r="X25884">
        <v>25110015000</v>
      </c>
      <c r="Y25884">
        <v>27973949000</v>
      </c>
      <c r="Z25884">
        <v>26004959000</v>
      </c>
      <c r="AA25884">
        <v>21007210000</v>
      </c>
      <c r="AB25884">
        <v>23763606000</v>
      </c>
      <c r="AC25884">
        <v>27889685000</v>
      </c>
      <c r="AD25884">
        <v>27888879000</v>
      </c>
      <c r="AE25884">
        <v>32437679000</v>
      </c>
      <c r="AF25884">
        <v>36461192000</v>
      </c>
      <c r="AG25884">
        <v>36334704000</v>
      </c>
      <c r="AH25884">
        <v>12604930000</v>
      </c>
      <c r="AI25884">
        <v>17417200000</v>
      </c>
      <c r="AJ25884">
        <v>29813398000</v>
      </c>
      <c r="AK25884">
        <v>23552009000</v>
      </c>
      <c r="AL25884">
        <v>12735744000</v>
      </c>
      <c r="AM25884">
        <v>20913467000</v>
      </c>
      <c r="AN25884">
        <v>29175045000</v>
      </c>
      <c r="AO25884">
        <v>20695066000</v>
      </c>
      <c r="AP25884">
        <v>23849613000</v>
      </c>
      <c r="AQ25884">
        <v>21210700000</v>
      </c>
      <c r="AR25884">
        <v>10650678000</v>
      </c>
      <c r="AS25884">
        <v>3680301000</v>
      </c>
      <c r="AT25884">
        <v>6132169000</v>
      </c>
      <c r="AU25884">
        <v>-888868000</v>
      </c>
      <c r="AV25884">
        <v>-3992069000</v>
      </c>
      <c r="AW25884">
        <v>-8925202000</v>
      </c>
    </row>
    <row r="25885" spans="1:59">
      <c r="A25885" s="1" t="s">
        <v>731</v>
      </c>
      <c r="B25885" s="1" t="s">
        <v>732</v>
      </c>
      <c r="C25885" s="1" t="s">
        <v>469</v>
      </c>
      <c r="D25885" s="1" t="s">
        <v>470</v>
      </c>
      <c r="E25885">
        <v>28.5459</v>
      </c>
      <c r="F25885">
        <v>28.581099999999999</v>
      </c>
      <c r="G25885">
        <v>28.5548</v>
      </c>
      <c r="H25885">
        <v>28.566500000000001</v>
      </c>
      <c r="I25885">
        <v>28.557099999999998</v>
      </c>
      <c r="J25885">
        <v>28.563800000000001</v>
      </c>
      <c r="K25885">
        <v>28.560500000000001</v>
      </c>
      <c r="L25885">
        <v>53.203400000000002</v>
      </c>
      <c r="M25885">
        <v>48.374400000000001</v>
      </c>
      <c r="N25885">
        <v>22.8965</v>
      </c>
      <c r="O25885">
        <v>13.0753</v>
      </c>
      <c r="P25885">
        <v>11.444599999999999</v>
      </c>
      <c r="Q25885">
        <v>9</v>
      </c>
      <c r="R25885">
        <v>11</v>
      </c>
      <c r="S25885">
        <v>15</v>
      </c>
      <c r="T25885">
        <v>18</v>
      </c>
      <c r="U25885">
        <v>19</v>
      </c>
      <c r="V25885">
        <v>19</v>
      </c>
      <c r="W25885">
        <v>16</v>
      </c>
      <c r="X25885">
        <v>14</v>
      </c>
      <c r="Y25885">
        <v>19</v>
      </c>
      <c r="Z25885">
        <v>18</v>
      </c>
      <c r="AA25885">
        <v>22</v>
      </c>
      <c r="AB25885">
        <v>27</v>
      </c>
      <c r="AC25885">
        <v>17</v>
      </c>
      <c r="AD25885">
        <v>21.2805</v>
      </c>
      <c r="AE25885">
        <v>22</v>
      </c>
      <c r="AF25885">
        <v>21</v>
      </c>
      <c r="AG25885">
        <v>22</v>
      </c>
      <c r="AH25885">
        <v>23</v>
      </c>
      <c r="AI25885">
        <v>25</v>
      </c>
      <c r="AJ25885">
        <v>14.472899999999999</v>
      </c>
      <c r="AK25885">
        <v>12.6799</v>
      </c>
      <c r="AL25885">
        <v>16.136700000000001</v>
      </c>
      <c r="AM25885">
        <v>19.510999999999999</v>
      </c>
      <c r="AN25885">
        <v>22.6067</v>
      </c>
      <c r="AO25885">
        <v>20.4467</v>
      </c>
      <c r="AP25885">
        <v>16.694600000000001</v>
      </c>
      <c r="AQ25885">
        <v>18.174199999999999</v>
      </c>
      <c r="AR25885">
        <v>17.6691</v>
      </c>
      <c r="AS25885">
        <v>25.825299999999999</v>
      </c>
      <c r="AT25885">
        <v>26.735600000000002</v>
      </c>
      <c r="AU25885">
        <v>29.7348</v>
      </c>
      <c r="AV25885">
        <v>33.494999999999997</v>
      </c>
      <c r="AW25885">
        <v>32.5473</v>
      </c>
    </row>
    <row r="25886" spans="1:59">
      <c r="A25886" s="1" t="s">
        <v>731</v>
      </c>
      <c r="B25886" s="1" t="s">
        <v>732</v>
      </c>
      <c r="C25886" s="1" t="s">
        <v>471</v>
      </c>
      <c r="D25886" s="1" t="s">
        <v>472</v>
      </c>
      <c r="E25886">
        <v>14140000</v>
      </c>
      <c r="F25886">
        <v>15580000</v>
      </c>
      <c r="G25886">
        <v>14680000</v>
      </c>
      <c r="H25886">
        <v>16590000</v>
      </c>
      <c r="I25886">
        <v>14170000</v>
      </c>
      <c r="J25886">
        <v>21170000</v>
      </c>
      <c r="K25886">
        <v>21490000</v>
      </c>
      <c r="L25886">
        <v>23680000</v>
      </c>
      <c r="M25886">
        <v>30530000</v>
      </c>
      <c r="N25886">
        <v>34550000</v>
      </c>
      <c r="O25886">
        <v>37790000</v>
      </c>
      <c r="P25886">
        <v>35270000</v>
      </c>
      <c r="Q25886">
        <v>31800000</v>
      </c>
      <c r="R25886">
        <v>31510000</v>
      </c>
      <c r="S25886">
        <v>25980000</v>
      </c>
      <c r="T25886">
        <v>25960000</v>
      </c>
      <c r="U25886">
        <v>36580000</v>
      </c>
      <c r="V25886">
        <v>92200000</v>
      </c>
      <c r="W25886">
        <v>106380000</v>
      </c>
      <c r="X25886">
        <v>107570000</v>
      </c>
      <c r="Y25886">
        <v>142250000</v>
      </c>
      <c r="Z25886">
        <v>154590000</v>
      </c>
      <c r="AA25886">
        <v>177800000</v>
      </c>
      <c r="AB25886">
        <v>173600000</v>
      </c>
      <c r="AC25886">
        <v>173510000</v>
      </c>
      <c r="AD25886">
        <v>197380000</v>
      </c>
      <c r="AE25886">
        <v>210780000</v>
      </c>
      <c r="AF25886">
        <v>176030000</v>
      </c>
      <c r="AG25886">
        <v>128820000</v>
      </c>
      <c r="AH25886">
        <v>130260000</v>
      </c>
      <c r="AI25886">
        <v>84800000</v>
      </c>
      <c r="AJ25886">
        <v>88430000</v>
      </c>
      <c r="AK25886">
        <v>95910000</v>
      </c>
      <c r="AL25886">
        <v>136800000</v>
      </c>
      <c r="AM25886">
        <v>146130000</v>
      </c>
      <c r="AN25886">
        <v>174840000</v>
      </c>
      <c r="AO25886">
        <v>183780000</v>
      </c>
      <c r="AP25886">
        <v>227450000</v>
      </c>
      <c r="AQ25886">
        <v>447820000</v>
      </c>
      <c r="AR25886">
        <v>154270000</v>
      </c>
      <c r="AS25886">
        <v>154210000</v>
      </c>
      <c r="AT25886">
        <v>151070000</v>
      </c>
      <c r="AU25886">
        <v>160150000</v>
      </c>
      <c r="AV25886">
        <v>153380000</v>
      </c>
      <c r="AW25886">
        <v>157960000</v>
      </c>
    </row>
    <row r="25887" spans="1:59">
      <c r="A25887" s="1" t="s">
        <v>731</v>
      </c>
      <c r="B25887" s="1" t="s">
        <v>732</v>
      </c>
      <c r="C25887" s="1" t="s">
        <v>473</v>
      </c>
      <c r="D25887" s="1" t="s">
        <v>474</v>
      </c>
      <c r="X25887">
        <v>0</v>
      </c>
      <c r="Y25887">
        <v>0</v>
      </c>
      <c r="Z25887">
        <v>0</v>
      </c>
      <c r="AA25887">
        <v>0</v>
      </c>
      <c r="AB25887">
        <v>0</v>
      </c>
      <c r="AC25887">
        <v>0</v>
      </c>
      <c r="AD25887">
        <v>0</v>
      </c>
      <c r="AE25887">
        <v>0</v>
      </c>
      <c r="AF25887">
        <v>0</v>
      </c>
      <c r="AG25887">
        <v>0</v>
      </c>
      <c r="AH25887">
        <v>0</v>
      </c>
      <c r="AI25887">
        <v>0</v>
      </c>
      <c r="AJ25887">
        <v>0</v>
      </c>
      <c r="AK25887">
        <v>0</v>
      </c>
      <c r="AL25887">
        <v>0</v>
      </c>
      <c r="AM25887">
        <v>0</v>
      </c>
      <c r="AN25887">
        <v>0</v>
      </c>
      <c r="AO25887">
        <v>0</v>
      </c>
      <c r="AP25887">
        <v>0</v>
      </c>
      <c r="AQ25887">
        <v>0</v>
      </c>
      <c r="AR25887">
        <v>0</v>
      </c>
      <c r="AS25887">
        <v>0</v>
      </c>
      <c r="AT25887">
        <v>0</v>
      </c>
      <c r="AU25887">
        <v>0</v>
      </c>
      <c r="AV25887">
        <v>0</v>
      </c>
      <c r="AW25887">
        <v>0</v>
      </c>
    </row>
    <row r="25888" spans="1:59">
      <c r="A25888" s="1" t="s">
        <v>731</v>
      </c>
      <c r="B25888" s="1" t="s">
        <v>732</v>
      </c>
      <c r="C25888" s="1" t="s">
        <v>475</v>
      </c>
      <c r="D25888" s="1" t="s">
        <v>476</v>
      </c>
      <c r="X25888">
        <v>584267000</v>
      </c>
      <c r="Y25888">
        <v>7847033000</v>
      </c>
      <c r="Z25888">
        <v>1449324000</v>
      </c>
      <c r="AA25888">
        <v>5680374000</v>
      </c>
      <c r="AB25888">
        <v>12050900000</v>
      </c>
      <c r="AC25888">
        <v>-2355572000</v>
      </c>
      <c r="AD25888">
        <v>7531920000</v>
      </c>
      <c r="AE25888">
        <v>6048326000</v>
      </c>
      <c r="AF25888">
        <v>4890479000</v>
      </c>
      <c r="AG25888">
        <v>12233051000</v>
      </c>
      <c r="AH25888">
        <v>4828550000</v>
      </c>
      <c r="AI25888">
        <v>15011191000</v>
      </c>
      <c r="AJ25888">
        <v>-3857504000</v>
      </c>
      <c r="AK25888">
        <v>16592154000</v>
      </c>
      <c r="AL25888">
        <v>13085112000</v>
      </c>
      <c r="AM25888">
        <v>15559845000</v>
      </c>
      <c r="AN25888">
        <v>13970700000</v>
      </c>
      <c r="AO25888">
        <v>37450617000</v>
      </c>
      <c r="AP25888">
        <v>48860055000</v>
      </c>
      <c r="AQ25888">
        <v>30534653000</v>
      </c>
      <c r="AR25888">
        <v>-11708647000</v>
      </c>
      <c r="AS25888">
        <v>21833482000</v>
      </c>
      <c r="AT25888">
        <v>6022215000</v>
      </c>
      <c r="AU25888">
        <v>31825892000</v>
      </c>
      <c r="AV25888">
        <v>52424301000</v>
      </c>
      <c r="AW25888">
        <v>18817177000</v>
      </c>
    </row>
    <row r="25889" spans="1:49">
      <c r="A25889" s="1" t="s">
        <v>731</v>
      </c>
      <c r="B25889" s="1" t="s">
        <v>732</v>
      </c>
      <c r="C25889" s="1" t="s">
        <v>477</v>
      </c>
      <c r="D25889" s="1" t="s">
        <v>478</v>
      </c>
      <c r="I25889">
        <v>12.37180596</v>
      </c>
      <c r="J25889">
        <v>18.66323092</v>
      </c>
      <c r="K25889">
        <v>23.237347499999998</v>
      </c>
      <c r="L25889">
        <v>41.592804190000003</v>
      </c>
      <c r="M25889">
        <v>47.909252039999998</v>
      </c>
      <c r="N25889">
        <v>45.15197036</v>
      </c>
      <c r="O25889">
        <v>43.770370370000002</v>
      </c>
      <c r="P25889">
        <v>39.862983880000002</v>
      </c>
      <c r="Q25889">
        <v>37</v>
      </c>
      <c r="R25889">
        <v>39</v>
      </c>
      <c r="S25889">
        <v>33</v>
      </c>
      <c r="T25889">
        <v>40</v>
      </c>
      <c r="U25889">
        <v>41</v>
      </c>
      <c r="V25889">
        <v>41</v>
      </c>
      <c r="W25889">
        <v>42</v>
      </c>
      <c r="X25889">
        <v>38</v>
      </c>
      <c r="Y25889">
        <v>34</v>
      </c>
      <c r="Z25889">
        <v>36</v>
      </c>
      <c r="AA25889">
        <v>36</v>
      </c>
      <c r="AB25889">
        <v>32</v>
      </c>
      <c r="AC25889">
        <v>34</v>
      </c>
      <c r="AD25889">
        <v>30.079340689999999</v>
      </c>
      <c r="AE25889">
        <v>23</v>
      </c>
      <c r="AF25889">
        <v>22</v>
      </c>
      <c r="AG25889">
        <v>26</v>
      </c>
      <c r="AH25889">
        <v>39</v>
      </c>
      <c r="AI25889">
        <v>39</v>
      </c>
      <c r="AJ25889">
        <v>42.368332199999998</v>
      </c>
      <c r="AK25889">
        <v>48.51980227</v>
      </c>
      <c r="AL25889">
        <v>38.723561310000001</v>
      </c>
      <c r="AM25889">
        <v>34.492404350000001</v>
      </c>
      <c r="AN25889">
        <v>37.412620140000001</v>
      </c>
      <c r="AO25889">
        <v>32.919902960000002</v>
      </c>
      <c r="AP25889">
        <v>32.450741739999998</v>
      </c>
      <c r="AQ25889">
        <v>30.167085620000002</v>
      </c>
      <c r="AR25889">
        <v>41.59974587</v>
      </c>
      <c r="AS25889">
        <v>36.562249340000001</v>
      </c>
      <c r="AT25889">
        <v>30.05080543</v>
      </c>
      <c r="AU25889">
        <v>26.299605790000001</v>
      </c>
      <c r="AV25889">
        <v>28.890266660000002</v>
      </c>
      <c r="AW25889">
        <v>24.982050489999999</v>
      </c>
    </row>
    <row r="25890" spans="1:49">
      <c r="A25890" s="1" t="s">
        <v>731</v>
      </c>
      <c r="B25890" s="1" t="s">
        <v>732</v>
      </c>
      <c r="C25890" s="1" t="s">
        <v>479</v>
      </c>
      <c r="D25890" s="1" t="s">
        <v>480</v>
      </c>
      <c r="E25890">
        <v>16.01177556</v>
      </c>
      <c r="F25890">
        <v>23.759991289999999</v>
      </c>
      <c r="G25890">
        <v>42.02588351</v>
      </c>
      <c r="H25890">
        <v>56.769654240000001</v>
      </c>
      <c r="I25890">
        <v>48.078654630000003</v>
      </c>
      <c r="J25890">
        <v>28.552914300000001</v>
      </c>
      <c r="K25890">
        <v>24.519199440000001</v>
      </c>
      <c r="L25890">
        <v>10.805824210000001</v>
      </c>
      <c r="M25890">
        <v>10.973554529999999</v>
      </c>
      <c r="N25890">
        <v>16.336910939999999</v>
      </c>
      <c r="O25890">
        <v>17.239099150000001</v>
      </c>
      <c r="P25890">
        <v>12.61194645</v>
      </c>
      <c r="Q25890">
        <v>14</v>
      </c>
      <c r="R25890">
        <v>13</v>
      </c>
      <c r="S25890">
        <v>11</v>
      </c>
      <c r="T25890">
        <v>9</v>
      </c>
      <c r="U25890">
        <v>9</v>
      </c>
      <c r="V25890">
        <v>9</v>
      </c>
      <c r="W25890">
        <v>10</v>
      </c>
      <c r="X25890">
        <v>15</v>
      </c>
      <c r="Y25890">
        <v>15</v>
      </c>
      <c r="Z25890">
        <v>13</v>
      </c>
      <c r="AA25890">
        <v>13</v>
      </c>
      <c r="AB25890">
        <v>11</v>
      </c>
      <c r="AC25890">
        <v>13</v>
      </c>
      <c r="AD25890">
        <v>16.863187400000001</v>
      </c>
      <c r="AE25890">
        <v>21</v>
      </c>
      <c r="AF25890">
        <v>22</v>
      </c>
      <c r="AG25890">
        <v>20</v>
      </c>
      <c r="AH25890">
        <v>23</v>
      </c>
      <c r="AI25890">
        <v>19</v>
      </c>
      <c r="AJ25890">
        <v>16.716848160000001</v>
      </c>
      <c r="AK25890">
        <v>20.89798283</v>
      </c>
      <c r="AL25890">
        <v>23.834513990000001</v>
      </c>
      <c r="AM25890">
        <v>22.550814429999999</v>
      </c>
      <c r="AN25890">
        <v>29.381967450000001</v>
      </c>
      <c r="AO25890">
        <v>29.052354569999999</v>
      </c>
      <c r="AP25890">
        <v>28.393439789999999</v>
      </c>
      <c r="AQ25890">
        <v>24.370556700000002</v>
      </c>
      <c r="AR25890">
        <v>25.560350150000001</v>
      </c>
      <c r="AS25890">
        <v>26.984093550000001</v>
      </c>
      <c r="AT25890">
        <v>25.668077</v>
      </c>
      <c r="AU25890">
        <v>29.659975710000001</v>
      </c>
      <c r="AV25890">
        <v>28.487637029999998</v>
      </c>
      <c r="AW25890">
        <v>26.189535159999998</v>
      </c>
    </row>
    <row r="25891" spans="1:49">
      <c r="A25891" s="1" t="s">
        <v>731</v>
      </c>
      <c r="B25891" s="1" t="s">
        <v>732</v>
      </c>
      <c r="C25891" s="1" t="s">
        <v>481</v>
      </c>
      <c r="D25891" s="1" t="s">
        <v>482</v>
      </c>
      <c r="E25891">
        <v>439755730</v>
      </c>
      <c r="F25891">
        <v>781035820</v>
      </c>
      <c r="G25891">
        <v>1493838187</v>
      </c>
      <c r="H25891">
        <v>2386717183</v>
      </c>
      <c r="I25891">
        <v>2227398008</v>
      </c>
      <c r="J25891">
        <v>1444445679</v>
      </c>
      <c r="K25891">
        <v>1471465322</v>
      </c>
      <c r="L25891">
        <v>1237511840</v>
      </c>
      <c r="M25891">
        <v>1630117685</v>
      </c>
      <c r="N25891">
        <v>2586031059</v>
      </c>
      <c r="O25891">
        <v>3298027746</v>
      </c>
      <c r="P25891">
        <v>2425976886</v>
      </c>
      <c r="Q25891">
        <v>2802367064</v>
      </c>
      <c r="R25891">
        <v>2728450650</v>
      </c>
      <c r="S25891">
        <v>2442157941</v>
      </c>
      <c r="T25891">
        <v>2317544699</v>
      </c>
      <c r="U25891">
        <v>2912506886</v>
      </c>
      <c r="V25891">
        <v>3630665117</v>
      </c>
      <c r="W25891">
        <v>3912434534</v>
      </c>
      <c r="X25891">
        <v>6298197195</v>
      </c>
      <c r="Y25891">
        <v>7626099904</v>
      </c>
      <c r="Z25891">
        <v>6616201184</v>
      </c>
      <c r="AA25891">
        <v>7507926703</v>
      </c>
      <c r="AB25891">
        <v>7846358606</v>
      </c>
      <c r="AC25891">
        <v>8633212584</v>
      </c>
      <c r="AD25891">
        <v>12441845495</v>
      </c>
      <c r="AE25891">
        <v>16435819647</v>
      </c>
      <c r="AF25891">
        <v>18658335732</v>
      </c>
      <c r="AG25891">
        <v>19488810167</v>
      </c>
      <c r="AH25891">
        <v>23345860443</v>
      </c>
      <c r="AI25891">
        <v>22488440547</v>
      </c>
      <c r="AJ25891">
        <v>18879205069</v>
      </c>
      <c r="AK25891">
        <v>27068603160</v>
      </c>
      <c r="AL25891">
        <v>33990986975</v>
      </c>
      <c r="AM25891">
        <v>35669143202</v>
      </c>
      <c r="AN25891">
        <v>50579001985</v>
      </c>
      <c r="AO25891">
        <v>60891882508</v>
      </c>
      <c r="AP25891">
        <v>73383889460</v>
      </c>
      <c r="AQ25891">
        <v>70428065069</v>
      </c>
      <c r="AR25891">
        <v>70873658129</v>
      </c>
      <c r="AS25891">
        <v>80712976523</v>
      </c>
      <c r="AT25891">
        <v>78322384557</v>
      </c>
      <c r="AU25891">
        <v>99942631728</v>
      </c>
      <c r="AV25891">
        <v>110927000000</v>
      </c>
      <c r="AW25891">
        <v>106906000000</v>
      </c>
    </row>
    <row r="25892" spans="1:49">
      <c r="A25892" s="1" t="s">
        <v>731</v>
      </c>
      <c r="B25892" s="1" t="s">
        <v>732</v>
      </c>
      <c r="C25892" s="1" t="s">
        <v>483</v>
      </c>
      <c r="D25892" s="1" t="s">
        <v>484</v>
      </c>
      <c r="I25892">
        <v>6.4671609239999999</v>
      </c>
      <c r="J25892">
        <v>3.3966976569999998</v>
      </c>
      <c r="K25892">
        <v>3.1032660559999998</v>
      </c>
      <c r="L25892">
        <v>2.2706639260000001</v>
      </c>
      <c r="M25892">
        <v>3.772692809</v>
      </c>
      <c r="N25892">
        <v>5.0116880979999996</v>
      </c>
      <c r="O25892">
        <v>4.2780599879999999</v>
      </c>
      <c r="P25892">
        <v>2.7691165830000002</v>
      </c>
      <c r="Q25892">
        <v>3</v>
      </c>
      <c r="R25892">
        <v>3</v>
      </c>
      <c r="S25892">
        <v>2</v>
      </c>
      <c r="T25892">
        <v>2</v>
      </c>
      <c r="U25892">
        <v>2</v>
      </c>
      <c r="V25892">
        <v>2</v>
      </c>
      <c r="W25892">
        <v>3</v>
      </c>
      <c r="X25892">
        <v>4</v>
      </c>
      <c r="Y25892">
        <v>3</v>
      </c>
      <c r="Z25892">
        <v>3</v>
      </c>
      <c r="AA25892">
        <v>3</v>
      </c>
      <c r="AB25892">
        <v>3</v>
      </c>
      <c r="AC25892">
        <v>3</v>
      </c>
      <c r="AD25892">
        <v>3.33219091</v>
      </c>
      <c r="AE25892">
        <v>4</v>
      </c>
      <c r="AF25892">
        <v>4</v>
      </c>
      <c r="AG25892">
        <v>4</v>
      </c>
      <c r="AH25892">
        <v>5</v>
      </c>
      <c r="AI25892">
        <v>4</v>
      </c>
      <c r="AJ25892">
        <v>4.3615205289999999</v>
      </c>
      <c r="AK25892">
        <v>5.3858935160000003</v>
      </c>
      <c r="AL25892">
        <v>5.0240410369999999</v>
      </c>
      <c r="AM25892">
        <v>3.9020340070000001</v>
      </c>
      <c r="AN25892">
        <v>4.5677089049999999</v>
      </c>
      <c r="AO25892">
        <v>4.6243194550000002</v>
      </c>
      <c r="AP25892">
        <v>4.5910363040000002</v>
      </c>
      <c r="AQ25892">
        <v>3.7163571559999999</v>
      </c>
      <c r="AR25892">
        <v>5.1468056369999999</v>
      </c>
      <c r="AS25892">
        <v>4.6372110270000002</v>
      </c>
      <c r="AT25892">
        <v>3.5534188090000001</v>
      </c>
      <c r="AU25892">
        <v>4.6012161120000004</v>
      </c>
      <c r="AV25892">
        <v>4.7624909659999997</v>
      </c>
      <c r="AW25892">
        <v>4.7271645940000004</v>
      </c>
    </row>
    <row r="25893" spans="1:49">
      <c r="A25893" s="1" t="s">
        <v>731</v>
      </c>
      <c r="B25893" s="1" t="s">
        <v>732</v>
      </c>
      <c r="C25893" s="1" t="s">
        <v>485</v>
      </c>
      <c r="D25893" s="1" t="s">
        <v>486</v>
      </c>
      <c r="E25893">
        <v>753070000</v>
      </c>
      <c r="F25893">
        <v>693753000</v>
      </c>
      <c r="G25893">
        <v>1001580000</v>
      </c>
      <c r="H25893">
        <v>1057671000</v>
      </c>
      <c r="I25893">
        <v>1242071000</v>
      </c>
      <c r="J25893">
        <v>1269020000</v>
      </c>
      <c r="K25893">
        <v>1657867000</v>
      </c>
      <c r="L25893">
        <v>1914478000</v>
      </c>
      <c r="M25893">
        <v>2374749000</v>
      </c>
      <c r="N25893">
        <v>2520285000</v>
      </c>
      <c r="O25893">
        <v>2937865000</v>
      </c>
      <c r="P25893">
        <v>3204599000</v>
      </c>
      <c r="Q25893">
        <v>2826249000</v>
      </c>
      <c r="R25893">
        <v>3066981000</v>
      </c>
      <c r="S25893">
        <v>3145111000</v>
      </c>
      <c r="T25893">
        <v>3351127000</v>
      </c>
      <c r="U25893">
        <v>4246793000</v>
      </c>
      <c r="V25893">
        <v>5581026000</v>
      </c>
      <c r="W25893">
        <v>5130223000</v>
      </c>
      <c r="X25893">
        <v>5268052000</v>
      </c>
      <c r="Y25893">
        <v>4823177000</v>
      </c>
      <c r="Z25893">
        <v>5084736000</v>
      </c>
      <c r="AA25893">
        <v>5380800000</v>
      </c>
      <c r="AB25893">
        <v>5487129000</v>
      </c>
      <c r="AC25893">
        <v>4577376000</v>
      </c>
      <c r="AD25893">
        <v>3764572000</v>
      </c>
      <c r="AE25893">
        <v>4319200000</v>
      </c>
      <c r="AF25893">
        <v>3381658000</v>
      </c>
      <c r="AG25893">
        <v>3501497000</v>
      </c>
      <c r="AH25893">
        <v>5921605000</v>
      </c>
      <c r="AI25893">
        <v>5560397000</v>
      </c>
      <c r="AJ25893">
        <v>5567636000</v>
      </c>
      <c r="AK25893">
        <v>6305206000</v>
      </c>
      <c r="AL25893">
        <v>5275006000</v>
      </c>
      <c r="AM25893">
        <v>5503117000</v>
      </c>
      <c r="AN25893">
        <v>7270525000</v>
      </c>
      <c r="AO25893">
        <v>8596847000</v>
      </c>
      <c r="AP25893">
        <v>10074888000</v>
      </c>
      <c r="AQ25893">
        <v>12051856000</v>
      </c>
      <c r="AR25893">
        <v>10657872000</v>
      </c>
      <c r="AS25893">
        <v>9547871000</v>
      </c>
      <c r="AT25893">
        <v>8851250000</v>
      </c>
      <c r="AU25893">
        <v>8520887000</v>
      </c>
      <c r="AV25893">
        <v>9354696000</v>
      </c>
      <c r="AW25893">
        <v>8508205000</v>
      </c>
    </row>
    <row r="25894" spans="1:49">
      <c r="A25894" s="1" t="s">
        <v>731</v>
      </c>
      <c r="B25894" s="1" t="s">
        <v>732</v>
      </c>
      <c r="C25894" s="1" t="s">
        <v>487</v>
      </c>
      <c r="D25894" s="1" t="s">
        <v>488</v>
      </c>
      <c r="E25894">
        <v>103740000</v>
      </c>
      <c r="F25894">
        <v>74445000</v>
      </c>
      <c r="G25894">
        <v>63867000</v>
      </c>
      <c r="H25894">
        <v>69486000</v>
      </c>
      <c r="I25894">
        <v>24598000</v>
      </c>
      <c r="J25894">
        <v>263195000</v>
      </c>
      <c r="K25894">
        <v>730666000</v>
      </c>
      <c r="L25894">
        <v>1040460000</v>
      </c>
      <c r="M25894">
        <v>1156658000</v>
      </c>
      <c r="N25894">
        <v>1233827000</v>
      </c>
      <c r="O25894">
        <v>768210000</v>
      </c>
      <c r="P25894">
        <v>770854000</v>
      </c>
      <c r="Q25894">
        <v>475652000</v>
      </c>
      <c r="R25894">
        <v>700051000</v>
      </c>
      <c r="S25894">
        <v>1308199000</v>
      </c>
      <c r="T25894">
        <v>2243504000</v>
      </c>
      <c r="U25894">
        <v>2755164000</v>
      </c>
      <c r="V25894">
        <v>4140694000</v>
      </c>
      <c r="W25894">
        <v>2768425000</v>
      </c>
      <c r="X25894">
        <v>3036385000</v>
      </c>
      <c r="Y25894">
        <v>3739517000</v>
      </c>
      <c r="Z25894">
        <v>3178366000</v>
      </c>
      <c r="AA25894">
        <v>3030556000</v>
      </c>
      <c r="AB25894">
        <v>3905183000</v>
      </c>
      <c r="AC25894">
        <v>3673925000</v>
      </c>
      <c r="AD25894">
        <v>3859070000</v>
      </c>
      <c r="AE25894">
        <v>3505034000</v>
      </c>
      <c r="AF25894">
        <v>3583655000</v>
      </c>
      <c r="AG25894">
        <v>4580532000</v>
      </c>
      <c r="AH25894">
        <v>5595181000</v>
      </c>
      <c r="AI25894">
        <v>5033408000</v>
      </c>
      <c r="AJ25894">
        <v>4043110000</v>
      </c>
      <c r="AK25894">
        <v>3933876000</v>
      </c>
      <c r="AL25894">
        <v>3972701000</v>
      </c>
      <c r="AM25894">
        <v>3433657000</v>
      </c>
      <c r="AN25894">
        <v>3229179000</v>
      </c>
      <c r="AO25894">
        <v>3561453000</v>
      </c>
      <c r="AP25894">
        <v>4690784000</v>
      </c>
      <c r="AQ25894">
        <v>4269704000</v>
      </c>
      <c r="AR25894">
        <v>3707481000</v>
      </c>
      <c r="AS25894">
        <v>5867327000</v>
      </c>
      <c r="AT25894">
        <v>3966784000</v>
      </c>
      <c r="AU25894">
        <v>4175422000</v>
      </c>
      <c r="AV25894">
        <v>3511984000</v>
      </c>
      <c r="AW25894">
        <v>3071287000</v>
      </c>
    </row>
    <row r="25895" spans="1:49">
      <c r="A25895" s="1" t="s">
        <v>731</v>
      </c>
      <c r="B25895" s="1" t="s">
        <v>732</v>
      </c>
      <c r="C25895" s="1" t="s">
        <v>489</v>
      </c>
      <c r="D25895" s="1" t="s">
        <v>490</v>
      </c>
      <c r="E25895">
        <v>856810000</v>
      </c>
      <c r="F25895">
        <v>768198000</v>
      </c>
      <c r="G25895">
        <v>1065447000</v>
      </c>
      <c r="H25895">
        <v>1127157000</v>
      </c>
      <c r="I25895">
        <v>1266669000</v>
      </c>
      <c r="J25895">
        <v>1532215000</v>
      </c>
      <c r="K25895">
        <v>2388533000</v>
      </c>
      <c r="L25895">
        <v>2954938000</v>
      </c>
      <c r="M25895">
        <v>3531407000</v>
      </c>
      <c r="N25895">
        <v>3754112000</v>
      </c>
      <c r="O25895">
        <v>3706075000</v>
      </c>
      <c r="P25895">
        <v>3975453000</v>
      </c>
      <c r="Q25895">
        <v>3301901000</v>
      </c>
      <c r="R25895">
        <v>3767032000</v>
      </c>
      <c r="S25895">
        <v>4453310000</v>
      </c>
      <c r="T25895">
        <v>5594631000</v>
      </c>
      <c r="U25895">
        <v>7001957000</v>
      </c>
      <c r="V25895">
        <v>9721720000</v>
      </c>
      <c r="W25895">
        <v>7898648000</v>
      </c>
      <c r="X25895">
        <v>8304437000</v>
      </c>
      <c r="Y25895">
        <v>8562694000</v>
      </c>
      <c r="Z25895">
        <v>8263102000</v>
      </c>
      <c r="AA25895">
        <v>8411356000</v>
      </c>
      <c r="AB25895">
        <v>9392312000</v>
      </c>
      <c r="AC25895">
        <v>8251301000</v>
      </c>
      <c r="AD25895">
        <v>7623642000</v>
      </c>
      <c r="AE25895">
        <v>7824234000</v>
      </c>
      <c r="AF25895">
        <v>6965313000</v>
      </c>
      <c r="AG25895">
        <v>8082029000</v>
      </c>
      <c r="AH25895">
        <v>11516786000</v>
      </c>
      <c r="AI25895">
        <v>10593805000</v>
      </c>
      <c r="AJ25895">
        <v>9610746000</v>
      </c>
      <c r="AK25895">
        <v>10239082000</v>
      </c>
      <c r="AL25895">
        <v>9247707000</v>
      </c>
      <c r="AM25895">
        <v>8936774000</v>
      </c>
      <c r="AN25895">
        <v>10499704000</v>
      </c>
      <c r="AO25895">
        <v>12158300000</v>
      </c>
      <c r="AP25895">
        <v>14765672000</v>
      </c>
      <c r="AQ25895">
        <v>16321560000</v>
      </c>
      <c r="AR25895">
        <v>14365353000</v>
      </c>
      <c r="AS25895">
        <v>15415198000</v>
      </c>
      <c r="AT25895">
        <v>12818034000</v>
      </c>
      <c r="AU25895">
        <v>12696309000</v>
      </c>
      <c r="AV25895">
        <v>12866680000</v>
      </c>
      <c r="AW25895">
        <v>11579492000</v>
      </c>
    </row>
    <row r="25896" spans="1:49">
      <c r="A25896" s="1" t="s">
        <v>731</v>
      </c>
      <c r="B25896" s="1" t="s">
        <v>732</v>
      </c>
      <c r="C25896" s="1" t="s">
        <v>491</v>
      </c>
      <c r="D25896" s="1" t="s">
        <v>492</v>
      </c>
      <c r="E25896">
        <v>74130000</v>
      </c>
      <c r="F25896">
        <v>67448000</v>
      </c>
      <c r="G25896">
        <v>0</v>
      </c>
      <c r="H25896">
        <v>0</v>
      </c>
      <c r="I25896">
        <v>0</v>
      </c>
      <c r="J25896">
        <v>243002000</v>
      </c>
      <c r="K25896">
        <v>391300000</v>
      </c>
      <c r="L25896">
        <v>409100000</v>
      </c>
      <c r="M25896">
        <v>622300000</v>
      </c>
      <c r="N25896">
        <v>632700000</v>
      </c>
      <c r="O25896">
        <v>1054200000</v>
      </c>
      <c r="P25896">
        <v>1321800000</v>
      </c>
      <c r="Q25896">
        <v>1455200000</v>
      </c>
      <c r="R25896">
        <v>1567400000</v>
      </c>
      <c r="S25896">
        <v>1426200000</v>
      </c>
      <c r="T25896">
        <v>1326360000</v>
      </c>
      <c r="U25896">
        <v>1085200000</v>
      </c>
      <c r="V25896">
        <v>770288000</v>
      </c>
      <c r="W25896">
        <v>298787000</v>
      </c>
      <c r="X25896">
        <v>47638000</v>
      </c>
      <c r="Y25896">
        <v>0</v>
      </c>
      <c r="Z25896">
        <v>0</v>
      </c>
      <c r="AA25896">
        <v>0</v>
      </c>
      <c r="AB25896">
        <v>0</v>
      </c>
      <c r="AC25896">
        <v>343795000</v>
      </c>
      <c r="AD25896">
        <v>684529000</v>
      </c>
      <c r="AE25896">
        <v>662181000</v>
      </c>
      <c r="AF25896">
        <v>594261000</v>
      </c>
      <c r="AG25896">
        <v>388353000</v>
      </c>
      <c r="AH25896">
        <v>1044688000</v>
      </c>
      <c r="AI25896">
        <v>4322543000</v>
      </c>
      <c r="AJ25896">
        <v>14257812000</v>
      </c>
      <c r="AK25896">
        <v>22238984000</v>
      </c>
      <c r="AL25896">
        <v>24258587000</v>
      </c>
      <c r="AM25896">
        <v>21681037000</v>
      </c>
      <c r="AN25896">
        <v>14806725000</v>
      </c>
      <c r="AO25896">
        <v>10930977000</v>
      </c>
      <c r="AP25896">
        <v>7335941000</v>
      </c>
      <c r="AQ25896">
        <v>8697378000</v>
      </c>
      <c r="AR25896">
        <v>9637634000</v>
      </c>
      <c r="AS25896">
        <v>7276708000</v>
      </c>
      <c r="AT25896">
        <v>4521414000</v>
      </c>
      <c r="AU25896">
        <v>2510466000</v>
      </c>
      <c r="AV25896">
        <v>1649848000</v>
      </c>
      <c r="AW25896">
        <v>1552154000</v>
      </c>
    </row>
    <row r="25897" spans="1:49">
      <c r="A25897" s="1" t="s">
        <v>733</v>
      </c>
      <c r="B25897" s="1" t="s">
        <v>734</v>
      </c>
      <c r="C25897" s="1" t="s">
        <v>65</v>
      </c>
      <c r="D25897" s="1" t="s">
        <v>66</v>
      </c>
      <c r="AB25897">
        <v>3</v>
      </c>
      <c r="AC25897">
        <v>3</v>
      </c>
      <c r="AD25897">
        <v>1.9587000000000001</v>
      </c>
      <c r="AE25897">
        <v>3</v>
      </c>
      <c r="AF25897">
        <v>2</v>
      </c>
      <c r="AG25897">
        <v>3</v>
      </c>
      <c r="AH25897">
        <v>1</v>
      </c>
      <c r="AI25897">
        <v>4</v>
      </c>
      <c r="AJ25897">
        <v>4.5141</v>
      </c>
      <c r="AK25897">
        <v>3.4706999999999999</v>
      </c>
      <c r="AL25897">
        <v>3.4165999999999999</v>
      </c>
      <c r="AM25897">
        <v>0</v>
      </c>
      <c r="AN25897">
        <v>5.9997999999999996</v>
      </c>
      <c r="AO25897">
        <v>4.5833000000000004</v>
      </c>
      <c r="AP25897">
        <v>3.5</v>
      </c>
      <c r="AQ25897">
        <v>0</v>
      </c>
      <c r="AR25897">
        <v>0</v>
      </c>
      <c r="AS25897">
        <v>0</v>
      </c>
      <c r="AT25897">
        <v>5</v>
      </c>
      <c r="AU25897">
        <v>0</v>
      </c>
      <c r="AV25897">
        <v>0</v>
      </c>
      <c r="AW25897">
        <v>0</v>
      </c>
    </row>
    <row r="25898" spans="1:49">
      <c r="A25898" s="1" t="s">
        <v>733</v>
      </c>
      <c r="B25898" s="1" t="s">
        <v>734</v>
      </c>
      <c r="C25898" s="1" t="s">
        <v>67</v>
      </c>
      <c r="D25898" s="1" t="s">
        <v>68</v>
      </c>
      <c r="AB25898">
        <v>6</v>
      </c>
      <c r="AC25898">
        <v>4</v>
      </c>
      <c r="AD25898">
        <v>2.8113999999999999</v>
      </c>
      <c r="AE25898">
        <v>3</v>
      </c>
      <c r="AF25898">
        <v>4</v>
      </c>
      <c r="AG25898">
        <v>3</v>
      </c>
      <c r="AH25898">
        <v>0</v>
      </c>
      <c r="AI25898">
        <v>4</v>
      </c>
      <c r="AJ25898">
        <v>4.5141</v>
      </c>
      <c r="AK25898">
        <v>3.4706999999999999</v>
      </c>
      <c r="AL25898">
        <v>3.4165999999999999</v>
      </c>
      <c r="AM25898">
        <v>0</v>
      </c>
      <c r="AN25898">
        <v>5.9997999999999996</v>
      </c>
      <c r="AO25898">
        <v>4.5833000000000004</v>
      </c>
      <c r="AP25898">
        <v>3.5</v>
      </c>
      <c r="AQ25898">
        <v>0</v>
      </c>
      <c r="AR25898">
        <v>0</v>
      </c>
      <c r="AS25898">
        <v>0</v>
      </c>
      <c r="AT25898">
        <v>5</v>
      </c>
      <c r="AU25898">
        <v>0</v>
      </c>
      <c r="AV25898">
        <v>0</v>
      </c>
      <c r="AW25898">
        <v>0</v>
      </c>
    </row>
    <row r="25899" spans="1:49">
      <c r="A25899" s="1" t="s">
        <v>733</v>
      </c>
      <c r="B25899" s="1" t="s">
        <v>734</v>
      </c>
      <c r="C25899" s="1" t="s">
        <v>69</v>
      </c>
      <c r="D25899" s="1" t="s">
        <v>70</v>
      </c>
      <c r="AB25899">
        <v>2</v>
      </c>
      <c r="AC25899">
        <v>1</v>
      </c>
      <c r="AD25899">
        <v>1.8772</v>
      </c>
      <c r="AE25899">
        <v>3</v>
      </c>
      <c r="AF25899">
        <v>1</v>
      </c>
      <c r="AG25899">
        <v>3</v>
      </c>
      <c r="AH25899">
        <v>1</v>
      </c>
      <c r="AI25899">
        <v>0</v>
      </c>
      <c r="AJ25899">
        <v>0</v>
      </c>
      <c r="AK25899">
        <v>0</v>
      </c>
      <c r="AL25899">
        <v>0</v>
      </c>
      <c r="AM25899">
        <v>0</v>
      </c>
      <c r="AN25899">
        <v>0</v>
      </c>
      <c r="AO25899">
        <v>0</v>
      </c>
      <c r="AP25899">
        <v>0</v>
      </c>
      <c r="AQ25899">
        <v>0</v>
      </c>
      <c r="AR25899">
        <v>0</v>
      </c>
      <c r="AS25899">
        <v>0</v>
      </c>
      <c r="AT25899">
        <v>0</v>
      </c>
      <c r="AU25899">
        <v>0</v>
      </c>
      <c r="AV25899">
        <v>0</v>
      </c>
      <c r="AW25899">
        <v>0</v>
      </c>
    </row>
    <row r="25900" spans="1:49">
      <c r="A25900" s="1" t="s">
        <v>733</v>
      </c>
      <c r="B25900" s="1" t="s">
        <v>734</v>
      </c>
      <c r="C25900" s="1" t="s">
        <v>71</v>
      </c>
      <c r="D25900" s="1" t="s">
        <v>72</v>
      </c>
      <c r="AB25900">
        <v>24</v>
      </c>
      <c r="AC25900">
        <v>15</v>
      </c>
      <c r="AD25900">
        <v>12.928599999999999</v>
      </c>
      <c r="AE25900">
        <v>14</v>
      </c>
      <c r="AF25900">
        <v>14</v>
      </c>
      <c r="AG25900">
        <v>27</v>
      </c>
      <c r="AH25900">
        <v>12</v>
      </c>
      <c r="AI25900">
        <v>28</v>
      </c>
      <c r="AJ25900">
        <v>36.006399999999999</v>
      </c>
      <c r="AK25900">
        <v>30.934899999999999</v>
      </c>
      <c r="AL25900">
        <v>32.156999999999996</v>
      </c>
      <c r="AM25900">
        <v>0</v>
      </c>
      <c r="AN25900">
        <v>51.455100000000002</v>
      </c>
      <c r="AO25900">
        <v>44.700699999999998</v>
      </c>
      <c r="AP25900">
        <v>44.112200000000001</v>
      </c>
      <c r="AQ25900">
        <v>0</v>
      </c>
      <c r="AR25900">
        <v>0</v>
      </c>
      <c r="AS25900">
        <v>0</v>
      </c>
      <c r="AT25900">
        <v>66.057599999999994</v>
      </c>
      <c r="AU25900">
        <v>0</v>
      </c>
      <c r="AV25900">
        <v>0</v>
      </c>
      <c r="AW25900">
        <v>0</v>
      </c>
    </row>
    <row r="25901" spans="1:49">
      <c r="A25901" s="1" t="s">
        <v>733</v>
      </c>
      <c r="B25901" s="1" t="s">
        <v>734</v>
      </c>
      <c r="C25901" s="1" t="s">
        <v>73</v>
      </c>
      <c r="D25901" s="1" t="s">
        <v>74</v>
      </c>
      <c r="AB25901">
        <v>37</v>
      </c>
      <c r="AC25901">
        <v>17</v>
      </c>
      <c r="AD25901">
        <v>24.3855</v>
      </c>
      <c r="AE25901">
        <v>18</v>
      </c>
      <c r="AF25901">
        <v>33</v>
      </c>
      <c r="AG25901">
        <v>37</v>
      </c>
      <c r="AH25901">
        <v>0</v>
      </c>
      <c r="AI25901">
        <v>28</v>
      </c>
      <c r="AJ25901">
        <v>36.006399999999999</v>
      </c>
      <c r="AK25901">
        <v>30.934899999999999</v>
      </c>
      <c r="AL25901">
        <v>32.156999999999996</v>
      </c>
      <c r="AM25901">
        <v>0</v>
      </c>
      <c r="AN25901">
        <v>51.455100000000002</v>
      </c>
      <c r="AO25901">
        <v>44.700699999999998</v>
      </c>
      <c r="AP25901">
        <v>44.112200000000001</v>
      </c>
      <c r="AQ25901">
        <v>0</v>
      </c>
      <c r="AR25901">
        <v>0</v>
      </c>
      <c r="AS25901">
        <v>0</v>
      </c>
      <c r="AT25901">
        <v>66.057599999999994</v>
      </c>
      <c r="AU25901">
        <v>0</v>
      </c>
      <c r="AV25901">
        <v>0</v>
      </c>
      <c r="AW25901">
        <v>0</v>
      </c>
    </row>
    <row r="25902" spans="1:49">
      <c r="A25902" s="1" t="s">
        <v>733</v>
      </c>
      <c r="B25902" s="1" t="s">
        <v>734</v>
      </c>
      <c r="C25902" s="1" t="s">
        <v>75</v>
      </c>
      <c r="D25902" s="1" t="s">
        <v>76</v>
      </c>
      <c r="AB25902">
        <v>20</v>
      </c>
      <c r="AC25902">
        <v>8</v>
      </c>
      <c r="AD25902">
        <v>11.8338</v>
      </c>
      <c r="AE25902">
        <v>13</v>
      </c>
      <c r="AF25902">
        <v>8</v>
      </c>
      <c r="AG25902">
        <v>13</v>
      </c>
      <c r="AH25902">
        <v>12</v>
      </c>
      <c r="AI25902">
        <v>0</v>
      </c>
      <c r="AJ25902">
        <v>0</v>
      </c>
      <c r="AK25902">
        <v>0</v>
      </c>
      <c r="AL25902">
        <v>0</v>
      </c>
      <c r="AM25902">
        <v>0</v>
      </c>
      <c r="AN25902">
        <v>0</v>
      </c>
      <c r="AO25902">
        <v>0</v>
      </c>
      <c r="AP25902">
        <v>0</v>
      </c>
      <c r="AQ25902">
        <v>0</v>
      </c>
      <c r="AR25902">
        <v>0</v>
      </c>
      <c r="AS25902">
        <v>0</v>
      </c>
      <c r="AT25902">
        <v>0</v>
      </c>
      <c r="AU25902">
        <v>0</v>
      </c>
      <c r="AV25902">
        <v>0</v>
      </c>
      <c r="AW25902">
        <v>0</v>
      </c>
    </row>
    <row r="25903" spans="1:49">
      <c r="A25903" s="1" t="s">
        <v>733</v>
      </c>
      <c r="B25903" s="1" t="s">
        <v>734</v>
      </c>
      <c r="C25903" s="1" t="s">
        <v>77</v>
      </c>
      <c r="D25903" s="1" t="s">
        <v>78</v>
      </c>
      <c r="AB25903">
        <v>1</v>
      </c>
      <c r="AC25903">
        <v>6</v>
      </c>
      <c r="AD25903">
        <v>6.3320999999999996</v>
      </c>
      <c r="AE25903">
        <v>7</v>
      </c>
      <c r="AF25903">
        <v>6</v>
      </c>
      <c r="AG25903">
        <v>4</v>
      </c>
      <c r="AH25903">
        <v>4</v>
      </c>
      <c r="AI25903">
        <v>4</v>
      </c>
      <c r="AJ25903">
        <v>3.3794</v>
      </c>
      <c r="AK25903">
        <v>4.0331000000000001</v>
      </c>
      <c r="AL25903">
        <v>3</v>
      </c>
      <c r="AM25903">
        <v>0</v>
      </c>
      <c r="AN25903">
        <v>1.3889</v>
      </c>
      <c r="AO25903">
        <v>3.1499000000000001</v>
      </c>
      <c r="AP25903">
        <v>3</v>
      </c>
      <c r="AQ25903">
        <v>0</v>
      </c>
      <c r="AR25903">
        <v>0</v>
      </c>
      <c r="AS25903">
        <v>0</v>
      </c>
      <c r="AT25903">
        <v>0.75590000000000002</v>
      </c>
      <c r="AU25903">
        <v>0</v>
      </c>
      <c r="AV25903">
        <v>0</v>
      </c>
      <c r="AW25903">
        <v>0</v>
      </c>
    </row>
    <row r="25904" spans="1:49">
      <c r="A25904" s="1" t="s">
        <v>733</v>
      </c>
      <c r="B25904" s="1" t="s">
        <v>734</v>
      </c>
      <c r="C25904" s="1" t="s">
        <v>79</v>
      </c>
      <c r="D25904" s="1" t="s">
        <v>80</v>
      </c>
      <c r="AB25904">
        <v>3</v>
      </c>
      <c r="AC25904">
        <v>6</v>
      </c>
      <c r="AD25904">
        <v>4.4386000000000001</v>
      </c>
      <c r="AE25904">
        <v>6</v>
      </c>
      <c r="AF25904">
        <v>4</v>
      </c>
      <c r="AG25904">
        <v>3</v>
      </c>
      <c r="AH25904">
        <v>0</v>
      </c>
      <c r="AI25904">
        <v>4</v>
      </c>
      <c r="AJ25904">
        <v>3.3794</v>
      </c>
      <c r="AK25904">
        <v>4.0331000000000001</v>
      </c>
      <c r="AL25904">
        <v>3</v>
      </c>
      <c r="AM25904">
        <v>0</v>
      </c>
      <c r="AN25904">
        <v>1.3889</v>
      </c>
      <c r="AO25904">
        <v>3.1499000000000001</v>
      </c>
      <c r="AP25904">
        <v>3</v>
      </c>
      <c r="AQ25904">
        <v>0</v>
      </c>
      <c r="AR25904">
        <v>0</v>
      </c>
      <c r="AS25904">
        <v>0</v>
      </c>
      <c r="AT25904">
        <v>0.75590000000000002</v>
      </c>
      <c r="AU25904">
        <v>0</v>
      </c>
      <c r="AV25904">
        <v>0</v>
      </c>
      <c r="AW25904">
        <v>0</v>
      </c>
    </row>
    <row r="25905" spans="1:49">
      <c r="A25905" s="1" t="s">
        <v>733</v>
      </c>
      <c r="B25905" s="1" t="s">
        <v>734</v>
      </c>
      <c r="C25905" s="1" t="s">
        <v>81</v>
      </c>
      <c r="D25905" s="1" t="s">
        <v>82</v>
      </c>
      <c r="AB25905">
        <v>0</v>
      </c>
      <c r="AC25905">
        <v>7</v>
      </c>
      <c r="AD25905">
        <v>6.5129999999999999</v>
      </c>
      <c r="AE25905">
        <v>7</v>
      </c>
      <c r="AF25905">
        <v>6</v>
      </c>
      <c r="AG25905">
        <v>6</v>
      </c>
      <c r="AH25905">
        <v>4</v>
      </c>
      <c r="AI25905">
        <v>0</v>
      </c>
      <c r="AJ25905">
        <v>0</v>
      </c>
      <c r="AK25905">
        <v>0</v>
      </c>
      <c r="AL25905">
        <v>0</v>
      </c>
      <c r="AM25905">
        <v>0</v>
      </c>
      <c r="AN25905">
        <v>0</v>
      </c>
      <c r="AO25905">
        <v>0</v>
      </c>
      <c r="AP25905">
        <v>0</v>
      </c>
      <c r="AQ25905">
        <v>0</v>
      </c>
      <c r="AR25905">
        <v>0</v>
      </c>
      <c r="AS25905">
        <v>0</v>
      </c>
      <c r="AT25905">
        <v>0</v>
      </c>
      <c r="AU25905">
        <v>0</v>
      </c>
      <c r="AV25905">
        <v>0</v>
      </c>
      <c r="AW25905">
        <v>0</v>
      </c>
    </row>
    <row r="25906" spans="1:49">
      <c r="A25906" s="1" t="s">
        <v>733</v>
      </c>
      <c r="B25906" s="1" t="s">
        <v>734</v>
      </c>
      <c r="C25906" s="1" t="s">
        <v>83</v>
      </c>
      <c r="D25906" s="1" t="s">
        <v>84</v>
      </c>
      <c r="AB25906">
        <v>7</v>
      </c>
      <c r="AC25906">
        <v>11</v>
      </c>
      <c r="AD25906">
        <v>7.9528999999999996</v>
      </c>
      <c r="AE25906">
        <v>10</v>
      </c>
      <c r="AF25906">
        <v>8</v>
      </c>
      <c r="AG25906">
        <v>10</v>
      </c>
      <c r="AH25906">
        <v>3</v>
      </c>
      <c r="AI25906">
        <v>10</v>
      </c>
      <c r="AJ25906">
        <v>12.8757</v>
      </c>
      <c r="AK25906">
        <v>12.961</v>
      </c>
      <c r="AL25906">
        <v>10.083299999999999</v>
      </c>
      <c r="AM25906">
        <v>0</v>
      </c>
      <c r="AN25906">
        <v>13.8331</v>
      </c>
      <c r="AO25906">
        <v>20.083300000000001</v>
      </c>
      <c r="AP25906">
        <v>20</v>
      </c>
      <c r="AQ25906">
        <v>0</v>
      </c>
      <c r="AR25906">
        <v>0</v>
      </c>
      <c r="AS25906">
        <v>0</v>
      </c>
      <c r="AT25906">
        <v>24.5</v>
      </c>
      <c r="AU25906">
        <v>0</v>
      </c>
      <c r="AV25906">
        <v>0</v>
      </c>
      <c r="AW25906">
        <v>0</v>
      </c>
    </row>
    <row r="25907" spans="1:49">
      <c r="A25907" s="1" t="s">
        <v>733</v>
      </c>
      <c r="B25907" s="1" t="s">
        <v>734</v>
      </c>
      <c r="C25907" s="1" t="s">
        <v>85</v>
      </c>
      <c r="D25907" s="1" t="s">
        <v>86</v>
      </c>
      <c r="AB25907">
        <v>18</v>
      </c>
      <c r="AC25907">
        <v>12</v>
      </c>
      <c r="AD25907">
        <v>13.4079</v>
      </c>
      <c r="AE25907">
        <v>12</v>
      </c>
      <c r="AF25907">
        <v>16</v>
      </c>
      <c r="AG25907">
        <v>12</v>
      </c>
      <c r="AH25907">
        <v>0</v>
      </c>
      <c r="AI25907">
        <v>10</v>
      </c>
      <c r="AJ25907">
        <v>12.8757</v>
      </c>
      <c r="AK25907">
        <v>12.961</v>
      </c>
      <c r="AL25907">
        <v>10.083299999999999</v>
      </c>
      <c r="AM25907">
        <v>0</v>
      </c>
      <c r="AN25907">
        <v>13.8331</v>
      </c>
      <c r="AO25907">
        <v>20.083300000000001</v>
      </c>
      <c r="AP25907">
        <v>20</v>
      </c>
      <c r="AQ25907">
        <v>0</v>
      </c>
      <c r="AR25907">
        <v>0</v>
      </c>
      <c r="AS25907">
        <v>0</v>
      </c>
      <c r="AT25907">
        <v>24.5</v>
      </c>
      <c r="AU25907">
        <v>0</v>
      </c>
      <c r="AV25907">
        <v>0</v>
      </c>
      <c r="AW25907">
        <v>0</v>
      </c>
    </row>
    <row r="25908" spans="1:49">
      <c r="A25908" s="1" t="s">
        <v>733</v>
      </c>
      <c r="B25908" s="1" t="s">
        <v>734</v>
      </c>
      <c r="C25908" s="1" t="s">
        <v>87</v>
      </c>
      <c r="D25908" s="1" t="s">
        <v>88</v>
      </c>
      <c r="AB25908">
        <v>3</v>
      </c>
      <c r="AC25908">
        <v>5</v>
      </c>
      <c r="AD25908">
        <v>7.4317000000000002</v>
      </c>
      <c r="AE25908">
        <v>10</v>
      </c>
      <c r="AF25908">
        <v>5</v>
      </c>
      <c r="AG25908">
        <v>6</v>
      </c>
      <c r="AH25908">
        <v>3</v>
      </c>
      <c r="AI25908">
        <v>0</v>
      </c>
      <c r="AJ25908">
        <v>0</v>
      </c>
      <c r="AK25908">
        <v>0</v>
      </c>
      <c r="AL25908">
        <v>0</v>
      </c>
      <c r="AM25908">
        <v>0</v>
      </c>
      <c r="AN25908">
        <v>0</v>
      </c>
      <c r="AO25908">
        <v>0</v>
      </c>
      <c r="AP25908">
        <v>0</v>
      </c>
      <c r="AQ25908">
        <v>0</v>
      </c>
      <c r="AR25908">
        <v>0</v>
      </c>
      <c r="AS25908">
        <v>0</v>
      </c>
      <c r="AT25908">
        <v>0</v>
      </c>
      <c r="AU25908">
        <v>0</v>
      </c>
      <c r="AV25908">
        <v>0</v>
      </c>
      <c r="AW25908">
        <v>0</v>
      </c>
    </row>
    <row r="25909" spans="1:49">
      <c r="A25909" s="1" t="s">
        <v>733</v>
      </c>
      <c r="B25909" s="1" t="s">
        <v>734</v>
      </c>
      <c r="C25909" s="1" t="s">
        <v>89</v>
      </c>
      <c r="D25909" s="1" t="s">
        <v>90</v>
      </c>
      <c r="AB25909">
        <v>0</v>
      </c>
      <c r="AC25909">
        <v>25000000</v>
      </c>
      <c r="AD25909">
        <v>0</v>
      </c>
      <c r="AE25909">
        <v>0</v>
      </c>
      <c r="AF25909">
        <v>64500000</v>
      </c>
      <c r="AG25909">
        <v>0</v>
      </c>
      <c r="AH25909">
        <v>0</v>
      </c>
      <c r="AI25909">
        <v>0</v>
      </c>
      <c r="AJ25909">
        <v>0</v>
      </c>
      <c r="AK25909">
        <v>0</v>
      </c>
      <c r="AL25909">
        <v>0</v>
      </c>
      <c r="AM25909">
        <v>0</v>
      </c>
      <c r="AN25909">
        <v>0</v>
      </c>
      <c r="AO25909">
        <v>0</v>
      </c>
      <c r="AP25909">
        <v>0</v>
      </c>
      <c r="AQ25909">
        <v>0</v>
      </c>
      <c r="AR25909">
        <v>0</v>
      </c>
      <c r="AS25909">
        <v>0</v>
      </c>
      <c r="AT25909">
        <v>0</v>
      </c>
      <c r="AU25909">
        <v>0</v>
      </c>
      <c r="AV25909">
        <v>0</v>
      </c>
      <c r="AW25909">
        <v>0</v>
      </c>
    </row>
    <row r="25910" spans="1:49">
      <c r="A25910" s="1" t="s">
        <v>733</v>
      </c>
      <c r="B25910" s="1" t="s">
        <v>734</v>
      </c>
      <c r="C25910" s="1" t="s">
        <v>91</v>
      </c>
      <c r="D25910" s="1" t="s">
        <v>92</v>
      </c>
      <c r="AB25910">
        <v>0</v>
      </c>
      <c r="AC25910">
        <v>0</v>
      </c>
      <c r="AD25910">
        <v>0</v>
      </c>
      <c r="AE25910">
        <v>0</v>
      </c>
      <c r="AF25910">
        <v>0</v>
      </c>
      <c r="AG25910">
        <v>0</v>
      </c>
      <c r="AH25910">
        <v>0</v>
      </c>
      <c r="AI25910">
        <v>0</v>
      </c>
      <c r="AJ25910">
        <v>0</v>
      </c>
      <c r="AK25910">
        <v>0</v>
      </c>
      <c r="AL25910">
        <v>0</v>
      </c>
      <c r="AM25910">
        <v>0</v>
      </c>
      <c r="AN25910">
        <v>0</v>
      </c>
      <c r="AO25910">
        <v>0</v>
      </c>
      <c r="AP25910">
        <v>0</v>
      </c>
      <c r="AQ25910">
        <v>0</v>
      </c>
      <c r="AR25910">
        <v>0</v>
      </c>
      <c r="AS25910">
        <v>0</v>
      </c>
      <c r="AT25910">
        <v>0</v>
      </c>
      <c r="AU25910">
        <v>0</v>
      </c>
      <c r="AV25910">
        <v>0</v>
      </c>
      <c r="AW25910">
        <v>0</v>
      </c>
    </row>
    <row r="25911" spans="1:49">
      <c r="A25911" s="1" t="s">
        <v>733</v>
      </c>
      <c r="B25911" s="1" t="s">
        <v>734</v>
      </c>
      <c r="C25911" s="1" t="s">
        <v>93</v>
      </c>
      <c r="D25911" s="1" t="s">
        <v>94</v>
      </c>
      <c r="AB25911">
        <v>24203000</v>
      </c>
      <c r="AC25911">
        <v>127617000</v>
      </c>
      <c r="AD25911">
        <v>25334000</v>
      </c>
      <c r="AE25911">
        <v>143030000</v>
      </c>
      <c r="AF25911">
        <v>309083000</v>
      </c>
      <c r="AG25911">
        <v>433973000</v>
      </c>
      <c r="AH25911">
        <v>0</v>
      </c>
      <c r="AI25911">
        <v>4672000</v>
      </c>
      <c r="AJ25911">
        <v>19470000</v>
      </c>
      <c r="AK25911">
        <v>124508000</v>
      </c>
      <c r="AL25911">
        <v>12082000</v>
      </c>
      <c r="AM25911">
        <v>0</v>
      </c>
      <c r="AN25911">
        <v>21968000</v>
      </c>
      <c r="AO25911">
        <v>50172000</v>
      </c>
      <c r="AP25911">
        <v>65743000</v>
      </c>
      <c r="AQ25911">
        <v>0</v>
      </c>
      <c r="AR25911">
        <v>0</v>
      </c>
      <c r="AS25911">
        <v>0</v>
      </c>
      <c r="AT25911">
        <v>125000000</v>
      </c>
      <c r="AU25911">
        <v>0</v>
      </c>
      <c r="AV25911">
        <v>0</v>
      </c>
      <c r="AW25911">
        <v>0</v>
      </c>
    </row>
    <row r="25912" spans="1:49">
      <c r="A25912" s="1" t="s">
        <v>733</v>
      </c>
      <c r="B25912" s="1" t="s">
        <v>734</v>
      </c>
      <c r="C25912" s="1" t="s">
        <v>95</v>
      </c>
      <c r="D25912" s="1" t="s">
        <v>96</v>
      </c>
      <c r="AB25912">
        <v>77719000</v>
      </c>
      <c r="AC25912">
        <v>44654000</v>
      </c>
      <c r="AD25912">
        <v>265126000</v>
      </c>
      <c r="AE25912">
        <v>637506000</v>
      </c>
      <c r="AF25912">
        <v>1008508000</v>
      </c>
      <c r="AG25912">
        <v>329902000</v>
      </c>
      <c r="AH25912">
        <v>16364000</v>
      </c>
      <c r="AI25912">
        <v>0</v>
      </c>
      <c r="AJ25912">
        <v>0</v>
      </c>
      <c r="AK25912">
        <v>0</v>
      </c>
      <c r="AL25912">
        <v>0</v>
      </c>
      <c r="AM25912">
        <v>0</v>
      </c>
      <c r="AN25912">
        <v>0</v>
      </c>
      <c r="AO25912">
        <v>0</v>
      </c>
      <c r="AP25912">
        <v>0</v>
      </c>
      <c r="AQ25912">
        <v>0</v>
      </c>
      <c r="AR25912">
        <v>0</v>
      </c>
      <c r="AS25912">
        <v>0</v>
      </c>
      <c r="AT25912">
        <v>0</v>
      </c>
      <c r="AU25912">
        <v>0</v>
      </c>
      <c r="AV25912">
        <v>0</v>
      </c>
      <c r="AW25912">
        <v>0</v>
      </c>
    </row>
    <row r="25913" spans="1:49">
      <c r="A25913" s="1" t="s">
        <v>733</v>
      </c>
      <c r="B25913" s="1" t="s">
        <v>734</v>
      </c>
      <c r="C25913" s="1" t="s">
        <v>97</v>
      </c>
      <c r="D25913" s="1" t="s">
        <v>98</v>
      </c>
      <c r="AB25913">
        <v>101922000</v>
      </c>
      <c r="AC25913">
        <v>172271000</v>
      </c>
      <c r="AD25913">
        <v>290460000</v>
      </c>
      <c r="AE25913">
        <v>780536000</v>
      </c>
      <c r="AF25913">
        <v>1317591000</v>
      </c>
      <c r="AG25913">
        <v>763875000</v>
      </c>
      <c r="AH25913">
        <v>16364000</v>
      </c>
      <c r="AI25913">
        <v>4672000</v>
      </c>
      <c r="AJ25913">
        <v>19470000</v>
      </c>
      <c r="AK25913">
        <v>124508000</v>
      </c>
      <c r="AL25913">
        <v>12082000</v>
      </c>
      <c r="AM25913">
        <v>0</v>
      </c>
      <c r="AN25913">
        <v>21968000</v>
      </c>
      <c r="AO25913">
        <v>50172000</v>
      </c>
      <c r="AP25913">
        <v>65743000</v>
      </c>
      <c r="AQ25913">
        <v>0</v>
      </c>
      <c r="AR25913">
        <v>0</v>
      </c>
      <c r="AS25913">
        <v>0</v>
      </c>
      <c r="AT25913">
        <v>125000000</v>
      </c>
      <c r="AU25913">
        <v>0</v>
      </c>
      <c r="AV25913">
        <v>0</v>
      </c>
      <c r="AW25913">
        <v>0</v>
      </c>
    </row>
    <row r="25914" spans="1:49">
      <c r="A25914" s="1" t="s">
        <v>733</v>
      </c>
      <c r="B25914" s="1" t="s">
        <v>734</v>
      </c>
      <c r="C25914" s="1" t="s">
        <v>99</v>
      </c>
      <c r="D25914" s="1" t="s">
        <v>100</v>
      </c>
      <c r="AB25914">
        <v>3</v>
      </c>
      <c r="AC25914">
        <v>5</v>
      </c>
      <c r="AD25914">
        <v>4.9173</v>
      </c>
      <c r="AE25914">
        <v>3</v>
      </c>
      <c r="AF25914">
        <v>2</v>
      </c>
      <c r="AG25914">
        <v>3</v>
      </c>
      <c r="AH25914">
        <v>12</v>
      </c>
      <c r="AI25914">
        <v>21</v>
      </c>
      <c r="AJ25914">
        <v>23.869199999999999</v>
      </c>
      <c r="AK25914">
        <v>27.088899999999999</v>
      </c>
      <c r="AL25914">
        <v>34.434800000000003</v>
      </c>
      <c r="AM25914">
        <v>39.775100000000002</v>
      </c>
      <c r="AN25914">
        <v>46.546300000000002</v>
      </c>
      <c r="AO25914">
        <v>49.208100000000002</v>
      </c>
      <c r="AP25914">
        <v>55.794699999999999</v>
      </c>
      <c r="AQ25914">
        <v>62.354999999999997</v>
      </c>
      <c r="AR25914">
        <v>59.029400000000003</v>
      </c>
      <c r="AS25914">
        <v>61.529899999999998</v>
      </c>
      <c r="AT25914">
        <v>55.572699999999998</v>
      </c>
      <c r="AU25914">
        <v>44.301200000000001</v>
      </c>
      <c r="AV25914">
        <v>39.8767</v>
      </c>
      <c r="AW25914">
        <v>38.102400000000003</v>
      </c>
    </row>
    <row r="25915" spans="1:49">
      <c r="A25915" s="1" t="s">
        <v>733</v>
      </c>
      <c r="B25915" s="1" t="s">
        <v>734</v>
      </c>
      <c r="C25915" s="1" t="s">
        <v>101</v>
      </c>
      <c r="D25915" s="1" t="s">
        <v>102</v>
      </c>
      <c r="AJ25915">
        <v>1.1862999999999999</v>
      </c>
      <c r="AK25915">
        <v>2.5575000000000001</v>
      </c>
      <c r="AL25915">
        <v>3.2374999999999998</v>
      </c>
      <c r="AM25915">
        <v>4.1637000000000004</v>
      </c>
      <c r="AN25915">
        <v>5.9362000000000004</v>
      </c>
      <c r="AO25915">
        <v>7.4282000000000004</v>
      </c>
      <c r="AP25915">
        <v>14.1401</v>
      </c>
      <c r="AQ25915">
        <v>19.616700000000002</v>
      </c>
      <c r="AR25915">
        <v>27.648099999999999</v>
      </c>
      <c r="AS25915">
        <v>38.358800000000002</v>
      </c>
      <c r="AT25915">
        <v>53.400700000000001</v>
      </c>
      <c r="AU25915">
        <v>50.332599999999999</v>
      </c>
      <c r="AV25915">
        <v>48.330800000000004</v>
      </c>
      <c r="AW25915">
        <v>48.930100000000003</v>
      </c>
    </row>
    <row r="25916" spans="1:49">
      <c r="A25916" s="1" t="s">
        <v>733</v>
      </c>
      <c r="B25916" s="1" t="s">
        <v>734</v>
      </c>
      <c r="C25916" s="1" t="s">
        <v>103</v>
      </c>
      <c r="D25916" s="1" t="s">
        <v>104</v>
      </c>
      <c r="AB25916">
        <v>0</v>
      </c>
      <c r="AC25916">
        <v>7</v>
      </c>
      <c r="AD25916">
        <v>12.3512</v>
      </c>
      <c r="AE25916">
        <v>14</v>
      </c>
      <c r="AF25916">
        <v>9</v>
      </c>
      <c r="AG25916">
        <v>14</v>
      </c>
      <c r="AH25916">
        <v>9</v>
      </c>
      <c r="AI25916">
        <v>8</v>
      </c>
    </row>
    <row r="25917" spans="1:49">
      <c r="A25917" s="1" t="s">
        <v>733</v>
      </c>
      <c r="B25917" s="1" t="s">
        <v>734</v>
      </c>
      <c r="C25917" s="1" t="s">
        <v>105</v>
      </c>
      <c r="D25917" s="1" t="s">
        <v>106</v>
      </c>
      <c r="AJ25917">
        <v>19.739899999999999</v>
      </c>
      <c r="AK25917">
        <v>21.716999999999999</v>
      </c>
      <c r="AL25917">
        <v>29.193000000000001</v>
      </c>
      <c r="AM25917">
        <v>36.419800000000002</v>
      </c>
      <c r="AN25917">
        <v>31.846699999999998</v>
      </c>
      <c r="AO25917">
        <v>35.880699999999997</v>
      </c>
      <c r="AP25917">
        <v>35.603499999999997</v>
      </c>
      <c r="AQ25917">
        <v>30.9452</v>
      </c>
      <c r="AR25917">
        <v>32.458500000000001</v>
      </c>
      <c r="AS25917">
        <v>29.0578</v>
      </c>
      <c r="AT25917">
        <v>25.293700000000001</v>
      </c>
      <c r="AU25917">
        <v>18.9817</v>
      </c>
      <c r="AV25917">
        <v>12.750400000000001</v>
      </c>
      <c r="AW25917">
        <v>5.9847000000000001</v>
      </c>
    </row>
    <row r="25918" spans="1:49">
      <c r="A25918" s="1" t="s">
        <v>733</v>
      </c>
      <c r="B25918" s="1" t="s">
        <v>734</v>
      </c>
      <c r="C25918" s="1" t="s">
        <v>107</v>
      </c>
      <c r="D25918" s="1" t="s">
        <v>108</v>
      </c>
      <c r="AB25918">
        <v>0</v>
      </c>
      <c r="AC25918">
        <v>0</v>
      </c>
      <c r="AD25918">
        <v>0</v>
      </c>
      <c r="AE25918">
        <v>0</v>
      </c>
      <c r="AF25918">
        <v>0</v>
      </c>
      <c r="AG25918">
        <v>0</v>
      </c>
      <c r="AH25918">
        <v>0</v>
      </c>
      <c r="AI25918">
        <v>0</v>
      </c>
    </row>
    <row r="25919" spans="1:49">
      <c r="A25919" s="1" t="s">
        <v>733</v>
      </c>
      <c r="B25919" s="1" t="s">
        <v>734</v>
      </c>
      <c r="C25919" s="1" t="s">
        <v>109</v>
      </c>
      <c r="D25919" s="1" t="s">
        <v>110</v>
      </c>
      <c r="AB25919">
        <v>0</v>
      </c>
      <c r="AC25919">
        <v>0</v>
      </c>
      <c r="AD25919">
        <v>0</v>
      </c>
      <c r="AE25919">
        <v>0</v>
      </c>
      <c r="AF25919">
        <v>6</v>
      </c>
      <c r="AG25919">
        <v>8</v>
      </c>
      <c r="AH25919">
        <v>24</v>
      </c>
      <c r="AI25919">
        <v>28</v>
      </c>
      <c r="AJ25919">
        <v>32.187600000000003</v>
      </c>
      <c r="AK25919">
        <v>40.449199999999998</v>
      </c>
      <c r="AL25919">
        <v>41.894399999999997</v>
      </c>
      <c r="AM25919">
        <v>41.400500000000001</v>
      </c>
      <c r="AN25919">
        <v>43.707000000000001</v>
      </c>
      <c r="AO25919">
        <v>43.330800000000004</v>
      </c>
      <c r="AP25919">
        <v>40.501199999999997</v>
      </c>
      <c r="AQ25919">
        <v>41.497599999999998</v>
      </c>
      <c r="AR25919">
        <v>33.4452</v>
      </c>
      <c r="AS25919">
        <v>28.9438</v>
      </c>
      <c r="AT25919">
        <v>16.939800000000002</v>
      </c>
      <c r="AU25919">
        <v>13.995900000000001</v>
      </c>
      <c r="AV25919">
        <v>10.3522</v>
      </c>
      <c r="AW25919">
        <v>8.9499999999999993</v>
      </c>
    </row>
    <row r="25920" spans="1:49">
      <c r="A25920" s="1" t="s">
        <v>733</v>
      </c>
      <c r="B25920" s="1" t="s">
        <v>734</v>
      </c>
      <c r="C25920" s="1" t="s">
        <v>111</v>
      </c>
      <c r="D25920" s="1" t="s">
        <v>112</v>
      </c>
      <c r="AB25920">
        <v>0</v>
      </c>
      <c r="AC25920">
        <v>0</v>
      </c>
      <c r="AD25920">
        <v>0.2447</v>
      </c>
      <c r="AE25920">
        <v>1</v>
      </c>
      <c r="AF25920">
        <v>1</v>
      </c>
      <c r="AG25920">
        <v>1</v>
      </c>
      <c r="AH25920">
        <v>0</v>
      </c>
      <c r="AI25920">
        <v>0</v>
      </c>
      <c r="AJ25920">
        <v>0.35349999999999998</v>
      </c>
      <c r="AK25920">
        <v>0.35299999999999998</v>
      </c>
      <c r="AL25920">
        <v>0.3256</v>
      </c>
      <c r="AM25920">
        <v>0.2462</v>
      </c>
      <c r="AN25920">
        <v>0.29139999999999999</v>
      </c>
      <c r="AO25920">
        <v>0</v>
      </c>
      <c r="AP25920">
        <v>0</v>
      </c>
      <c r="AQ25920">
        <v>0</v>
      </c>
      <c r="AR25920">
        <v>0</v>
      </c>
      <c r="AS25920">
        <v>0</v>
      </c>
      <c r="AT25920">
        <v>0</v>
      </c>
      <c r="AU25920">
        <v>0</v>
      </c>
      <c r="AV25920">
        <v>0</v>
      </c>
      <c r="AW25920">
        <v>0</v>
      </c>
    </row>
    <row r="25921" spans="1:59">
      <c r="A25921" s="1" t="s">
        <v>733</v>
      </c>
      <c r="B25921" s="1" t="s">
        <v>734</v>
      </c>
      <c r="C25921" s="1" t="s">
        <v>113</v>
      </c>
      <c r="D25921" s="1" t="s">
        <v>114</v>
      </c>
      <c r="AB25921">
        <v>0</v>
      </c>
      <c r="AC25921">
        <v>0</v>
      </c>
      <c r="AD25921">
        <v>0</v>
      </c>
      <c r="AE25921">
        <v>0</v>
      </c>
      <c r="AF25921">
        <v>0</v>
      </c>
      <c r="AG25921">
        <v>0</v>
      </c>
      <c r="AH25921">
        <v>0</v>
      </c>
      <c r="AI25921">
        <v>0</v>
      </c>
      <c r="AJ25921">
        <v>0</v>
      </c>
      <c r="AK25921">
        <v>0</v>
      </c>
      <c r="AL25921">
        <v>0</v>
      </c>
      <c r="AM25921">
        <v>0</v>
      </c>
      <c r="AN25921">
        <v>0</v>
      </c>
      <c r="AO25921">
        <v>0</v>
      </c>
      <c r="AP25921">
        <v>0</v>
      </c>
      <c r="AQ25921">
        <v>0</v>
      </c>
      <c r="AR25921">
        <v>0</v>
      </c>
      <c r="AS25921">
        <v>0</v>
      </c>
      <c r="AT25921">
        <v>0</v>
      </c>
      <c r="AU25921">
        <v>0</v>
      </c>
      <c r="AV25921">
        <v>0</v>
      </c>
      <c r="AW25921">
        <v>0</v>
      </c>
    </row>
    <row r="25922" spans="1:59">
      <c r="A25922" s="1" t="s">
        <v>733</v>
      </c>
      <c r="B25922" s="1" t="s">
        <v>734</v>
      </c>
      <c r="C25922" s="1" t="s">
        <v>115</v>
      </c>
      <c r="D25922" s="1" t="s">
        <v>116</v>
      </c>
      <c r="AB25922">
        <v>0</v>
      </c>
      <c r="AC25922">
        <v>0</v>
      </c>
      <c r="AD25922">
        <v>0</v>
      </c>
      <c r="AE25922">
        <v>0</v>
      </c>
      <c r="AF25922">
        <v>0</v>
      </c>
      <c r="AG25922">
        <v>0</v>
      </c>
      <c r="AH25922">
        <v>0</v>
      </c>
      <c r="AI25922">
        <v>0</v>
      </c>
      <c r="AJ25922">
        <v>0</v>
      </c>
      <c r="AK25922">
        <v>0</v>
      </c>
      <c r="AL25922">
        <v>0</v>
      </c>
      <c r="AM25922">
        <v>0</v>
      </c>
      <c r="AN25922">
        <v>0</v>
      </c>
      <c r="AO25922">
        <v>0</v>
      </c>
      <c r="AP25922">
        <v>0</v>
      </c>
      <c r="AQ25922">
        <v>0</v>
      </c>
      <c r="AR25922">
        <v>0</v>
      </c>
      <c r="AS25922">
        <v>0</v>
      </c>
      <c r="AT25922">
        <v>0</v>
      </c>
      <c r="AU25922">
        <v>0</v>
      </c>
      <c r="AV25922">
        <v>0</v>
      </c>
      <c r="AW25922">
        <v>0</v>
      </c>
    </row>
    <row r="25923" spans="1:59">
      <c r="A25923" s="1" t="s">
        <v>733</v>
      </c>
      <c r="B25923" s="1" t="s">
        <v>734</v>
      </c>
      <c r="C25923" s="1" t="s">
        <v>117</v>
      </c>
      <c r="D25923" s="1" t="s">
        <v>118</v>
      </c>
      <c r="AB25923">
        <v>0</v>
      </c>
      <c r="AC25923">
        <v>0</v>
      </c>
      <c r="AD25923">
        <v>0</v>
      </c>
      <c r="AE25923">
        <v>0</v>
      </c>
      <c r="AF25923">
        <v>0</v>
      </c>
      <c r="AG25923">
        <v>0</v>
      </c>
      <c r="AH25923">
        <v>0</v>
      </c>
      <c r="AI25923">
        <v>0</v>
      </c>
      <c r="AJ25923">
        <v>0</v>
      </c>
      <c r="AK25923">
        <v>0</v>
      </c>
      <c r="AL25923">
        <v>0</v>
      </c>
      <c r="AM25923">
        <v>0</v>
      </c>
      <c r="AN25923">
        <v>0</v>
      </c>
      <c r="AO25923">
        <v>0</v>
      </c>
      <c r="AP25923">
        <v>0</v>
      </c>
      <c r="AQ25923">
        <v>0</v>
      </c>
      <c r="AR25923">
        <v>0</v>
      </c>
      <c r="AS25923">
        <v>0</v>
      </c>
      <c r="AT25923">
        <v>0</v>
      </c>
      <c r="AU25923">
        <v>0</v>
      </c>
      <c r="AV25923">
        <v>0</v>
      </c>
      <c r="AW25923">
        <v>0</v>
      </c>
    </row>
    <row r="25924" spans="1:59">
      <c r="A25924" s="1" t="s">
        <v>733</v>
      </c>
      <c r="B25924" s="1" t="s">
        <v>734</v>
      </c>
      <c r="C25924" s="1" t="s">
        <v>119</v>
      </c>
      <c r="D25924" s="1" t="s">
        <v>120</v>
      </c>
      <c r="AB25924">
        <v>91</v>
      </c>
      <c r="AC25924">
        <v>77</v>
      </c>
      <c r="AD25924">
        <v>72.086600000000004</v>
      </c>
      <c r="AE25924">
        <v>85</v>
      </c>
      <c r="AF25924">
        <v>83</v>
      </c>
      <c r="AG25924">
        <v>76</v>
      </c>
      <c r="AH25924">
        <v>60</v>
      </c>
      <c r="AI25924">
        <v>54</v>
      </c>
      <c r="AJ25924">
        <v>46.532699999999998</v>
      </c>
      <c r="AK25924">
        <v>34.923299999999998</v>
      </c>
      <c r="AL25924">
        <v>25.349499999999999</v>
      </c>
      <c r="AM25924">
        <v>17.7698</v>
      </c>
      <c r="AN25924">
        <v>18.218699999999998</v>
      </c>
      <c r="AO25924">
        <v>13.360300000000001</v>
      </c>
      <c r="AP25924">
        <v>9.7552000000000003</v>
      </c>
      <c r="AQ25924">
        <v>7.9405000000000001</v>
      </c>
      <c r="AR25924">
        <v>6.4481999999999999</v>
      </c>
      <c r="AS25924">
        <v>3.6396000000000002</v>
      </c>
      <c r="AT25924">
        <v>4.3658000000000001</v>
      </c>
      <c r="AU25924">
        <v>16.689800000000002</v>
      </c>
      <c r="AV25924">
        <v>28.566600000000001</v>
      </c>
      <c r="AW25924">
        <v>36.135199999999998</v>
      </c>
    </row>
    <row r="25925" spans="1:59">
      <c r="A25925" s="1" t="s">
        <v>733</v>
      </c>
      <c r="B25925" s="1" t="s">
        <v>734</v>
      </c>
      <c r="C25925" s="1" t="s">
        <v>121</v>
      </c>
      <c r="D25925" s="1" t="s">
        <v>122</v>
      </c>
      <c r="AE25925">
        <v>-230000</v>
      </c>
      <c r="AF25925">
        <v>-580180000</v>
      </c>
    </row>
    <row r="25926" spans="1:59">
      <c r="A25926" s="1" t="s">
        <v>733</v>
      </c>
      <c r="B25926" s="1" t="s">
        <v>734</v>
      </c>
      <c r="C25926" s="1" t="s">
        <v>123</v>
      </c>
      <c r="D25926" s="1" t="s">
        <v>124</v>
      </c>
      <c r="AB25926">
        <v>0</v>
      </c>
      <c r="AC25926">
        <v>0</v>
      </c>
      <c r="AD25926">
        <v>0</v>
      </c>
      <c r="AE25926">
        <v>0</v>
      </c>
      <c r="AF25926">
        <v>0</v>
      </c>
      <c r="AG25926">
        <v>0</v>
      </c>
      <c r="AH25926">
        <v>0</v>
      </c>
      <c r="AI25926">
        <v>0</v>
      </c>
      <c r="AJ25926">
        <v>0</v>
      </c>
      <c r="AK25926">
        <v>0</v>
      </c>
      <c r="AL25926">
        <v>0</v>
      </c>
      <c r="AM25926">
        <v>0</v>
      </c>
      <c r="AN25926">
        <v>0</v>
      </c>
      <c r="AO25926">
        <v>0</v>
      </c>
      <c r="AP25926">
        <v>0</v>
      </c>
      <c r="AQ25926">
        <v>0</v>
      </c>
      <c r="AR25926">
        <v>0</v>
      </c>
      <c r="AS25926">
        <v>0</v>
      </c>
      <c r="AT25926">
        <v>0</v>
      </c>
      <c r="AU25926">
        <v>0</v>
      </c>
      <c r="AV25926">
        <v>0</v>
      </c>
      <c r="AW25926">
        <v>0</v>
      </c>
    </row>
    <row r="25927" spans="1:59">
      <c r="A25927" s="1" t="s">
        <v>733</v>
      </c>
      <c r="B25927" s="1" t="s">
        <v>734</v>
      </c>
      <c r="C25927" s="1" t="s">
        <v>125</v>
      </c>
      <c r="D25927" s="1" t="s">
        <v>126</v>
      </c>
      <c r="AB25927">
        <v>0</v>
      </c>
      <c r="AC25927">
        <v>0</v>
      </c>
      <c r="AD25927">
        <v>0</v>
      </c>
      <c r="AE25927">
        <v>0</v>
      </c>
      <c r="AF25927">
        <v>0</v>
      </c>
      <c r="AG25927">
        <v>0</v>
      </c>
      <c r="AH25927">
        <v>0</v>
      </c>
      <c r="AI25927">
        <v>0</v>
      </c>
      <c r="AJ25927">
        <v>0</v>
      </c>
      <c r="AK25927">
        <v>0</v>
      </c>
      <c r="AL25927">
        <v>0</v>
      </c>
      <c r="AM25927">
        <v>0</v>
      </c>
      <c r="AN25927">
        <v>0</v>
      </c>
      <c r="AO25927">
        <v>0</v>
      </c>
      <c r="AP25927">
        <v>0</v>
      </c>
      <c r="AQ25927">
        <v>0</v>
      </c>
      <c r="AR25927">
        <v>0</v>
      </c>
      <c r="AS25927">
        <v>0</v>
      </c>
      <c r="AT25927">
        <v>0</v>
      </c>
      <c r="AU25927">
        <v>0</v>
      </c>
      <c r="AV25927">
        <v>0</v>
      </c>
      <c r="AW25927">
        <v>0</v>
      </c>
    </row>
    <row r="25928" spans="1:59">
      <c r="A25928" s="1" t="s">
        <v>733</v>
      </c>
      <c r="B25928" s="1" t="s">
        <v>734</v>
      </c>
      <c r="C25928" s="1" t="s">
        <v>127</v>
      </c>
      <c r="D25928" s="1" t="s">
        <v>128</v>
      </c>
      <c r="AC25928">
        <v>0</v>
      </c>
      <c r="AD25928">
        <v>0</v>
      </c>
      <c r="AE25928">
        <v>0</v>
      </c>
      <c r="AF25928">
        <v>0</v>
      </c>
      <c r="AG25928">
        <v>0</v>
      </c>
      <c r="AH25928">
        <v>-167000</v>
      </c>
      <c r="AI25928">
        <v>0</v>
      </c>
      <c r="AJ25928">
        <v>-8000</v>
      </c>
      <c r="AK25928">
        <v>0</v>
      </c>
      <c r="AL25928">
        <v>0</v>
      </c>
      <c r="AM25928">
        <v>0</v>
      </c>
      <c r="AN25928">
        <v>-35000</v>
      </c>
      <c r="AO25928">
        <v>0</v>
      </c>
      <c r="AP25928">
        <v>0</v>
      </c>
      <c r="AQ25928">
        <v>0</v>
      </c>
      <c r="AR25928">
        <v>0</v>
      </c>
      <c r="AS25928">
        <v>0</v>
      </c>
      <c r="AT25928">
        <v>0</v>
      </c>
      <c r="AU25928">
        <v>0</v>
      </c>
      <c r="AV25928">
        <v>0</v>
      </c>
      <c r="AW25928">
        <v>0</v>
      </c>
    </row>
    <row r="25929" spans="1:59">
      <c r="A25929" s="1" t="s">
        <v>733</v>
      </c>
      <c r="B25929" s="1" t="s">
        <v>734</v>
      </c>
      <c r="C25929" s="1" t="s">
        <v>129</v>
      </c>
      <c r="D25929" s="1" t="s">
        <v>130</v>
      </c>
      <c r="AB25929">
        <v>10370000</v>
      </c>
      <c r="AC25929">
        <v>97722000</v>
      </c>
      <c r="AD25929">
        <v>102369000</v>
      </c>
      <c r="AE25929">
        <v>181646000</v>
      </c>
      <c r="AF25929">
        <v>244185000</v>
      </c>
      <c r="AG25929">
        <v>296887000</v>
      </c>
      <c r="AH25929">
        <v>310898000</v>
      </c>
      <c r="AI25929">
        <v>454895000</v>
      </c>
      <c r="AJ25929">
        <v>530775000</v>
      </c>
      <c r="AK25929">
        <v>544932000</v>
      </c>
      <c r="AL25929">
        <v>480118000</v>
      </c>
      <c r="AM25929">
        <v>438279000</v>
      </c>
      <c r="AN25929">
        <v>300516000</v>
      </c>
      <c r="AO25929">
        <v>249695000</v>
      </c>
      <c r="AP25929">
        <v>196132000</v>
      </c>
      <c r="AQ25929">
        <v>167479000</v>
      </c>
      <c r="AR25929">
        <v>163983000</v>
      </c>
      <c r="AS25929">
        <v>153580000</v>
      </c>
      <c r="AT25929">
        <v>130523000</v>
      </c>
      <c r="AU25929">
        <v>48720000</v>
      </c>
      <c r="AV25929">
        <v>47198000</v>
      </c>
      <c r="AW25929">
        <v>54474000</v>
      </c>
    </row>
    <row r="25930" spans="1:59">
      <c r="A25930" s="1" t="s">
        <v>733</v>
      </c>
      <c r="B25930" s="1" t="s">
        <v>734</v>
      </c>
      <c r="C25930" s="1" t="s">
        <v>131</v>
      </c>
      <c r="D25930" s="1" t="s">
        <v>132</v>
      </c>
      <c r="AB25930">
        <v>0</v>
      </c>
      <c r="AC25930">
        <v>0</v>
      </c>
      <c r="AD25930">
        <v>0</v>
      </c>
      <c r="AE25930">
        <v>0</v>
      </c>
      <c r="AF25930">
        <v>0</v>
      </c>
      <c r="AG25930">
        <v>3898000</v>
      </c>
      <c r="AH25930">
        <v>747000</v>
      </c>
      <c r="AI25930">
        <v>6283000</v>
      </c>
      <c r="AJ25930">
        <v>22525000</v>
      </c>
      <c r="AK25930">
        <v>33732000</v>
      </c>
      <c r="AL25930">
        <v>70856000</v>
      </c>
      <c r="AM25930">
        <v>66157000</v>
      </c>
      <c r="AN25930">
        <v>74084000</v>
      </c>
      <c r="AO25930">
        <v>29419000</v>
      </c>
      <c r="AP25930">
        <v>2267000</v>
      </c>
      <c r="AQ25930">
        <v>1539000</v>
      </c>
      <c r="AR25930">
        <v>421000</v>
      </c>
      <c r="AS25930">
        <v>13460000</v>
      </c>
      <c r="AT25930">
        <v>3052000</v>
      </c>
      <c r="AU25930">
        <v>4518000</v>
      </c>
      <c r="AV25930">
        <v>5689000</v>
      </c>
      <c r="AW25930">
        <v>14706000</v>
      </c>
    </row>
    <row r="25931" spans="1:59">
      <c r="A25931" s="1" t="s">
        <v>733</v>
      </c>
      <c r="B25931" s="1" t="s">
        <v>734</v>
      </c>
      <c r="C25931" s="1" t="s">
        <v>133</v>
      </c>
      <c r="D25931" s="1" t="s">
        <v>134</v>
      </c>
      <c r="AB25931">
        <v>10370000</v>
      </c>
      <c r="AC25931">
        <v>97722000</v>
      </c>
      <c r="AD25931">
        <v>102369000</v>
      </c>
      <c r="AE25931">
        <v>181646000</v>
      </c>
      <c r="AF25931">
        <v>244185000</v>
      </c>
      <c r="AG25931">
        <v>292989000</v>
      </c>
      <c r="AH25931">
        <v>310151000</v>
      </c>
      <c r="AI25931">
        <v>448612000</v>
      </c>
      <c r="AJ25931">
        <v>508250000</v>
      </c>
      <c r="AK25931">
        <v>511200000</v>
      </c>
      <c r="AL25931">
        <v>409262000</v>
      </c>
      <c r="AM25931">
        <v>372122000</v>
      </c>
      <c r="AN25931">
        <v>226432000</v>
      </c>
      <c r="AO25931">
        <v>220276000</v>
      </c>
      <c r="AP25931">
        <v>193865000</v>
      </c>
      <c r="AQ25931">
        <v>165940000</v>
      </c>
      <c r="AR25931">
        <v>163562000</v>
      </c>
      <c r="AS25931">
        <v>140120000</v>
      </c>
      <c r="AT25931">
        <v>127471000</v>
      </c>
      <c r="AU25931">
        <v>44202000</v>
      </c>
      <c r="AV25931">
        <v>41509000</v>
      </c>
      <c r="AW25931">
        <v>39768000</v>
      </c>
    </row>
    <row r="25932" spans="1:59">
      <c r="A25932" s="1" t="s">
        <v>733</v>
      </c>
      <c r="B25932" s="1" t="s">
        <v>734</v>
      </c>
      <c r="C25932" s="1" t="s">
        <v>135</v>
      </c>
      <c r="D25932" s="1" t="s">
        <v>136</v>
      </c>
      <c r="AB25932">
        <v>10370000</v>
      </c>
      <c r="AC25932">
        <v>99522000</v>
      </c>
      <c r="AD25932">
        <v>104409000</v>
      </c>
      <c r="AE25932">
        <v>193894000</v>
      </c>
      <c r="AF25932">
        <v>265970000</v>
      </c>
      <c r="AG25932">
        <v>322397000</v>
      </c>
      <c r="AH25932">
        <v>334744000</v>
      </c>
      <c r="AI25932">
        <v>472126000</v>
      </c>
      <c r="AJ25932">
        <v>545557000</v>
      </c>
      <c r="AK25932">
        <v>559271000</v>
      </c>
      <c r="AL25932">
        <v>491571000</v>
      </c>
      <c r="AM25932">
        <v>450376000</v>
      </c>
      <c r="AN25932">
        <v>310403000</v>
      </c>
      <c r="AO25932">
        <v>258951000</v>
      </c>
      <c r="AP25932">
        <v>203818000</v>
      </c>
      <c r="AQ25932">
        <v>170624000</v>
      </c>
      <c r="AR25932">
        <v>165235000</v>
      </c>
      <c r="AS25932">
        <v>154692000</v>
      </c>
      <c r="AT25932">
        <v>132051000</v>
      </c>
      <c r="AU25932">
        <v>51482000</v>
      </c>
      <c r="AV25932">
        <v>49286000</v>
      </c>
      <c r="AW25932">
        <v>55705000</v>
      </c>
    </row>
    <row r="25933" spans="1:59">
      <c r="A25933" s="1" t="s">
        <v>733</v>
      </c>
      <c r="B25933" s="1" t="s">
        <v>734</v>
      </c>
      <c r="C25933" s="1" t="s">
        <v>137</v>
      </c>
      <c r="D25933" s="1" t="s">
        <v>138</v>
      </c>
      <c r="AB25933">
        <v>0</v>
      </c>
      <c r="AC25933">
        <v>0</v>
      </c>
      <c r="AD25933">
        <v>0</v>
      </c>
      <c r="AE25933">
        <v>0</v>
      </c>
      <c r="AF25933">
        <v>0</v>
      </c>
      <c r="AG25933">
        <v>0</v>
      </c>
      <c r="AH25933">
        <v>0</v>
      </c>
      <c r="AI25933">
        <v>0</v>
      </c>
      <c r="AJ25933">
        <v>0</v>
      </c>
      <c r="AK25933">
        <v>0</v>
      </c>
      <c r="AL25933">
        <v>0</v>
      </c>
      <c r="AM25933">
        <v>0</v>
      </c>
      <c r="AN25933">
        <v>0</v>
      </c>
      <c r="AO25933">
        <v>0</v>
      </c>
      <c r="AP25933">
        <v>0</v>
      </c>
      <c r="AQ25933">
        <v>0</v>
      </c>
      <c r="AR25933">
        <v>0</v>
      </c>
      <c r="AS25933">
        <v>0</v>
      </c>
      <c r="AT25933">
        <v>0</v>
      </c>
      <c r="AU25933">
        <v>0</v>
      </c>
      <c r="AV25933">
        <v>0</v>
      </c>
      <c r="AW25933">
        <v>0</v>
      </c>
    </row>
    <row r="25934" spans="1:59">
      <c r="A25934" s="1" t="s">
        <v>733</v>
      </c>
      <c r="B25934" s="1" t="s">
        <v>734</v>
      </c>
      <c r="C25934" s="1" t="s">
        <v>139</v>
      </c>
      <c r="D25934" s="1" t="s">
        <v>140</v>
      </c>
      <c r="AB25934">
        <v>0</v>
      </c>
      <c r="AC25934">
        <v>0</v>
      </c>
      <c r="AD25934">
        <v>0</v>
      </c>
      <c r="AE25934">
        <v>0</v>
      </c>
      <c r="AF25934">
        <v>0</v>
      </c>
      <c r="AG25934">
        <v>0</v>
      </c>
      <c r="AH25934">
        <v>0</v>
      </c>
      <c r="AI25934">
        <v>0</v>
      </c>
      <c r="AJ25934">
        <v>0</v>
      </c>
      <c r="AK25934">
        <v>0</v>
      </c>
      <c r="AL25934">
        <v>0</v>
      </c>
      <c r="AM25934">
        <v>0</v>
      </c>
      <c r="AN25934">
        <v>0</v>
      </c>
      <c r="AO25934">
        <v>0</v>
      </c>
      <c r="AP25934">
        <v>0</v>
      </c>
      <c r="AQ25934">
        <v>0</v>
      </c>
      <c r="AR25934">
        <v>0</v>
      </c>
      <c r="AS25934">
        <v>0</v>
      </c>
      <c r="AT25934">
        <v>0</v>
      </c>
      <c r="AU25934">
        <v>0</v>
      </c>
      <c r="AV25934">
        <v>0</v>
      </c>
      <c r="AW25934">
        <v>0</v>
      </c>
    </row>
    <row r="25935" spans="1:59">
      <c r="A25935" s="1" t="s">
        <v>733</v>
      </c>
      <c r="B25935" s="1" t="s">
        <v>734</v>
      </c>
      <c r="C25935" s="1" t="s">
        <v>141</v>
      </c>
      <c r="D25935" s="1" t="s">
        <v>142</v>
      </c>
      <c r="AB25935">
        <v>239735000</v>
      </c>
      <c r="AC25935">
        <v>136972000</v>
      </c>
      <c r="AD25935">
        <v>113033000</v>
      </c>
      <c r="AE25935">
        <v>245375000</v>
      </c>
      <c r="AF25935">
        <v>1083545000</v>
      </c>
      <c r="AG25935">
        <v>712871000</v>
      </c>
      <c r="AH25935">
        <v>559868000</v>
      </c>
      <c r="AI25935">
        <v>430098000</v>
      </c>
      <c r="AJ25935">
        <v>153267000</v>
      </c>
      <c r="AK25935">
        <v>86376000</v>
      </c>
      <c r="AL25935">
        <v>155857000</v>
      </c>
      <c r="AM25935">
        <v>128547000</v>
      </c>
      <c r="AN25935">
        <v>89020000</v>
      </c>
      <c r="AO25935">
        <v>9542000</v>
      </c>
      <c r="AP25935">
        <v>38875000</v>
      </c>
      <c r="AQ25935">
        <v>25863000</v>
      </c>
      <c r="AR25935">
        <v>35224000</v>
      </c>
      <c r="AS25935">
        <v>25463000</v>
      </c>
      <c r="AT25935">
        <v>44439000</v>
      </c>
      <c r="AU25935">
        <v>54669000</v>
      </c>
      <c r="AV25935">
        <v>57993000</v>
      </c>
      <c r="AW25935">
        <v>43761000</v>
      </c>
      <c r="AX25935">
        <v>25415000</v>
      </c>
      <c r="AY25935">
        <v>9691000</v>
      </c>
      <c r="AZ25935">
        <v>460000</v>
      </c>
      <c r="BA25935">
        <v>0</v>
      </c>
      <c r="BB25935">
        <v>0</v>
      </c>
      <c r="BC25935">
        <v>0</v>
      </c>
      <c r="BD25935">
        <v>0</v>
      </c>
      <c r="BE25935">
        <v>0</v>
      </c>
      <c r="BF25935">
        <v>0</v>
      </c>
      <c r="BG25935">
        <v>0</v>
      </c>
    </row>
    <row r="25936" spans="1:59">
      <c r="A25936" s="1" t="s">
        <v>733</v>
      </c>
      <c r="B25936" s="1" t="s">
        <v>734</v>
      </c>
      <c r="C25936" s="1" t="s">
        <v>143</v>
      </c>
      <c r="D25936" s="1" t="s">
        <v>144</v>
      </c>
      <c r="AB25936">
        <v>239735000</v>
      </c>
      <c r="AC25936">
        <v>136972000</v>
      </c>
      <c r="AD25936">
        <v>113033000</v>
      </c>
      <c r="AE25936">
        <v>245375000</v>
      </c>
      <c r="AF25936">
        <v>1083545000</v>
      </c>
      <c r="AG25936">
        <v>712871000</v>
      </c>
      <c r="AH25936">
        <v>559868000</v>
      </c>
      <c r="AI25936">
        <v>430098000</v>
      </c>
      <c r="AJ25936">
        <v>153267000</v>
      </c>
      <c r="AK25936">
        <v>86376000</v>
      </c>
      <c r="AL25936">
        <v>155857000</v>
      </c>
      <c r="AM25936">
        <v>128547000</v>
      </c>
      <c r="AN25936">
        <v>89020000</v>
      </c>
      <c r="AO25936">
        <v>9542000</v>
      </c>
      <c r="AP25936">
        <v>38875000</v>
      </c>
      <c r="AQ25936">
        <v>25863000</v>
      </c>
      <c r="AR25936">
        <v>35224000</v>
      </c>
      <c r="AS25936">
        <v>25463000</v>
      </c>
      <c r="AT25936">
        <v>44439000</v>
      </c>
      <c r="AU25936">
        <v>54669000</v>
      </c>
      <c r="AV25936">
        <v>57993000</v>
      </c>
      <c r="AW25936">
        <v>43761000</v>
      </c>
    </row>
    <row r="25937" spans="1:49">
      <c r="A25937" s="1" t="s">
        <v>733</v>
      </c>
      <c r="B25937" s="1" t="s">
        <v>734</v>
      </c>
      <c r="C25937" s="1" t="s">
        <v>145</v>
      </c>
      <c r="D25937" s="1" t="s">
        <v>146</v>
      </c>
      <c r="AB25937">
        <v>0</v>
      </c>
      <c r="AC25937">
        <v>0</v>
      </c>
      <c r="AD25937">
        <v>0</v>
      </c>
      <c r="AE25937">
        <v>0</v>
      </c>
      <c r="AF25937">
        <v>0</v>
      </c>
      <c r="AG25937">
        <v>0</v>
      </c>
      <c r="AH25937">
        <v>0</v>
      </c>
      <c r="AI25937">
        <v>9240000</v>
      </c>
      <c r="AJ25937">
        <v>30451000</v>
      </c>
      <c r="AK25937">
        <v>51992000</v>
      </c>
      <c r="AL25937">
        <v>68361000</v>
      </c>
      <c r="AM25937">
        <v>61035000</v>
      </c>
      <c r="AN25937">
        <v>64130000</v>
      </c>
      <c r="AO25937">
        <v>477000</v>
      </c>
      <c r="AP25937">
        <v>0</v>
      </c>
      <c r="AQ25937">
        <v>312000</v>
      </c>
      <c r="AR25937">
        <v>12814000</v>
      </c>
      <c r="AS25937">
        <v>7517000</v>
      </c>
      <c r="AT25937">
        <v>30870000</v>
      </c>
      <c r="AU25937">
        <v>9107000</v>
      </c>
      <c r="AV25937">
        <v>11977000</v>
      </c>
      <c r="AW25937">
        <v>20732000</v>
      </c>
    </row>
    <row r="25938" spans="1:49">
      <c r="A25938" s="1" t="s">
        <v>733</v>
      </c>
      <c r="B25938" s="1" t="s">
        <v>734</v>
      </c>
      <c r="C25938" s="1" t="s">
        <v>147</v>
      </c>
      <c r="D25938" s="1" t="s">
        <v>148</v>
      </c>
      <c r="AB25938">
        <v>239735000</v>
      </c>
      <c r="AC25938">
        <v>136972000</v>
      </c>
      <c r="AD25938">
        <v>113033000</v>
      </c>
      <c r="AE25938">
        <v>245375000</v>
      </c>
      <c r="AF25938">
        <v>1083545000</v>
      </c>
      <c r="AG25938">
        <v>712871000</v>
      </c>
      <c r="AH25938">
        <v>559868000</v>
      </c>
      <c r="AI25938">
        <v>420858000</v>
      </c>
      <c r="AJ25938">
        <v>122816000</v>
      </c>
      <c r="AK25938">
        <v>34384000</v>
      </c>
      <c r="AL25938">
        <v>87496000</v>
      </c>
      <c r="AM25938">
        <v>67512000</v>
      </c>
      <c r="AN25938">
        <v>24890000</v>
      </c>
      <c r="AO25938">
        <v>9065000</v>
      </c>
      <c r="AP25938">
        <v>38875000</v>
      </c>
      <c r="AQ25938">
        <v>25551000</v>
      </c>
      <c r="AR25938">
        <v>22410000</v>
      </c>
      <c r="AS25938">
        <v>17946000</v>
      </c>
      <c r="AT25938">
        <v>13569000</v>
      </c>
      <c r="AU25938">
        <v>45562000</v>
      </c>
      <c r="AV25938">
        <v>46016000</v>
      </c>
      <c r="AW25938">
        <v>23029000</v>
      </c>
    </row>
    <row r="25939" spans="1:49">
      <c r="A25939" s="1" t="s">
        <v>733</v>
      </c>
      <c r="B25939" s="1" t="s">
        <v>734</v>
      </c>
      <c r="C25939" s="1" t="s">
        <v>149</v>
      </c>
      <c r="D25939" s="1" t="s">
        <v>150</v>
      </c>
      <c r="AB25939">
        <v>0</v>
      </c>
      <c r="AC25939">
        <v>0</v>
      </c>
      <c r="AD25939">
        <v>0</v>
      </c>
      <c r="AE25939">
        <v>0</v>
      </c>
      <c r="AF25939">
        <v>0</v>
      </c>
      <c r="AG25939">
        <v>0</v>
      </c>
      <c r="AH25939">
        <v>0</v>
      </c>
      <c r="AI25939">
        <v>0</v>
      </c>
      <c r="AJ25939">
        <v>0</v>
      </c>
      <c r="AK25939">
        <v>0</v>
      </c>
      <c r="AL25939">
        <v>0</v>
      </c>
      <c r="AM25939">
        <v>0</v>
      </c>
      <c r="AN25939">
        <v>0</v>
      </c>
      <c r="AO25939">
        <v>0</v>
      </c>
      <c r="AP25939">
        <v>0</v>
      </c>
      <c r="AQ25939">
        <v>0</v>
      </c>
      <c r="AR25939">
        <v>0</v>
      </c>
      <c r="AS25939">
        <v>0</v>
      </c>
      <c r="AT25939">
        <v>0</v>
      </c>
      <c r="AU25939">
        <v>0</v>
      </c>
      <c r="AV25939">
        <v>0</v>
      </c>
      <c r="AW25939">
        <v>0</v>
      </c>
    </row>
    <row r="25940" spans="1:49">
      <c r="A25940" s="1" t="s">
        <v>733</v>
      </c>
      <c r="B25940" s="1" t="s">
        <v>734</v>
      </c>
      <c r="C25940" s="1" t="s">
        <v>151</v>
      </c>
      <c r="D25940" s="1" t="s">
        <v>152</v>
      </c>
      <c r="AE25940">
        <v>1901660000</v>
      </c>
      <c r="AF25940">
        <v>1202850000</v>
      </c>
    </row>
    <row r="25941" spans="1:49">
      <c r="A25941" s="1" t="s">
        <v>733</v>
      </c>
      <c r="B25941" s="1" t="s">
        <v>734</v>
      </c>
      <c r="C25941" s="1" t="s">
        <v>153</v>
      </c>
      <c r="D25941" s="1" t="s">
        <v>154</v>
      </c>
      <c r="AE25941">
        <v>40</v>
      </c>
      <c r="AF25941">
        <v>155</v>
      </c>
    </row>
    <row r="25942" spans="1:49">
      <c r="A25942" s="1" t="s">
        <v>733</v>
      </c>
      <c r="B25942" s="1" t="s">
        <v>734</v>
      </c>
      <c r="C25942" s="1" t="s">
        <v>155</v>
      </c>
      <c r="D25942" s="1" t="s">
        <v>156</v>
      </c>
      <c r="AB25942">
        <v>9</v>
      </c>
      <c r="AC25942">
        <v>16</v>
      </c>
      <c r="AD25942">
        <v>16.085836409999999</v>
      </c>
      <c r="AE25942">
        <v>32</v>
      </c>
      <c r="AF25942">
        <v>74</v>
      </c>
      <c r="AG25942">
        <v>88</v>
      </c>
      <c r="AH25942">
        <v>112</v>
      </c>
      <c r="AI25942">
        <v>92</v>
      </c>
      <c r="AJ25942">
        <v>65.005167119999996</v>
      </c>
      <c r="AK25942">
        <v>47.476858700000001</v>
      </c>
      <c r="AL25942">
        <v>32.032969459999997</v>
      </c>
      <c r="AM25942">
        <v>24.226651950000001</v>
      </c>
      <c r="AN25942">
        <v>15.3526772</v>
      </c>
      <c r="AO25942">
        <v>9.9334693909999991</v>
      </c>
      <c r="AP25942">
        <v>6.9412075959999999</v>
      </c>
      <c r="AQ25942">
        <v>4.089350381</v>
      </c>
      <c r="AR25942">
        <v>3.4892442020000001</v>
      </c>
      <c r="AS25942">
        <v>2.612422649</v>
      </c>
      <c r="AT25942">
        <v>1.7558014319999999</v>
      </c>
      <c r="AU25942">
        <v>1.6614829710000001</v>
      </c>
      <c r="AV25942">
        <v>1.320035259</v>
      </c>
      <c r="AW25942">
        <v>0.98078760499999995</v>
      </c>
    </row>
    <row r="25943" spans="1:49">
      <c r="A25943" s="1" t="s">
        <v>733</v>
      </c>
      <c r="B25943" s="1" t="s">
        <v>734</v>
      </c>
      <c r="C25943" s="1" t="s">
        <v>157</v>
      </c>
      <c r="D25943" s="1" t="s">
        <v>158</v>
      </c>
      <c r="AB25943">
        <v>8982000</v>
      </c>
      <c r="AC25943">
        <v>19780000</v>
      </c>
      <c r="AD25943">
        <v>19780000</v>
      </c>
      <c r="AE25943">
        <v>19780000</v>
      </c>
      <c r="AF25943">
        <v>29010000</v>
      </c>
      <c r="AG25943">
        <v>74358000</v>
      </c>
      <c r="AH25943">
        <v>333127000</v>
      </c>
      <c r="AI25943">
        <v>531558000</v>
      </c>
      <c r="AJ25943">
        <v>532171000</v>
      </c>
      <c r="AK25943">
        <v>558131000</v>
      </c>
      <c r="AL25943">
        <v>650738000</v>
      </c>
      <c r="AM25943">
        <v>648645000</v>
      </c>
      <c r="AN25943">
        <v>538914000</v>
      </c>
      <c r="AO25943">
        <v>487678000</v>
      </c>
      <c r="AP25943">
        <v>476347000</v>
      </c>
      <c r="AQ25943">
        <v>464995000</v>
      </c>
      <c r="AR25943">
        <v>390465000</v>
      </c>
      <c r="AS25943">
        <v>325568000</v>
      </c>
      <c r="AT25943">
        <v>252472000</v>
      </c>
      <c r="AU25943">
        <v>225443000</v>
      </c>
      <c r="AV25943">
        <v>200522000</v>
      </c>
      <c r="AW25943">
        <v>168103000</v>
      </c>
    </row>
    <row r="25944" spans="1:49">
      <c r="A25944" s="1" t="s">
        <v>733</v>
      </c>
      <c r="B25944" s="1" t="s">
        <v>734</v>
      </c>
      <c r="C25944" s="1" t="s">
        <v>159</v>
      </c>
      <c r="D25944" s="1" t="s">
        <v>160</v>
      </c>
      <c r="AB25944">
        <v>276435000</v>
      </c>
      <c r="AC25944">
        <v>346321000</v>
      </c>
      <c r="AD25944">
        <v>384852000</v>
      </c>
      <c r="AE25944">
        <v>469588000</v>
      </c>
      <c r="AF25944">
        <v>1338198000</v>
      </c>
      <c r="AG25944">
        <v>1799730000</v>
      </c>
      <c r="AH25944">
        <v>2325243000</v>
      </c>
      <c r="AI25944">
        <v>2188174000</v>
      </c>
      <c r="AJ25944">
        <v>1751796000</v>
      </c>
      <c r="AK25944">
        <v>1619917000</v>
      </c>
      <c r="AL25944">
        <v>1490162000</v>
      </c>
      <c r="AM25944">
        <v>1267479000</v>
      </c>
      <c r="AN25944">
        <v>910969000</v>
      </c>
      <c r="AO25944">
        <v>734330000</v>
      </c>
      <c r="AP25944">
        <v>649941000</v>
      </c>
      <c r="AQ25944">
        <v>587406000</v>
      </c>
      <c r="AR25944">
        <v>477246000</v>
      </c>
      <c r="AS25944">
        <v>366823000</v>
      </c>
      <c r="AT25944">
        <v>299343000</v>
      </c>
      <c r="AU25944">
        <v>309805000</v>
      </c>
      <c r="AV25944">
        <v>328558000</v>
      </c>
      <c r="AW25944">
        <v>309258000</v>
      </c>
    </row>
    <row r="25945" spans="1:49">
      <c r="A25945" s="1" t="s">
        <v>733</v>
      </c>
      <c r="B25945" s="1" t="s">
        <v>734</v>
      </c>
      <c r="C25945" s="1" t="s">
        <v>161</v>
      </c>
      <c r="D25945" s="1" t="s">
        <v>162</v>
      </c>
      <c r="AB25945">
        <v>0</v>
      </c>
      <c r="AC25945">
        <v>0</v>
      </c>
      <c r="AD25945">
        <v>0</v>
      </c>
      <c r="AE25945">
        <v>0</v>
      </c>
      <c r="AF25945">
        <v>0</v>
      </c>
      <c r="AG25945">
        <v>16334000</v>
      </c>
      <c r="AH25945">
        <v>14064000</v>
      </c>
      <c r="AI25945">
        <v>16749000</v>
      </c>
      <c r="AJ25945">
        <v>24676000</v>
      </c>
      <c r="AK25945">
        <v>46326000</v>
      </c>
      <c r="AL25945">
        <v>44907000</v>
      </c>
      <c r="AM25945">
        <v>40883000</v>
      </c>
      <c r="AN25945">
        <v>33139000</v>
      </c>
      <c r="AO25945">
        <v>3860000</v>
      </c>
      <c r="AP25945">
        <v>1769000</v>
      </c>
      <c r="AQ25945">
        <v>643000</v>
      </c>
      <c r="AR25945">
        <v>13910000</v>
      </c>
      <c r="AS25945">
        <v>7368000</v>
      </c>
      <c r="AT25945">
        <v>33803000</v>
      </c>
      <c r="AU25945">
        <v>39198000</v>
      </c>
      <c r="AV25945">
        <v>47846000</v>
      </c>
      <c r="AW25945">
        <v>46041000</v>
      </c>
    </row>
    <row r="25946" spans="1:49">
      <c r="A25946" s="1" t="s">
        <v>733</v>
      </c>
      <c r="B25946" s="1" t="s">
        <v>734</v>
      </c>
      <c r="C25946" s="1" t="s">
        <v>163</v>
      </c>
      <c r="D25946" s="1" t="s">
        <v>164</v>
      </c>
      <c r="AB25946">
        <v>276435000</v>
      </c>
      <c r="AC25946">
        <v>346321000</v>
      </c>
      <c r="AD25946">
        <v>384852000</v>
      </c>
      <c r="AE25946">
        <v>469588000</v>
      </c>
      <c r="AF25946">
        <v>1338198000</v>
      </c>
      <c r="AG25946">
        <v>1783396000</v>
      </c>
      <c r="AH25946">
        <v>2311179000</v>
      </c>
      <c r="AI25946">
        <v>2171425000</v>
      </c>
      <c r="AJ25946">
        <v>1727120000</v>
      </c>
      <c r="AK25946">
        <v>1573591000</v>
      </c>
      <c r="AL25946">
        <v>1445255000</v>
      </c>
      <c r="AM25946">
        <v>1226596000</v>
      </c>
      <c r="AN25946">
        <v>877830000</v>
      </c>
      <c r="AO25946">
        <v>730470000</v>
      </c>
      <c r="AP25946">
        <v>648172000</v>
      </c>
      <c r="AQ25946">
        <v>586763000</v>
      </c>
      <c r="AR25946">
        <v>463336000</v>
      </c>
      <c r="AS25946">
        <v>359455000</v>
      </c>
      <c r="AT25946">
        <v>265540000</v>
      </c>
      <c r="AU25946">
        <v>270607000</v>
      </c>
      <c r="AV25946">
        <v>280712000</v>
      </c>
      <c r="AW25946">
        <v>263217000</v>
      </c>
    </row>
    <row r="25947" spans="1:49">
      <c r="A25947" s="1" t="s">
        <v>733</v>
      </c>
      <c r="B25947" s="1" t="s">
        <v>734</v>
      </c>
      <c r="C25947" s="1" t="s">
        <v>165</v>
      </c>
      <c r="D25947" s="1" t="s">
        <v>166</v>
      </c>
      <c r="AB25947">
        <v>0</v>
      </c>
      <c r="AC25947">
        <v>0</v>
      </c>
      <c r="AD25947">
        <v>0</v>
      </c>
      <c r="AE25947">
        <v>0</v>
      </c>
      <c r="AF25947">
        <v>0</v>
      </c>
      <c r="AG25947">
        <v>16334000</v>
      </c>
      <c r="AH25947">
        <v>14064000</v>
      </c>
      <c r="AI25947">
        <v>16749000</v>
      </c>
      <c r="AJ25947">
        <v>24676000</v>
      </c>
      <c r="AK25947">
        <v>46326000</v>
      </c>
      <c r="AL25947">
        <v>44907000</v>
      </c>
      <c r="AM25947">
        <v>40883000</v>
      </c>
      <c r="AN25947">
        <v>33139000</v>
      </c>
      <c r="AO25947">
        <v>3860000</v>
      </c>
      <c r="AP25947">
        <v>1769000</v>
      </c>
      <c r="AQ25947">
        <v>643000</v>
      </c>
      <c r="AR25947">
        <v>13910000</v>
      </c>
      <c r="AS25947">
        <v>7368000</v>
      </c>
      <c r="AT25947">
        <v>33803000</v>
      </c>
      <c r="AU25947">
        <v>39198000</v>
      </c>
      <c r="AV25947">
        <v>47846000</v>
      </c>
      <c r="AW25947">
        <v>46041000</v>
      </c>
    </row>
    <row r="25948" spans="1:49">
      <c r="A25948" s="1" t="s">
        <v>733</v>
      </c>
      <c r="B25948" s="1" t="s">
        <v>734</v>
      </c>
      <c r="C25948" s="1" t="s">
        <v>167</v>
      </c>
      <c r="D25948" s="1" t="s">
        <v>168</v>
      </c>
      <c r="AB25948">
        <v>276435000</v>
      </c>
      <c r="AC25948">
        <v>346321000</v>
      </c>
      <c r="AD25948">
        <v>384852000</v>
      </c>
      <c r="AE25948">
        <v>469588000</v>
      </c>
      <c r="AF25948">
        <v>1338198000</v>
      </c>
      <c r="AG25948">
        <v>1783396000</v>
      </c>
      <c r="AH25948">
        <v>2311179000</v>
      </c>
      <c r="AI25948">
        <v>2171425000</v>
      </c>
      <c r="AJ25948">
        <v>1727120000</v>
      </c>
      <c r="AK25948">
        <v>1573591000</v>
      </c>
      <c r="AL25948">
        <v>1445255000</v>
      </c>
      <c r="AM25948">
        <v>1226596000</v>
      </c>
      <c r="AN25948">
        <v>877830000</v>
      </c>
      <c r="AO25948">
        <v>730470000</v>
      </c>
      <c r="AP25948">
        <v>648172000</v>
      </c>
      <c r="AQ25948">
        <v>586763000</v>
      </c>
      <c r="AR25948">
        <v>463336000</v>
      </c>
      <c r="AS25948">
        <v>359455000</v>
      </c>
      <c r="AT25948">
        <v>265540000</v>
      </c>
      <c r="AU25948">
        <v>270607000</v>
      </c>
      <c r="AV25948">
        <v>280712000</v>
      </c>
      <c r="AW25948">
        <v>263217000</v>
      </c>
    </row>
    <row r="25949" spans="1:49">
      <c r="A25949" s="1" t="s">
        <v>733</v>
      </c>
      <c r="B25949" s="1" t="s">
        <v>734</v>
      </c>
      <c r="C25949" s="1" t="s">
        <v>169</v>
      </c>
      <c r="D25949" s="1" t="s">
        <v>170</v>
      </c>
      <c r="AB25949">
        <v>0</v>
      </c>
      <c r="AC25949">
        <v>84725000</v>
      </c>
      <c r="AD25949">
        <v>17395000</v>
      </c>
      <c r="AE25949">
        <v>286575000</v>
      </c>
      <c r="AF25949">
        <v>528278000</v>
      </c>
      <c r="AG25949">
        <v>509418000</v>
      </c>
      <c r="AH25949">
        <v>311139000</v>
      </c>
      <c r="AI25949">
        <v>230295000</v>
      </c>
      <c r="AJ25949">
        <v>389991000</v>
      </c>
      <c r="AK25949">
        <v>345531000</v>
      </c>
      <c r="AL25949">
        <v>295856000</v>
      </c>
      <c r="AM25949">
        <v>254874000</v>
      </c>
      <c r="AN25949">
        <v>147042000</v>
      </c>
      <c r="AO25949">
        <v>151687000</v>
      </c>
      <c r="AP25949">
        <v>93478000</v>
      </c>
      <c r="AQ25949">
        <v>50776000</v>
      </c>
      <c r="AR25949">
        <v>74776000</v>
      </c>
      <c r="AS25949">
        <v>54776000</v>
      </c>
      <c r="AT25949">
        <v>47776000</v>
      </c>
      <c r="AU25949">
        <v>91776000</v>
      </c>
      <c r="AV25949">
        <v>66776000</v>
      </c>
      <c r="AW25949">
        <v>30776000</v>
      </c>
    </row>
    <row r="25950" spans="1:49">
      <c r="A25950" s="1" t="s">
        <v>733</v>
      </c>
      <c r="B25950" s="1" t="s">
        <v>734</v>
      </c>
      <c r="C25950" s="1" t="s">
        <v>171</v>
      </c>
      <c r="D25950" s="1" t="s">
        <v>172</v>
      </c>
      <c r="AB25950">
        <v>276435000</v>
      </c>
      <c r="AC25950">
        <v>431046000</v>
      </c>
      <c r="AD25950">
        <v>402247000</v>
      </c>
      <c r="AE25950">
        <v>756163000</v>
      </c>
      <c r="AF25950">
        <v>1866476000</v>
      </c>
      <c r="AG25950">
        <v>2309148000</v>
      </c>
      <c r="AH25950">
        <v>2732208000</v>
      </c>
      <c r="AI25950">
        <v>2509436000</v>
      </c>
      <c r="AJ25950">
        <v>2229529000</v>
      </c>
      <c r="AK25950">
        <v>2060367000</v>
      </c>
      <c r="AL25950">
        <v>1889766000</v>
      </c>
      <c r="AM25950">
        <v>1630781000</v>
      </c>
      <c r="AN25950">
        <v>1157800000</v>
      </c>
      <c r="AO25950">
        <v>991051000</v>
      </c>
      <c r="AP25950">
        <v>853749000</v>
      </c>
      <c r="AQ25950">
        <v>745721000</v>
      </c>
      <c r="AR25950">
        <v>661475000</v>
      </c>
      <c r="AS25950">
        <v>529121000</v>
      </c>
      <c r="AT25950">
        <v>454309000</v>
      </c>
      <c r="AU25950">
        <v>508886000</v>
      </c>
      <c r="AV25950">
        <v>502854000</v>
      </c>
      <c r="AW25950">
        <v>441187000</v>
      </c>
    </row>
    <row r="25951" spans="1:49">
      <c r="A25951" s="1" t="s">
        <v>733</v>
      </c>
      <c r="B25951" s="1" t="s">
        <v>734</v>
      </c>
      <c r="C25951" s="1" t="s">
        <v>173</v>
      </c>
      <c r="D25951" s="1" t="s">
        <v>174</v>
      </c>
      <c r="AB25951">
        <v>267453000</v>
      </c>
      <c r="AC25951">
        <v>280861000</v>
      </c>
      <c r="AD25951">
        <v>275737000</v>
      </c>
      <c r="AE25951">
        <v>339589000</v>
      </c>
      <c r="AF25951">
        <v>1095639000</v>
      </c>
      <c r="AG25951">
        <v>1531716000</v>
      </c>
      <c r="AH25951">
        <v>1758448000</v>
      </c>
      <c r="AI25951">
        <v>1466563000</v>
      </c>
      <c r="AJ25951">
        <v>1110275000</v>
      </c>
      <c r="AK25951">
        <v>975241000</v>
      </c>
      <c r="AL25951">
        <v>853344000</v>
      </c>
      <c r="AM25951">
        <v>721620000</v>
      </c>
      <c r="AN25951">
        <v>497878000</v>
      </c>
      <c r="AO25951">
        <v>389987000</v>
      </c>
      <c r="AP25951">
        <v>315595000</v>
      </c>
      <c r="AQ25951">
        <v>240651000</v>
      </c>
      <c r="AR25951">
        <v>192521000</v>
      </c>
      <c r="AS25951">
        <v>123243000</v>
      </c>
      <c r="AT25951">
        <v>110903000</v>
      </c>
      <c r="AU25951">
        <v>134070000</v>
      </c>
      <c r="AV25951">
        <v>162170000</v>
      </c>
      <c r="AW25951">
        <v>155250000</v>
      </c>
    </row>
    <row r="25952" spans="1:49">
      <c r="A25952" s="1" t="s">
        <v>733</v>
      </c>
      <c r="B25952" s="1" t="s">
        <v>734</v>
      </c>
      <c r="C25952" s="1" t="s">
        <v>175</v>
      </c>
      <c r="D25952" s="1" t="s">
        <v>176</v>
      </c>
      <c r="AB25952">
        <v>79000000</v>
      </c>
      <c r="AC25952">
        <v>103000000</v>
      </c>
      <c r="AD25952">
        <v>233000000</v>
      </c>
      <c r="AE25952">
        <v>108060000</v>
      </c>
      <c r="AF25952">
        <v>107860000</v>
      </c>
      <c r="AG25952">
        <v>62300000</v>
      </c>
      <c r="AH25952">
        <v>125000000</v>
      </c>
      <c r="AI25952">
        <v>131000000</v>
      </c>
      <c r="AJ25952">
        <v>170000000</v>
      </c>
      <c r="AK25952">
        <v>276000000</v>
      </c>
      <c r="AL25952">
        <v>226000000</v>
      </c>
      <c r="AM25952">
        <v>353700000</v>
      </c>
      <c r="AN25952">
        <v>418200000</v>
      </c>
      <c r="AO25952">
        <v>730900000</v>
      </c>
      <c r="AP25952">
        <v>856000000</v>
      </c>
      <c r="AQ25952">
        <v>1277000000</v>
      </c>
      <c r="AR25952">
        <v>4553000000</v>
      </c>
      <c r="AS25952">
        <v>3632300000</v>
      </c>
      <c r="AT25952">
        <v>3391100000</v>
      </c>
      <c r="AU25952">
        <v>3129600000</v>
      </c>
      <c r="AV25952">
        <v>3076000000</v>
      </c>
      <c r="AW25952">
        <v>3163500000</v>
      </c>
    </row>
    <row r="25953" spans="1:59">
      <c r="A25953" s="1" t="s">
        <v>733</v>
      </c>
      <c r="B25953" s="1" t="s">
        <v>734</v>
      </c>
      <c r="C25953" s="1" t="s">
        <v>177</v>
      </c>
      <c r="D25953" s="1" t="s">
        <v>178</v>
      </c>
      <c r="AB25953">
        <v>3201725949</v>
      </c>
      <c r="AC25953">
        <v>2652518608</v>
      </c>
      <c r="AD25953">
        <v>2500628440</v>
      </c>
      <c r="AE25953">
        <v>2396081768</v>
      </c>
      <c r="AF25953">
        <v>2534884970</v>
      </c>
      <c r="AG25953">
        <v>2638328065</v>
      </c>
      <c r="AH25953">
        <v>2444986660</v>
      </c>
      <c r="AI25953">
        <v>2727382605</v>
      </c>
      <c r="AJ25953">
        <v>3429771969</v>
      </c>
      <c r="AK25953">
        <v>4339728989</v>
      </c>
      <c r="AL25953">
        <v>5899440583</v>
      </c>
      <c r="AM25953">
        <v>6731351088</v>
      </c>
      <c r="AN25953">
        <v>7541355717</v>
      </c>
      <c r="AO25953">
        <v>9976886836</v>
      </c>
      <c r="AP25953">
        <v>12299718574</v>
      </c>
      <c r="AQ25953">
        <v>18235683677</v>
      </c>
      <c r="AR25953">
        <v>18957543860</v>
      </c>
      <c r="AS25953">
        <v>20254035088</v>
      </c>
      <c r="AT25953">
        <v>25874736842</v>
      </c>
      <c r="AU25953">
        <v>30628421053</v>
      </c>
      <c r="AV25953">
        <v>38093982456</v>
      </c>
      <c r="AW25953">
        <v>44982929825</v>
      </c>
    </row>
    <row r="25954" spans="1:59">
      <c r="A25954" s="1" t="s">
        <v>733</v>
      </c>
      <c r="B25954" s="1" t="s">
        <v>734</v>
      </c>
      <c r="C25954" s="1" t="s">
        <v>179</v>
      </c>
      <c r="D25954" s="1" t="s">
        <v>180</v>
      </c>
      <c r="AA25954">
        <v>5280000</v>
      </c>
      <c r="AB25954">
        <v>20520000</v>
      </c>
      <c r="AC25954">
        <v>11190000</v>
      </c>
      <c r="AD25954">
        <v>4050000</v>
      </c>
      <c r="AE25954">
        <v>1320000</v>
      </c>
      <c r="AF25954">
        <v>12940000</v>
      </c>
      <c r="AG25954">
        <v>10270000</v>
      </c>
      <c r="AH25954">
        <v>9990000</v>
      </c>
      <c r="AI25954">
        <v>10740000</v>
      </c>
      <c r="AJ25954">
        <v>13590000</v>
      </c>
      <c r="AK25954">
        <v>9870000</v>
      </c>
      <c r="AL25954">
        <v>6290000</v>
      </c>
      <c r="AM25954">
        <v>22470000</v>
      </c>
      <c r="AN25954">
        <v>9400000</v>
      </c>
      <c r="AO25954">
        <v>25430000</v>
      </c>
      <c r="AP25954">
        <v>21490000</v>
      </c>
      <c r="AQ25954">
        <v>27300000</v>
      </c>
      <c r="AR25954">
        <v>27360000</v>
      </c>
      <c r="AS25954">
        <v>24770000</v>
      </c>
      <c r="AT25954">
        <v>33090000</v>
      </c>
      <c r="AU25954">
        <v>27980000</v>
      </c>
      <c r="AV25954">
        <v>30150000</v>
      </c>
      <c r="AW25954">
        <v>30840000</v>
      </c>
    </row>
    <row r="25955" spans="1:59">
      <c r="A25955" s="1" t="s">
        <v>733</v>
      </c>
      <c r="B25955" s="1" t="s">
        <v>734</v>
      </c>
      <c r="C25955" s="1" t="s">
        <v>181</v>
      </c>
      <c r="D25955" s="1" t="s">
        <v>182</v>
      </c>
      <c r="AB25955">
        <v>0</v>
      </c>
      <c r="AC25955">
        <v>0</v>
      </c>
      <c r="AD25955">
        <v>0</v>
      </c>
      <c r="AE25955">
        <v>0</v>
      </c>
      <c r="AF25955">
        <v>0</v>
      </c>
      <c r="AG25955">
        <v>0</v>
      </c>
      <c r="AH25955">
        <v>0</v>
      </c>
      <c r="AI25955">
        <v>0</v>
      </c>
      <c r="AJ25955">
        <v>0</v>
      </c>
      <c r="AK25955">
        <v>0</v>
      </c>
      <c r="AL25955">
        <v>0</v>
      </c>
      <c r="AM25955">
        <v>0</v>
      </c>
      <c r="AN25955">
        <v>0</v>
      </c>
      <c r="AO25955">
        <v>0</v>
      </c>
      <c r="AP25955">
        <v>0</v>
      </c>
      <c r="AQ25955">
        <v>0</v>
      </c>
      <c r="AR25955">
        <v>0</v>
      </c>
      <c r="AS25955">
        <v>0</v>
      </c>
      <c r="AT25955">
        <v>0</v>
      </c>
      <c r="AU25955">
        <v>0</v>
      </c>
      <c r="AV25955">
        <v>0</v>
      </c>
      <c r="AW25955">
        <v>0</v>
      </c>
    </row>
    <row r="25956" spans="1:59">
      <c r="A25956" s="1" t="s">
        <v>733</v>
      </c>
      <c r="B25956" s="1" t="s">
        <v>734</v>
      </c>
      <c r="C25956" s="1" t="s">
        <v>183</v>
      </c>
      <c r="D25956" s="1" t="s">
        <v>184</v>
      </c>
      <c r="AB25956">
        <v>0</v>
      </c>
      <c r="AC25956">
        <v>0</v>
      </c>
      <c r="AD25956">
        <v>0</v>
      </c>
      <c r="AE25956">
        <v>0</v>
      </c>
      <c r="AF25956">
        <v>0</v>
      </c>
      <c r="AG25956">
        <v>0</v>
      </c>
      <c r="AH25956">
        <v>0</v>
      </c>
      <c r="AI25956">
        <v>0</v>
      </c>
      <c r="AJ25956">
        <v>0</v>
      </c>
      <c r="AK25956">
        <v>0</v>
      </c>
      <c r="AL25956">
        <v>0</v>
      </c>
      <c r="AM25956">
        <v>0</v>
      </c>
      <c r="AN25956">
        <v>0</v>
      </c>
      <c r="AO25956">
        <v>0</v>
      </c>
      <c r="AP25956">
        <v>0</v>
      </c>
      <c r="AQ25956">
        <v>0</v>
      </c>
      <c r="AR25956">
        <v>0</v>
      </c>
      <c r="AS25956">
        <v>0</v>
      </c>
      <c r="AT25956">
        <v>0</v>
      </c>
      <c r="AU25956">
        <v>0</v>
      </c>
      <c r="AV25956">
        <v>0</v>
      </c>
      <c r="AW25956">
        <v>0</v>
      </c>
    </row>
    <row r="25957" spans="1:59">
      <c r="A25957" s="1" t="s">
        <v>733</v>
      </c>
      <c r="B25957" s="1" t="s">
        <v>734</v>
      </c>
      <c r="C25957" s="1" t="s">
        <v>185</v>
      </c>
      <c r="D25957" s="1" t="s">
        <v>186</v>
      </c>
      <c r="AB25957">
        <v>0</v>
      </c>
      <c r="AC25957">
        <v>0</v>
      </c>
      <c r="AD25957">
        <v>0</v>
      </c>
      <c r="AE25957">
        <v>0</v>
      </c>
      <c r="AF25957">
        <v>0</v>
      </c>
      <c r="AG25957">
        <v>0</v>
      </c>
      <c r="AH25957">
        <v>3685000</v>
      </c>
      <c r="AI25957">
        <v>3997000</v>
      </c>
      <c r="AJ25957">
        <v>1982000</v>
      </c>
      <c r="AK25957">
        <v>1727000</v>
      </c>
      <c r="AL25957">
        <v>1533000</v>
      </c>
      <c r="AM25957">
        <v>2297000</v>
      </c>
      <c r="AN25957">
        <v>3125000</v>
      </c>
      <c r="AO25957">
        <v>4181000</v>
      </c>
      <c r="AP25957">
        <v>3655000</v>
      </c>
      <c r="AQ25957">
        <v>905000</v>
      </c>
      <c r="AR25957">
        <v>252000</v>
      </c>
      <c r="AS25957">
        <v>344000</v>
      </c>
      <c r="AT25957">
        <v>118000</v>
      </c>
      <c r="AU25957">
        <v>32000</v>
      </c>
      <c r="AV25957">
        <v>138000</v>
      </c>
      <c r="AW25957">
        <v>53000</v>
      </c>
    </row>
    <row r="25958" spans="1:59">
      <c r="A25958" s="1" t="s">
        <v>733</v>
      </c>
      <c r="B25958" s="1" t="s">
        <v>734</v>
      </c>
      <c r="C25958" s="1" t="s">
        <v>187</v>
      </c>
      <c r="D25958" s="1" t="s">
        <v>188</v>
      </c>
      <c r="AB25958">
        <v>0</v>
      </c>
      <c r="AC25958">
        <v>0</v>
      </c>
      <c r="AD25958">
        <v>0</v>
      </c>
      <c r="AE25958">
        <v>0</v>
      </c>
      <c r="AF25958">
        <v>0</v>
      </c>
      <c r="AG25958">
        <v>0</v>
      </c>
      <c r="AH25958">
        <v>0</v>
      </c>
      <c r="AI25958">
        <v>0</v>
      </c>
      <c r="AJ25958">
        <v>0</v>
      </c>
      <c r="AK25958">
        <v>0</v>
      </c>
      <c r="AL25958">
        <v>0</v>
      </c>
      <c r="AM25958">
        <v>0</v>
      </c>
      <c r="AN25958">
        <v>0</v>
      </c>
      <c r="AO25958">
        <v>0</v>
      </c>
      <c r="AP25958">
        <v>0</v>
      </c>
      <c r="AQ25958">
        <v>0</v>
      </c>
      <c r="AR25958">
        <v>0</v>
      </c>
      <c r="AS25958">
        <v>0</v>
      </c>
      <c r="AT25958">
        <v>0</v>
      </c>
      <c r="AU25958">
        <v>0</v>
      </c>
      <c r="AV25958">
        <v>0</v>
      </c>
      <c r="AW25958">
        <v>0</v>
      </c>
    </row>
    <row r="25959" spans="1:59">
      <c r="A25959" s="1" t="s">
        <v>733</v>
      </c>
      <c r="B25959" s="1" t="s">
        <v>734</v>
      </c>
      <c r="C25959" s="1" t="s">
        <v>189</v>
      </c>
      <c r="D25959" s="1" t="s">
        <v>190</v>
      </c>
      <c r="AB25959">
        <v>0</v>
      </c>
      <c r="AC25959">
        <v>0</v>
      </c>
      <c r="AD25959">
        <v>0</v>
      </c>
      <c r="AE25959">
        <v>0</v>
      </c>
      <c r="AF25959">
        <v>0</v>
      </c>
      <c r="AG25959">
        <v>0</v>
      </c>
      <c r="AH25959">
        <v>0</v>
      </c>
      <c r="AI25959">
        <v>0</v>
      </c>
      <c r="AJ25959">
        <v>0</v>
      </c>
      <c r="AK25959">
        <v>0</v>
      </c>
      <c r="AL25959">
        <v>0</v>
      </c>
      <c r="AM25959">
        <v>0</v>
      </c>
      <c r="AN25959">
        <v>0</v>
      </c>
      <c r="AO25959">
        <v>0</v>
      </c>
      <c r="AP25959">
        <v>0</v>
      </c>
      <c r="AQ25959">
        <v>0</v>
      </c>
      <c r="AR25959">
        <v>0</v>
      </c>
      <c r="AS25959">
        <v>0</v>
      </c>
      <c r="AT25959">
        <v>0</v>
      </c>
      <c r="AU25959">
        <v>0</v>
      </c>
      <c r="AV25959">
        <v>0</v>
      </c>
      <c r="AW25959">
        <v>0</v>
      </c>
    </row>
    <row r="25960" spans="1:59">
      <c r="A25960" s="1" t="s">
        <v>733</v>
      </c>
      <c r="B25960" s="1" t="s">
        <v>734</v>
      </c>
      <c r="C25960" s="1" t="s">
        <v>191</v>
      </c>
      <c r="D25960" s="1" t="s">
        <v>192</v>
      </c>
      <c r="AB25960">
        <v>0</v>
      </c>
      <c r="AC25960">
        <v>0</v>
      </c>
      <c r="AD25960">
        <v>0</v>
      </c>
      <c r="AE25960">
        <v>0</v>
      </c>
      <c r="AF25960">
        <v>0</v>
      </c>
      <c r="AG25960">
        <v>0</v>
      </c>
      <c r="AH25960">
        <v>3685000</v>
      </c>
      <c r="AI25960">
        <v>3997000</v>
      </c>
      <c r="AJ25960">
        <v>1982000</v>
      </c>
      <c r="AK25960">
        <v>1727000</v>
      </c>
      <c r="AL25960">
        <v>1533000</v>
      </c>
      <c r="AM25960">
        <v>2297000</v>
      </c>
      <c r="AN25960">
        <v>3125000</v>
      </c>
      <c r="AO25960">
        <v>4181000</v>
      </c>
      <c r="AP25960">
        <v>3655000</v>
      </c>
      <c r="AQ25960">
        <v>905000</v>
      </c>
      <c r="AR25960">
        <v>252000</v>
      </c>
      <c r="AS25960">
        <v>344000</v>
      </c>
      <c r="AT25960">
        <v>118000</v>
      </c>
      <c r="AU25960">
        <v>32000</v>
      </c>
      <c r="AV25960">
        <v>138000</v>
      </c>
      <c r="AW25960">
        <v>53000</v>
      </c>
    </row>
    <row r="25961" spans="1:59">
      <c r="A25961" s="1" t="s">
        <v>733</v>
      </c>
      <c r="B25961" s="1" t="s">
        <v>734</v>
      </c>
      <c r="C25961" s="1" t="s">
        <v>193</v>
      </c>
      <c r="D25961" s="1" t="s">
        <v>194</v>
      </c>
      <c r="AE25961">
        <v>1906690000</v>
      </c>
      <c r="AF25961">
        <v>1751710000</v>
      </c>
    </row>
    <row r="25962" spans="1:59">
      <c r="A25962" s="1" t="s">
        <v>733</v>
      </c>
      <c r="B25962" s="1" t="s">
        <v>734</v>
      </c>
      <c r="C25962" s="1" t="s">
        <v>195</v>
      </c>
      <c r="D25962" s="1" t="s">
        <v>196</v>
      </c>
      <c r="AB25962">
        <v>0</v>
      </c>
      <c r="AC25962">
        <v>4725000</v>
      </c>
      <c r="AD25962">
        <v>9395000</v>
      </c>
      <c r="AE25962">
        <v>14395000</v>
      </c>
      <c r="AF25962">
        <v>8278000</v>
      </c>
      <c r="AG25962">
        <v>7048000</v>
      </c>
      <c r="AH25962">
        <v>7069000</v>
      </c>
      <c r="AI25962">
        <v>4985000</v>
      </c>
      <c r="AJ25962">
        <v>10171000</v>
      </c>
      <c r="AK25962">
        <v>4653000</v>
      </c>
      <c r="AL25962">
        <v>4856000</v>
      </c>
      <c r="AM25962">
        <v>4874000</v>
      </c>
      <c r="AN25962">
        <v>5042000</v>
      </c>
      <c r="AO25962">
        <v>3687000</v>
      </c>
      <c r="AP25962">
        <v>3478000</v>
      </c>
      <c r="AQ25962">
        <v>776000</v>
      </c>
      <c r="AR25962">
        <v>776000</v>
      </c>
      <c r="AS25962">
        <v>776000</v>
      </c>
      <c r="AT25962">
        <v>776000</v>
      </c>
      <c r="AU25962">
        <v>776000</v>
      </c>
      <c r="AV25962">
        <v>776000</v>
      </c>
      <c r="AW25962">
        <v>776000</v>
      </c>
    </row>
    <row r="25963" spans="1:59">
      <c r="A25963" s="1" t="s">
        <v>733</v>
      </c>
      <c r="B25963" s="1" t="s">
        <v>734</v>
      </c>
      <c r="C25963" s="1" t="s">
        <v>197</v>
      </c>
      <c r="D25963" s="1" t="s">
        <v>198</v>
      </c>
      <c r="AB25963">
        <v>0</v>
      </c>
      <c r="AC25963">
        <v>4227000</v>
      </c>
      <c r="AD25963">
        <v>4803000</v>
      </c>
      <c r="AE25963">
        <v>7199000</v>
      </c>
      <c r="AF25963">
        <v>3292000</v>
      </c>
      <c r="AG25963">
        <v>4100000</v>
      </c>
      <c r="AH25963">
        <v>2729000</v>
      </c>
      <c r="AI25963">
        <v>3428000</v>
      </c>
      <c r="AJ25963">
        <v>7463000</v>
      </c>
      <c r="AK25963">
        <v>3139000</v>
      </c>
      <c r="AL25963">
        <v>4856000</v>
      </c>
      <c r="AM25963">
        <v>4660000</v>
      </c>
      <c r="AN25963">
        <v>5042000</v>
      </c>
      <c r="AO25963">
        <v>3381000</v>
      </c>
      <c r="AP25963">
        <v>3478000</v>
      </c>
      <c r="AQ25963">
        <v>776000</v>
      </c>
      <c r="AR25963">
        <v>776000</v>
      </c>
      <c r="AS25963">
        <v>776000</v>
      </c>
      <c r="AT25963">
        <v>776000</v>
      </c>
      <c r="AU25963">
        <v>776000</v>
      </c>
      <c r="AV25963">
        <v>776000</v>
      </c>
      <c r="AW25963">
        <v>776000</v>
      </c>
    </row>
    <row r="25964" spans="1:59">
      <c r="A25964" s="1" t="s">
        <v>733</v>
      </c>
      <c r="B25964" s="1" t="s">
        <v>734</v>
      </c>
      <c r="C25964" s="1" t="s">
        <v>199</v>
      </c>
      <c r="D25964" s="1" t="s">
        <v>200</v>
      </c>
      <c r="AB25964">
        <v>0</v>
      </c>
      <c r="AC25964">
        <v>498000</v>
      </c>
      <c r="AD25964">
        <v>4592000</v>
      </c>
      <c r="AE25964">
        <v>7196000</v>
      </c>
      <c r="AF25964">
        <v>4986000</v>
      </c>
      <c r="AG25964">
        <v>2948000</v>
      </c>
      <c r="AH25964">
        <v>4340000</v>
      </c>
      <c r="AI25964">
        <v>1557000</v>
      </c>
      <c r="AJ25964">
        <v>2708000</v>
      </c>
      <c r="AK25964">
        <v>1514000</v>
      </c>
      <c r="AL25964">
        <v>0</v>
      </c>
      <c r="AM25964">
        <v>214000</v>
      </c>
      <c r="AN25964">
        <v>0</v>
      </c>
      <c r="AO25964">
        <v>306000</v>
      </c>
      <c r="AP25964">
        <v>0</v>
      </c>
      <c r="AQ25964">
        <v>0</v>
      </c>
      <c r="AR25964">
        <v>0</v>
      </c>
      <c r="AS25964">
        <v>0</v>
      </c>
      <c r="AT25964">
        <v>0</v>
      </c>
      <c r="AU25964">
        <v>0</v>
      </c>
      <c r="AV25964">
        <v>0</v>
      </c>
      <c r="AW25964">
        <v>0</v>
      </c>
    </row>
    <row r="25965" spans="1:59">
      <c r="A25965" s="1" t="s">
        <v>733</v>
      </c>
      <c r="B25965" s="1" t="s">
        <v>734</v>
      </c>
      <c r="C25965" s="1" t="s">
        <v>201</v>
      </c>
      <c r="D25965" s="1" t="s">
        <v>202</v>
      </c>
      <c r="AB25965">
        <v>0</v>
      </c>
      <c r="AC25965">
        <v>0</v>
      </c>
      <c r="AD25965">
        <v>0</v>
      </c>
      <c r="AE25965">
        <v>0</v>
      </c>
      <c r="AF25965">
        <v>0</v>
      </c>
      <c r="AG25965">
        <v>0</v>
      </c>
      <c r="AH25965">
        <v>0</v>
      </c>
      <c r="AI25965">
        <v>0</v>
      </c>
      <c r="AJ25965">
        <v>0</v>
      </c>
      <c r="AK25965">
        <v>0</v>
      </c>
      <c r="AL25965">
        <v>0</v>
      </c>
      <c r="AM25965">
        <v>0</v>
      </c>
      <c r="AN25965">
        <v>0</v>
      </c>
      <c r="AO25965">
        <v>0</v>
      </c>
      <c r="AP25965">
        <v>0</v>
      </c>
      <c r="AQ25965">
        <v>0</v>
      </c>
      <c r="AR25965">
        <v>0</v>
      </c>
      <c r="AS25965">
        <v>0</v>
      </c>
      <c r="AT25965">
        <v>0</v>
      </c>
      <c r="AU25965">
        <v>0</v>
      </c>
      <c r="AV25965">
        <v>0</v>
      </c>
      <c r="AW25965">
        <v>0</v>
      </c>
    </row>
    <row r="25966" spans="1:59">
      <c r="A25966" s="1" t="s">
        <v>733</v>
      </c>
      <c r="B25966" s="1" t="s">
        <v>734</v>
      </c>
      <c r="C25966" s="1" t="s">
        <v>203</v>
      </c>
      <c r="D25966" s="1" t="s">
        <v>204</v>
      </c>
      <c r="AE25966">
        <v>2</v>
      </c>
      <c r="AF25966">
        <v>6</v>
      </c>
    </row>
    <row r="25967" spans="1:59">
      <c r="A25967" s="1" t="s">
        <v>733</v>
      </c>
      <c r="B25967" s="1" t="s">
        <v>734</v>
      </c>
      <c r="C25967" s="1" t="s">
        <v>205</v>
      </c>
      <c r="D25967" s="1" t="s">
        <v>206</v>
      </c>
      <c r="AB25967">
        <v>0</v>
      </c>
      <c r="AC25967">
        <v>1</v>
      </c>
      <c r="AD25967">
        <v>0.96487745300000005</v>
      </c>
      <c r="AE25967">
        <v>2</v>
      </c>
      <c r="AF25967">
        <v>3</v>
      </c>
      <c r="AG25967">
        <v>4</v>
      </c>
      <c r="AH25967">
        <v>5</v>
      </c>
      <c r="AI25967">
        <v>4</v>
      </c>
      <c r="AJ25967">
        <v>3.3369856960000002</v>
      </c>
      <c r="AK25967">
        <v>2.2745199129999998</v>
      </c>
      <c r="AL25967">
        <v>0.94719150399999996</v>
      </c>
      <c r="AM25967">
        <v>0.79501127299999996</v>
      </c>
      <c r="AN25967">
        <v>0.64959142400000003</v>
      </c>
      <c r="AO25967">
        <v>0.42559368199999997</v>
      </c>
      <c r="AP25967">
        <v>0.30503950000000002</v>
      </c>
      <c r="AQ25967">
        <v>0.163492636</v>
      </c>
      <c r="AR25967">
        <v>9.9205889000000005E-2</v>
      </c>
      <c r="AS25967">
        <v>5.8659915999999999E-2</v>
      </c>
      <c r="AT25967">
        <v>4.2987877000000001E-2</v>
      </c>
      <c r="AU25967">
        <v>3.4151287000000002E-2</v>
      </c>
      <c r="AV25967">
        <v>2.2903880000000001E-2</v>
      </c>
      <c r="AW25967">
        <v>1.7524425E-2</v>
      </c>
    </row>
    <row r="25968" spans="1:59">
      <c r="A25968" s="1" t="s">
        <v>733</v>
      </c>
      <c r="B25968" s="1" t="s">
        <v>734</v>
      </c>
      <c r="C25968" s="1" t="s">
        <v>207</v>
      </c>
      <c r="D25968" s="1" t="s">
        <v>208</v>
      </c>
      <c r="AB25968">
        <v>1717000</v>
      </c>
      <c r="AC25968">
        <v>26142000</v>
      </c>
      <c r="AD25968">
        <v>22088000</v>
      </c>
      <c r="AE25968">
        <v>27769000</v>
      </c>
      <c r="AF25968">
        <v>47214000</v>
      </c>
      <c r="AG25968">
        <v>70875000</v>
      </c>
      <c r="AH25968">
        <v>87078000</v>
      </c>
      <c r="AI25968">
        <v>101942000</v>
      </c>
      <c r="AJ25968">
        <v>99669000</v>
      </c>
      <c r="AK25968">
        <v>84369000</v>
      </c>
      <c r="AL25968">
        <v>44426000</v>
      </c>
      <c r="AM25968">
        <v>41418000</v>
      </c>
      <c r="AN25968">
        <v>39101000</v>
      </c>
      <c r="AO25968">
        <v>33205000</v>
      </c>
      <c r="AP25968">
        <v>29833000</v>
      </c>
      <c r="AQ25968">
        <v>26669000</v>
      </c>
      <c r="AR25968">
        <v>17555000</v>
      </c>
      <c r="AS25968">
        <v>10769000</v>
      </c>
      <c r="AT25968">
        <v>9595000</v>
      </c>
      <c r="AU25968">
        <v>7698000</v>
      </c>
      <c r="AV25968">
        <v>6637000</v>
      </c>
      <c r="AW25968">
        <v>6652000</v>
      </c>
      <c r="AX25968">
        <v>4652000</v>
      </c>
      <c r="AY25968">
        <v>4119000</v>
      </c>
      <c r="AZ25968">
        <v>3778000</v>
      </c>
      <c r="BA25968">
        <v>3418000</v>
      </c>
      <c r="BB25968">
        <v>3056000</v>
      </c>
      <c r="BC25968">
        <v>2693000</v>
      </c>
      <c r="BD25968">
        <v>2331000</v>
      </c>
      <c r="BE25968">
        <v>1969000</v>
      </c>
      <c r="BF25968">
        <v>1607000</v>
      </c>
      <c r="BG25968">
        <v>1243000</v>
      </c>
    </row>
    <row r="25969" spans="1:59">
      <c r="A25969" s="1" t="s">
        <v>733</v>
      </c>
      <c r="B25969" s="1" t="s">
        <v>734</v>
      </c>
      <c r="C25969" s="1" t="s">
        <v>209</v>
      </c>
      <c r="D25969" s="1" t="s">
        <v>210</v>
      </c>
      <c r="AB25969">
        <v>0</v>
      </c>
      <c r="AC25969">
        <v>0</v>
      </c>
      <c r="AD25969">
        <v>0</v>
      </c>
      <c r="AE25969">
        <v>0</v>
      </c>
      <c r="AF25969">
        <v>0</v>
      </c>
      <c r="AG25969">
        <v>538000</v>
      </c>
      <c r="AH25969">
        <v>747000</v>
      </c>
      <c r="AI25969">
        <v>739000</v>
      </c>
      <c r="AJ25969">
        <v>1030000</v>
      </c>
      <c r="AK25969">
        <v>1181000</v>
      </c>
      <c r="AL25969">
        <v>1146000</v>
      </c>
      <c r="AM25969">
        <v>1630000</v>
      </c>
      <c r="AN25969">
        <v>1810000</v>
      </c>
      <c r="AO25969">
        <v>935000</v>
      </c>
      <c r="AP25969">
        <v>281000</v>
      </c>
      <c r="AQ25969">
        <v>56000</v>
      </c>
      <c r="AR25969">
        <v>421000</v>
      </c>
      <c r="AS25969">
        <v>423000</v>
      </c>
      <c r="AT25969">
        <v>552000</v>
      </c>
      <c r="AU25969">
        <v>580000</v>
      </c>
      <c r="AV25969">
        <v>406000</v>
      </c>
      <c r="AW25969">
        <v>656000</v>
      </c>
      <c r="AX25969">
        <v>0</v>
      </c>
      <c r="AY25969">
        <v>0</v>
      </c>
      <c r="AZ25969">
        <v>0</v>
      </c>
      <c r="BA25969">
        <v>0</v>
      </c>
      <c r="BB25969">
        <v>0</v>
      </c>
      <c r="BC25969">
        <v>0</v>
      </c>
      <c r="BD25969">
        <v>0</v>
      </c>
      <c r="BE25969">
        <v>0</v>
      </c>
      <c r="BF25969">
        <v>0</v>
      </c>
      <c r="BG25969">
        <v>0</v>
      </c>
    </row>
    <row r="25970" spans="1:59">
      <c r="A25970" s="1" t="s">
        <v>733</v>
      </c>
      <c r="B25970" s="1" t="s">
        <v>734</v>
      </c>
      <c r="C25970" s="1" t="s">
        <v>211</v>
      </c>
      <c r="D25970" s="1" t="s">
        <v>212</v>
      </c>
      <c r="AB25970">
        <v>1717000</v>
      </c>
      <c r="AC25970">
        <v>26142000</v>
      </c>
      <c r="AD25970">
        <v>22088000</v>
      </c>
      <c r="AE25970">
        <v>27769000</v>
      </c>
      <c r="AF25970">
        <v>47214000</v>
      </c>
      <c r="AG25970">
        <v>70337000</v>
      </c>
      <c r="AH25970">
        <v>86331000</v>
      </c>
      <c r="AI25970">
        <v>101203000</v>
      </c>
      <c r="AJ25970">
        <v>98639000</v>
      </c>
      <c r="AK25970">
        <v>83188000</v>
      </c>
      <c r="AL25970">
        <v>43280000</v>
      </c>
      <c r="AM25970">
        <v>39788000</v>
      </c>
      <c r="AN25970">
        <v>37291000</v>
      </c>
      <c r="AO25970">
        <v>32270000</v>
      </c>
      <c r="AP25970">
        <v>29552000</v>
      </c>
      <c r="AQ25970">
        <v>26613000</v>
      </c>
      <c r="AR25970">
        <v>17134000</v>
      </c>
      <c r="AS25970">
        <v>10346000</v>
      </c>
      <c r="AT25970">
        <v>9043000</v>
      </c>
      <c r="AU25970">
        <v>7118000</v>
      </c>
      <c r="AV25970">
        <v>6231000</v>
      </c>
      <c r="AW25970">
        <v>5996000</v>
      </c>
    </row>
    <row r="25971" spans="1:59">
      <c r="A25971" s="1" t="s">
        <v>733</v>
      </c>
      <c r="B25971" s="1" t="s">
        <v>734</v>
      </c>
      <c r="C25971" s="1" t="s">
        <v>213</v>
      </c>
      <c r="D25971" s="1" t="s">
        <v>214</v>
      </c>
      <c r="AB25971">
        <v>0</v>
      </c>
      <c r="AC25971">
        <v>1800000</v>
      </c>
      <c r="AD25971">
        <v>2040000</v>
      </c>
      <c r="AE25971">
        <v>12248000</v>
      </c>
      <c r="AF25971">
        <v>21785000</v>
      </c>
      <c r="AG25971">
        <v>25510000</v>
      </c>
      <c r="AH25971">
        <v>20161000</v>
      </c>
      <c r="AI25971">
        <v>13234000</v>
      </c>
      <c r="AJ25971">
        <v>12800000</v>
      </c>
      <c r="AK25971">
        <v>12612000</v>
      </c>
      <c r="AL25971">
        <v>9920000</v>
      </c>
      <c r="AM25971">
        <v>9800000</v>
      </c>
      <c r="AN25971">
        <v>6762000</v>
      </c>
      <c r="AO25971">
        <v>5075000</v>
      </c>
      <c r="AP25971">
        <v>4031000</v>
      </c>
      <c r="AQ25971">
        <v>2240000</v>
      </c>
      <c r="AR25971">
        <v>1000000</v>
      </c>
      <c r="AS25971">
        <v>768000</v>
      </c>
      <c r="AT25971">
        <v>1410000</v>
      </c>
      <c r="AU25971">
        <v>2730000</v>
      </c>
      <c r="AV25971">
        <v>1950000</v>
      </c>
      <c r="AW25971">
        <v>1178000</v>
      </c>
    </row>
    <row r="25972" spans="1:59">
      <c r="A25972" s="1" t="s">
        <v>733</v>
      </c>
      <c r="B25972" s="1" t="s">
        <v>734</v>
      </c>
      <c r="C25972" s="1" t="s">
        <v>215</v>
      </c>
      <c r="D25972" s="1" t="s">
        <v>216</v>
      </c>
      <c r="AB25972">
        <v>1717000</v>
      </c>
      <c r="AC25972">
        <v>27942000</v>
      </c>
      <c r="AD25972">
        <v>24128000</v>
      </c>
      <c r="AE25972">
        <v>40017000</v>
      </c>
      <c r="AF25972">
        <v>68999000</v>
      </c>
      <c r="AG25972">
        <v>96385000</v>
      </c>
      <c r="AH25972">
        <v>110924000</v>
      </c>
      <c r="AI25972">
        <v>119173000</v>
      </c>
      <c r="AJ25972">
        <v>114451000</v>
      </c>
      <c r="AK25972">
        <v>98708000</v>
      </c>
      <c r="AL25972">
        <v>55879000</v>
      </c>
      <c r="AM25972">
        <v>53515000</v>
      </c>
      <c r="AN25972">
        <v>48988000</v>
      </c>
      <c r="AO25972">
        <v>42461000</v>
      </c>
      <c r="AP25972">
        <v>37519000</v>
      </c>
      <c r="AQ25972">
        <v>29814000</v>
      </c>
      <c r="AR25972">
        <v>18807000</v>
      </c>
      <c r="AS25972">
        <v>11881000</v>
      </c>
      <c r="AT25972">
        <v>11123000</v>
      </c>
      <c r="AU25972">
        <v>10460000</v>
      </c>
      <c r="AV25972">
        <v>8725000</v>
      </c>
      <c r="AW25972">
        <v>7883000</v>
      </c>
    </row>
    <row r="25973" spans="1:59">
      <c r="A25973" s="1" t="s">
        <v>733</v>
      </c>
      <c r="B25973" s="1" t="s">
        <v>734</v>
      </c>
      <c r="C25973" s="1" t="s">
        <v>217</v>
      </c>
      <c r="D25973" s="1" t="s">
        <v>218</v>
      </c>
      <c r="AC25973">
        <v>0</v>
      </c>
      <c r="AD25973">
        <v>0</v>
      </c>
      <c r="AE25973">
        <v>0</v>
      </c>
      <c r="AF25973">
        <v>0</v>
      </c>
      <c r="AG25973">
        <v>0</v>
      </c>
      <c r="AH25973">
        <v>0</v>
      </c>
      <c r="AI25973">
        <v>855000</v>
      </c>
      <c r="AJ25973">
        <v>0</v>
      </c>
      <c r="AK25973">
        <v>0</v>
      </c>
      <c r="AL25973">
        <v>0</v>
      </c>
      <c r="AM25973">
        <v>0</v>
      </c>
      <c r="AN25973">
        <v>0</v>
      </c>
      <c r="AO25973">
        <v>0</v>
      </c>
      <c r="AP25973">
        <v>0</v>
      </c>
      <c r="AQ25973">
        <v>0</v>
      </c>
      <c r="AR25973">
        <v>0</v>
      </c>
      <c r="AS25973">
        <v>0</v>
      </c>
      <c r="AT25973">
        <v>0</v>
      </c>
      <c r="AU25973">
        <v>0</v>
      </c>
      <c r="AV25973">
        <v>0</v>
      </c>
      <c r="AW25973">
        <v>0</v>
      </c>
    </row>
    <row r="25974" spans="1:59">
      <c r="A25974" s="1" t="s">
        <v>733</v>
      </c>
      <c r="B25974" s="1" t="s">
        <v>734</v>
      </c>
      <c r="C25974" s="1" t="s">
        <v>219</v>
      </c>
      <c r="D25974" s="1" t="s">
        <v>220</v>
      </c>
      <c r="AB25974">
        <v>0</v>
      </c>
      <c r="AC25974">
        <v>0</v>
      </c>
      <c r="AD25974">
        <v>0</v>
      </c>
      <c r="AE25974">
        <v>0</v>
      </c>
      <c r="AF25974">
        <v>0</v>
      </c>
      <c r="AG25974">
        <v>0</v>
      </c>
      <c r="AH25974">
        <v>0</v>
      </c>
      <c r="AI25974">
        <v>855000</v>
      </c>
      <c r="AJ25974">
        <v>0</v>
      </c>
      <c r="AK25974">
        <v>0</v>
      </c>
      <c r="AL25974">
        <v>0</v>
      </c>
      <c r="AM25974">
        <v>0</v>
      </c>
      <c r="AN25974">
        <v>0</v>
      </c>
      <c r="AO25974">
        <v>0</v>
      </c>
      <c r="AP25974">
        <v>0</v>
      </c>
      <c r="AQ25974">
        <v>0</v>
      </c>
      <c r="AR25974">
        <v>0</v>
      </c>
      <c r="AS25974">
        <v>0</v>
      </c>
      <c r="AT25974">
        <v>0</v>
      </c>
      <c r="AU25974">
        <v>0</v>
      </c>
      <c r="AV25974">
        <v>0</v>
      </c>
      <c r="AW25974">
        <v>0</v>
      </c>
    </row>
    <row r="25975" spans="1:59">
      <c r="A25975" s="1" t="s">
        <v>733</v>
      </c>
      <c r="B25975" s="1" t="s">
        <v>734</v>
      </c>
      <c r="C25975" s="1" t="s">
        <v>221</v>
      </c>
      <c r="D25975" s="1" t="s">
        <v>222</v>
      </c>
      <c r="AB25975">
        <v>0</v>
      </c>
      <c r="AC25975">
        <v>0</v>
      </c>
      <c r="AD25975">
        <v>0</v>
      </c>
      <c r="AE25975">
        <v>0</v>
      </c>
      <c r="AF25975">
        <v>0</v>
      </c>
      <c r="AG25975">
        <v>0</v>
      </c>
      <c r="AH25975">
        <v>0</v>
      </c>
      <c r="AI25975">
        <v>0</v>
      </c>
      <c r="AJ25975">
        <v>0</v>
      </c>
      <c r="AK25975">
        <v>0</v>
      </c>
      <c r="AL25975">
        <v>0</v>
      </c>
      <c r="AM25975">
        <v>0</v>
      </c>
      <c r="AN25975">
        <v>0</v>
      </c>
      <c r="AO25975">
        <v>0</v>
      </c>
      <c r="AP25975">
        <v>0</v>
      </c>
      <c r="AQ25975">
        <v>0</v>
      </c>
      <c r="AR25975">
        <v>0</v>
      </c>
      <c r="AS25975">
        <v>0</v>
      </c>
      <c r="AT25975">
        <v>0</v>
      </c>
      <c r="AU25975">
        <v>0</v>
      </c>
      <c r="AV25975">
        <v>0</v>
      </c>
      <c r="AW25975">
        <v>0</v>
      </c>
    </row>
    <row r="25976" spans="1:59">
      <c r="A25976" s="1" t="s">
        <v>733</v>
      </c>
      <c r="B25976" s="1" t="s">
        <v>734</v>
      </c>
      <c r="C25976" s="1" t="s">
        <v>223</v>
      </c>
      <c r="D25976" s="1" t="s">
        <v>224</v>
      </c>
      <c r="AB25976">
        <v>9</v>
      </c>
      <c r="AC25976">
        <v>12</v>
      </c>
      <c r="AD25976">
        <v>14.476100000000001</v>
      </c>
      <c r="AE25976">
        <v>0</v>
      </c>
      <c r="AF25976">
        <v>1</v>
      </c>
      <c r="AG25976">
        <v>2</v>
      </c>
      <c r="AH25976">
        <v>1</v>
      </c>
      <c r="AI25976">
        <v>2</v>
      </c>
      <c r="AJ25976">
        <v>2.4020999999999999</v>
      </c>
      <c r="AK25976">
        <v>2.6173000000000002</v>
      </c>
      <c r="AL25976">
        <v>2.5144000000000002</v>
      </c>
      <c r="AM25976">
        <v>2.8104</v>
      </c>
      <c r="AN25976">
        <v>3.4933000000000001</v>
      </c>
      <c r="AO25976">
        <v>3.0350999999999999</v>
      </c>
      <c r="AP25976">
        <v>2.6947000000000001</v>
      </c>
      <c r="AQ25976">
        <v>2.6934999999999998</v>
      </c>
      <c r="AR25976">
        <v>2.6238999999999999</v>
      </c>
      <c r="AS25976">
        <v>2.7195999999999998</v>
      </c>
      <c r="AT25976">
        <v>2.5114999999999998</v>
      </c>
      <c r="AU25976">
        <v>8.5492000000000008</v>
      </c>
      <c r="AV25976">
        <v>15.6172</v>
      </c>
      <c r="AW25976">
        <v>21.1828</v>
      </c>
    </row>
    <row r="25977" spans="1:59">
      <c r="A25977" s="1" t="s">
        <v>733</v>
      </c>
      <c r="B25977" s="1" t="s">
        <v>734</v>
      </c>
      <c r="C25977" s="1" t="s">
        <v>225</v>
      </c>
      <c r="D25977" s="1" t="s">
        <v>226</v>
      </c>
      <c r="AB25977">
        <v>340000</v>
      </c>
      <c r="AC25977">
        <v>6821000</v>
      </c>
      <c r="AD25977">
        <v>1902000</v>
      </c>
      <c r="AE25977">
        <v>58819000</v>
      </c>
      <c r="AF25977">
        <v>1143000</v>
      </c>
      <c r="AG25977">
        <v>1829000</v>
      </c>
      <c r="AH25977">
        <v>2473000</v>
      </c>
      <c r="AI25977">
        <v>7218000</v>
      </c>
      <c r="AJ25977">
        <v>4436000</v>
      </c>
      <c r="AK25977">
        <v>5064000</v>
      </c>
      <c r="AL25977">
        <v>10061000</v>
      </c>
      <c r="AM25977">
        <v>7767000</v>
      </c>
      <c r="AN25977">
        <v>6544000</v>
      </c>
      <c r="AO25977">
        <v>13323000</v>
      </c>
      <c r="AP25977">
        <v>9174000</v>
      </c>
      <c r="AQ25977">
        <v>3916000</v>
      </c>
      <c r="AR25977">
        <v>3523000</v>
      </c>
      <c r="AS25977">
        <v>3266000</v>
      </c>
      <c r="AT25977">
        <v>3284000</v>
      </c>
      <c r="AU25977">
        <v>3373000</v>
      </c>
      <c r="AV25977">
        <v>2090000</v>
      </c>
      <c r="AW25977">
        <v>2251000</v>
      </c>
    </row>
    <row r="25978" spans="1:59">
      <c r="A25978" s="1" t="s">
        <v>733</v>
      </c>
      <c r="B25978" s="1" t="s">
        <v>734</v>
      </c>
      <c r="C25978" s="1" t="s">
        <v>227</v>
      </c>
      <c r="D25978" s="1" t="s">
        <v>228</v>
      </c>
      <c r="AC25978">
        <v>4725000</v>
      </c>
      <c r="AD25978">
        <v>4670000</v>
      </c>
      <c r="AE25978">
        <v>5000000</v>
      </c>
      <c r="AF25978">
        <v>-6117000</v>
      </c>
      <c r="AG25978">
        <v>-1230000</v>
      </c>
      <c r="AH25978">
        <v>21000</v>
      </c>
      <c r="AI25978">
        <v>-2084000</v>
      </c>
      <c r="AJ25978">
        <v>5186000</v>
      </c>
      <c r="AK25978">
        <v>-5518000</v>
      </c>
      <c r="AL25978">
        <v>203000</v>
      </c>
      <c r="AM25978">
        <v>18000</v>
      </c>
      <c r="AN25978">
        <v>168000</v>
      </c>
      <c r="AO25978">
        <v>-1355000</v>
      </c>
      <c r="AP25978">
        <v>-209000</v>
      </c>
      <c r="AQ25978">
        <v>-2702000</v>
      </c>
      <c r="AR25978">
        <v>0</v>
      </c>
      <c r="AS25978">
        <v>0</v>
      </c>
      <c r="AT25978">
        <v>0</v>
      </c>
      <c r="AU25978">
        <v>0</v>
      </c>
      <c r="AV25978">
        <v>0</v>
      </c>
      <c r="AW25978">
        <v>0</v>
      </c>
    </row>
    <row r="25979" spans="1:59">
      <c r="A25979" s="1" t="s">
        <v>733</v>
      </c>
      <c r="B25979" s="1" t="s">
        <v>734</v>
      </c>
      <c r="C25979" s="1" t="s">
        <v>229</v>
      </c>
      <c r="D25979" s="1" t="s">
        <v>230</v>
      </c>
      <c r="AB25979">
        <v>122681000</v>
      </c>
      <c r="AC25979">
        <v>26161000</v>
      </c>
      <c r="AD25979">
        <v>11795000</v>
      </c>
      <c r="AE25979">
        <v>-21717000</v>
      </c>
      <c r="AF25979">
        <v>83922000</v>
      </c>
      <c r="AG25979">
        <v>81774000</v>
      </c>
      <c r="AH25979">
        <v>260857000</v>
      </c>
      <c r="AI25979">
        <v>224040000</v>
      </c>
      <c r="AJ25979">
        <v>52838000</v>
      </c>
      <c r="AK25979">
        <v>-58839000</v>
      </c>
      <c r="AL25979">
        <v>-6650000</v>
      </c>
      <c r="AM25979">
        <v>-61396000</v>
      </c>
      <c r="AN25979">
        <v>-83586000</v>
      </c>
      <c r="AO25979">
        <v>-120503000</v>
      </c>
      <c r="AP25979">
        <v>-78286000</v>
      </c>
      <c r="AQ25979">
        <v>-75960000</v>
      </c>
      <c r="AR25979">
        <v>-87220000</v>
      </c>
      <c r="AS25979">
        <v>-75849000</v>
      </c>
      <c r="AT25979">
        <v>-83427000</v>
      </c>
      <c r="AU25979">
        <v>-23625000</v>
      </c>
      <c r="AV25979">
        <v>-24287000</v>
      </c>
      <c r="AW25979">
        <v>-25667000</v>
      </c>
    </row>
    <row r="25980" spans="1:59">
      <c r="A25980" s="1" t="s">
        <v>733</v>
      </c>
      <c r="B25980" s="1" t="s">
        <v>734</v>
      </c>
      <c r="C25980" s="1" t="s">
        <v>231</v>
      </c>
      <c r="D25980" s="1" t="s">
        <v>232</v>
      </c>
      <c r="AB25980">
        <v>0</v>
      </c>
      <c r="AC25980">
        <v>0</v>
      </c>
      <c r="AD25980">
        <v>957000</v>
      </c>
      <c r="AE25980">
        <v>2529000</v>
      </c>
      <c r="AF25980">
        <v>3164000</v>
      </c>
      <c r="AG25980">
        <v>2427000</v>
      </c>
      <c r="AH25980">
        <v>-109000</v>
      </c>
      <c r="AI25980">
        <v>19562000</v>
      </c>
      <c r="AJ25980">
        <v>2191000</v>
      </c>
      <c r="AK25980">
        <v>727000</v>
      </c>
      <c r="AL25980">
        <v>-1575000</v>
      </c>
      <c r="AM25980">
        <v>1304000</v>
      </c>
      <c r="AN25980">
        <v>-1849000</v>
      </c>
      <c r="AO25980">
        <v>-8165000</v>
      </c>
      <c r="AP25980">
        <v>-5559000</v>
      </c>
      <c r="AQ25980">
        <v>-1246000</v>
      </c>
      <c r="AR25980">
        <v>-1323000</v>
      </c>
      <c r="AS25980">
        <v>-1403000</v>
      </c>
      <c r="AT25980">
        <v>-1490000</v>
      </c>
      <c r="AU25980">
        <v>-1576000</v>
      </c>
      <c r="AV25980">
        <v>-1672000</v>
      </c>
      <c r="AW25980">
        <v>-1770000</v>
      </c>
    </row>
    <row r="25981" spans="1:59">
      <c r="A25981" s="1" t="s">
        <v>733</v>
      </c>
      <c r="B25981" s="1" t="s">
        <v>734</v>
      </c>
      <c r="C25981" s="1" t="s">
        <v>233</v>
      </c>
      <c r="D25981" s="1" t="s">
        <v>234</v>
      </c>
      <c r="AB25981">
        <v>0</v>
      </c>
      <c r="AC25981">
        <v>0</v>
      </c>
      <c r="AD25981">
        <v>0</v>
      </c>
      <c r="AE25981">
        <v>0</v>
      </c>
      <c r="AF25981">
        <v>0</v>
      </c>
      <c r="AG25981">
        <v>0</v>
      </c>
      <c r="AH25981">
        <v>0</v>
      </c>
      <c r="AI25981">
        <v>0</v>
      </c>
      <c r="AJ25981">
        <v>0</v>
      </c>
      <c r="AK25981">
        <v>0</v>
      </c>
      <c r="AL25981">
        <v>0</v>
      </c>
      <c r="AM25981">
        <v>0</v>
      </c>
      <c r="AN25981">
        <v>0</v>
      </c>
      <c r="AO25981">
        <v>0</v>
      </c>
      <c r="AP25981">
        <v>0</v>
      </c>
      <c r="AQ25981">
        <v>0</v>
      </c>
      <c r="AR25981">
        <v>0</v>
      </c>
      <c r="AS25981">
        <v>0</v>
      </c>
      <c r="AT25981">
        <v>0</v>
      </c>
      <c r="AU25981">
        <v>0</v>
      </c>
      <c r="AV25981">
        <v>0</v>
      </c>
      <c r="AW25981">
        <v>0</v>
      </c>
    </row>
    <row r="25982" spans="1:59">
      <c r="A25982" s="1" t="s">
        <v>733</v>
      </c>
      <c r="B25982" s="1" t="s">
        <v>734</v>
      </c>
      <c r="C25982" s="1" t="s">
        <v>235</v>
      </c>
      <c r="D25982" s="1" t="s">
        <v>236</v>
      </c>
      <c r="AB25982">
        <v>0</v>
      </c>
      <c r="AC25982">
        <v>0</v>
      </c>
      <c r="AD25982">
        <v>0</v>
      </c>
      <c r="AE25982">
        <v>0</v>
      </c>
      <c r="AF25982">
        <v>0</v>
      </c>
      <c r="AG25982">
        <v>0</v>
      </c>
      <c r="AH25982">
        <v>0</v>
      </c>
      <c r="AI25982">
        <v>0</v>
      </c>
      <c r="AJ25982">
        <v>0</v>
      </c>
      <c r="AK25982">
        <v>0</v>
      </c>
      <c r="AL25982">
        <v>0</v>
      </c>
      <c r="AM25982">
        <v>0</v>
      </c>
      <c r="AN25982">
        <v>0</v>
      </c>
      <c r="AO25982">
        <v>0</v>
      </c>
      <c r="AP25982">
        <v>0</v>
      </c>
      <c r="AQ25982">
        <v>0</v>
      </c>
      <c r="AR25982">
        <v>0</v>
      </c>
      <c r="AS25982">
        <v>0</v>
      </c>
      <c r="AT25982">
        <v>0</v>
      </c>
      <c r="AU25982">
        <v>0</v>
      </c>
      <c r="AV25982">
        <v>0</v>
      </c>
      <c r="AW25982">
        <v>0</v>
      </c>
    </row>
    <row r="25983" spans="1:59">
      <c r="A25983" s="1" t="s">
        <v>733</v>
      </c>
      <c r="B25983" s="1" t="s">
        <v>734</v>
      </c>
      <c r="C25983" s="1" t="s">
        <v>237</v>
      </c>
      <c r="D25983" s="1" t="s">
        <v>238</v>
      </c>
      <c r="AB25983">
        <v>0</v>
      </c>
      <c r="AC25983">
        <v>0</v>
      </c>
      <c r="AD25983">
        <v>0</v>
      </c>
      <c r="AE25983">
        <v>0</v>
      </c>
      <c r="AF25983">
        <v>0</v>
      </c>
      <c r="AG25983">
        <v>0</v>
      </c>
      <c r="AH25983">
        <v>0</v>
      </c>
      <c r="AI25983">
        <v>0</v>
      </c>
      <c r="AJ25983">
        <v>0</v>
      </c>
      <c r="AK25983">
        <v>0</v>
      </c>
      <c r="AL25983">
        <v>0</v>
      </c>
      <c r="AM25983">
        <v>0</v>
      </c>
      <c r="AN25983">
        <v>0</v>
      </c>
      <c r="AO25983">
        <v>0</v>
      </c>
      <c r="AP25983">
        <v>0</v>
      </c>
      <c r="AQ25983">
        <v>0</v>
      </c>
      <c r="AR25983">
        <v>0</v>
      </c>
      <c r="AS25983">
        <v>0</v>
      </c>
      <c r="AT25983">
        <v>0</v>
      </c>
      <c r="AU25983">
        <v>0</v>
      </c>
      <c r="AV25983">
        <v>0</v>
      </c>
      <c r="AW25983">
        <v>0</v>
      </c>
    </row>
    <row r="25984" spans="1:59">
      <c r="A25984" s="1" t="s">
        <v>733</v>
      </c>
      <c r="B25984" s="1" t="s">
        <v>734</v>
      </c>
      <c r="C25984" s="1" t="s">
        <v>239</v>
      </c>
      <c r="D25984" s="1" t="s">
        <v>240</v>
      </c>
      <c r="AB25984">
        <v>26376000</v>
      </c>
      <c r="AC25984">
        <v>25067000</v>
      </c>
      <c r="AD25984">
        <v>957000</v>
      </c>
      <c r="AE25984">
        <v>-52742000</v>
      </c>
      <c r="AF25984">
        <v>16044000</v>
      </c>
      <c r="AG25984">
        <v>17917000</v>
      </c>
      <c r="AH25984">
        <v>575000</v>
      </c>
      <c r="AI25984">
        <v>24566000</v>
      </c>
      <c r="AJ25984">
        <v>5933000</v>
      </c>
      <c r="AK25984">
        <v>-1137000</v>
      </c>
      <c r="AL25984">
        <v>-8097000</v>
      </c>
      <c r="AM25984">
        <v>-2399000</v>
      </c>
      <c r="AN25984">
        <v>-4120000</v>
      </c>
      <c r="AO25984">
        <v>-10922000</v>
      </c>
      <c r="AP25984">
        <v>-7462000</v>
      </c>
      <c r="AQ25984">
        <v>-2773000</v>
      </c>
      <c r="AR25984">
        <v>-2810000</v>
      </c>
      <c r="AS25984">
        <v>-2874000</v>
      </c>
      <c r="AT25984">
        <v>-3012000</v>
      </c>
      <c r="AU25984">
        <v>32103000</v>
      </c>
      <c r="AV25984">
        <v>35025000</v>
      </c>
      <c r="AW25984">
        <v>14924000</v>
      </c>
    </row>
    <row r="25985" spans="1:49">
      <c r="A25985" s="1" t="s">
        <v>733</v>
      </c>
      <c r="B25985" s="1" t="s">
        <v>734</v>
      </c>
      <c r="C25985" s="1" t="s">
        <v>241</v>
      </c>
      <c r="D25985" s="1" t="s">
        <v>242</v>
      </c>
      <c r="AB25985">
        <v>26376000</v>
      </c>
      <c r="AC25985">
        <v>25067000</v>
      </c>
      <c r="AD25985">
        <v>0</v>
      </c>
      <c r="AE25985">
        <v>-55271000</v>
      </c>
      <c r="AF25985">
        <v>12880000</v>
      </c>
      <c r="AG25985">
        <v>15490000</v>
      </c>
      <c r="AH25985">
        <v>684000</v>
      </c>
      <c r="AI25985">
        <v>5004000</v>
      </c>
      <c r="AJ25985">
        <v>3742000</v>
      </c>
      <c r="AK25985">
        <v>-1864000</v>
      </c>
      <c r="AL25985">
        <v>-6522000</v>
      </c>
      <c r="AM25985">
        <v>-3703000</v>
      </c>
      <c r="AN25985">
        <v>-2271000</v>
      </c>
      <c r="AO25985">
        <v>-2757000</v>
      </c>
      <c r="AP25985">
        <v>-1903000</v>
      </c>
      <c r="AQ25985">
        <v>-1527000</v>
      </c>
      <c r="AR25985">
        <v>-1487000</v>
      </c>
      <c r="AS25985">
        <v>-1471000</v>
      </c>
      <c r="AT25985">
        <v>-1522000</v>
      </c>
      <c r="AU25985">
        <v>-1468000</v>
      </c>
      <c r="AV25985">
        <v>0</v>
      </c>
      <c r="AW25985">
        <v>0</v>
      </c>
    </row>
    <row r="25986" spans="1:49">
      <c r="A25986" s="1" t="s">
        <v>733</v>
      </c>
      <c r="B25986" s="1" t="s">
        <v>734</v>
      </c>
      <c r="C25986" s="1" t="s">
        <v>243</v>
      </c>
      <c r="D25986" s="1" t="s">
        <v>244</v>
      </c>
      <c r="AB25986">
        <v>0</v>
      </c>
      <c r="AC25986">
        <v>0</v>
      </c>
      <c r="AD25986">
        <v>0</v>
      </c>
      <c r="AE25986">
        <v>0</v>
      </c>
      <c r="AF25986">
        <v>0</v>
      </c>
      <c r="AG25986">
        <v>0</v>
      </c>
      <c r="AH25986">
        <v>0</v>
      </c>
      <c r="AI25986">
        <v>0</v>
      </c>
      <c r="AJ25986">
        <v>0</v>
      </c>
      <c r="AK25986">
        <v>0</v>
      </c>
      <c r="AL25986">
        <v>0</v>
      </c>
      <c r="AM25986">
        <v>0</v>
      </c>
      <c r="AN25986">
        <v>0</v>
      </c>
      <c r="AO25986">
        <v>0</v>
      </c>
      <c r="AP25986">
        <v>0</v>
      </c>
      <c r="AQ25986">
        <v>0</v>
      </c>
      <c r="AR25986">
        <v>0</v>
      </c>
      <c r="AS25986">
        <v>0</v>
      </c>
      <c r="AT25986">
        <v>0</v>
      </c>
      <c r="AU25986">
        <v>0</v>
      </c>
      <c r="AV25986">
        <v>0</v>
      </c>
      <c r="AW25986">
        <v>0</v>
      </c>
    </row>
    <row r="25987" spans="1:49">
      <c r="A25987" s="1" t="s">
        <v>733</v>
      </c>
      <c r="B25987" s="1" t="s">
        <v>734</v>
      </c>
      <c r="C25987" s="1" t="s">
        <v>245</v>
      </c>
      <c r="D25987" s="1" t="s">
        <v>246</v>
      </c>
      <c r="AB25987">
        <v>0</v>
      </c>
      <c r="AC25987">
        <v>0</v>
      </c>
      <c r="AD25987">
        <v>0</v>
      </c>
      <c r="AE25987">
        <v>0</v>
      </c>
      <c r="AF25987">
        <v>0</v>
      </c>
      <c r="AG25987">
        <v>0</v>
      </c>
      <c r="AH25987">
        <v>0</v>
      </c>
      <c r="AI25987">
        <v>0</v>
      </c>
      <c r="AJ25987">
        <v>0</v>
      </c>
      <c r="AK25987">
        <v>0</v>
      </c>
      <c r="AL25987">
        <v>0</v>
      </c>
      <c r="AM25987">
        <v>0</v>
      </c>
      <c r="AN25987">
        <v>0</v>
      </c>
      <c r="AO25987">
        <v>0</v>
      </c>
      <c r="AP25987">
        <v>0</v>
      </c>
      <c r="AQ25987">
        <v>0</v>
      </c>
      <c r="AR25987">
        <v>0</v>
      </c>
      <c r="AS25987">
        <v>0</v>
      </c>
      <c r="AT25987">
        <v>0</v>
      </c>
      <c r="AU25987">
        <v>35147000</v>
      </c>
      <c r="AV25987">
        <v>36697000</v>
      </c>
      <c r="AW25987">
        <v>16694000</v>
      </c>
    </row>
    <row r="25988" spans="1:49">
      <c r="A25988" s="1" t="s">
        <v>733</v>
      </c>
      <c r="B25988" s="1" t="s">
        <v>734</v>
      </c>
      <c r="C25988" s="1" t="s">
        <v>247</v>
      </c>
      <c r="D25988" s="1" t="s">
        <v>248</v>
      </c>
      <c r="AB25988">
        <v>231082000</v>
      </c>
      <c r="AC25988">
        <v>65392000</v>
      </c>
      <c r="AD25988">
        <v>32752000</v>
      </c>
      <c r="AE25988">
        <v>91498000</v>
      </c>
      <c r="AF25988">
        <v>886574000</v>
      </c>
      <c r="AG25988">
        <v>486859000</v>
      </c>
      <c r="AH25988">
        <v>336048000</v>
      </c>
      <c r="AI25988">
        <v>77145000</v>
      </c>
      <c r="AJ25988">
        <v>-277839000</v>
      </c>
      <c r="AK25988">
        <v>-374187000</v>
      </c>
      <c r="AL25988">
        <v>-279835000</v>
      </c>
      <c r="AM25988">
        <v>-268314000</v>
      </c>
      <c r="AN25988">
        <v>-172395000</v>
      </c>
      <c r="AO25988">
        <v>-206948000</v>
      </c>
      <c r="AP25988">
        <v>-127424000</v>
      </c>
      <c r="AQ25988">
        <v>-114947000</v>
      </c>
      <c r="AR25988">
        <v>-111204000</v>
      </c>
      <c r="AS25988">
        <v>-117348000</v>
      </c>
      <c r="AT25988">
        <v>-76489000</v>
      </c>
      <c r="AU25988">
        <v>13647000</v>
      </c>
      <c r="AV25988">
        <v>17432000</v>
      </c>
      <c r="AW25988">
        <v>-4061000</v>
      </c>
    </row>
    <row r="25989" spans="1:49">
      <c r="A25989" s="1" t="s">
        <v>733</v>
      </c>
      <c r="B25989" s="1" t="s">
        <v>734</v>
      </c>
      <c r="C25989" s="1" t="s">
        <v>249</v>
      </c>
      <c r="D25989" s="1" t="s">
        <v>250</v>
      </c>
      <c r="AB25989">
        <v>0</v>
      </c>
      <c r="AC25989">
        <v>0</v>
      </c>
      <c r="AD25989">
        <v>0</v>
      </c>
      <c r="AE25989">
        <v>0</v>
      </c>
      <c r="AF25989">
        <v>0</v>
      </c>
      <c r="AG25989">
        <v>-3360000</v>
      </c>
      <c r="AH25989">
        <v>0</v>
      </c>
      <c r="AI25989">
        <v>3696000</v>
      </c>
      <c r="AJ25989">
        <v>8956000</v>
      </c>
      <c r="AK25989">
        <v>19441000</v>
      </c>
      <c r="AL25989">
        <v>-1349000</v>
      </c>
      <c r="AM25989">
        <v>-3492000</v>
      </c>
      <c r="AN25989">
        <v>-8144000</v>
      </c>
      <c r="AO25989">
        <v>-28007000</v>
      </c>
      <c r="AP25989">
        <v>-1986000</v>
      </c>
      <c r="AQ25989">
        <v>-1171000</v>
      </c>
      <c r="AR25989">
        <v>12814000</v>
      </c>
      <c r="AS25989">
        <v>-5520000</v>
      </c>
      <c r="AT25989">
        <v>28370000</v>
      </c>
      <c r="AU25989">
        <v>5169000</v>
      </c>
      <c r="AV25989">
        <v>6694000</v>
      </c>
      <c r="AW25989">
        <v>6682000</v>
      </c>
    </row>
    <row r="25990" spans="1:49">
      <c r="A25990" s="1" t="s">
        <v>733</v>
      </c>
      <c r="B25990" s="1" t="s">
        <v>734</v>
      </c>
      <c r="C25990" s="1" t="s">
        <v>251</v>
      </c>
      <c r="D25990" s="1" t="s">
        <v>252</v>
      </c>
      <c r="AB25990">
        <v>231082000</v>
      </c>
      <c r="AC25990">
        <v>65392000</v>
      </c>
      <c r="AD25990">
        <v>32752000</v>
      </c>
      <c r="AE25990">
        <v>91498000</v>
      </c>
      <c r="AF25990">
        <v>886574000</v>
      </c>
      <c r="AG25990">
        <v>490219000</v>
      </c>
      <c r="AH25990">
        <v>336048000</v>
      </c>
      <c r="AI25990">
        <v>73449000</v>
      </c>
      <c r="AJ25990">
        <v>-286795000</v>
      </c>
      <c r="AK25990">
        <v>-393628000</v>
      </c>
      <c r="AL25990">
        <v>-278486000</v>
      </c>
      <c r="AM25990">
        <v>-264822000</v>
      </c>
      <c r="AN25990">
        <v>-164251000</v>
      </c>
      <c r="AO25990">
        <v>-178941000</v>
      </c>
      <c r="AP25990">
        <v>-125438000</v>
      </c>
      <c r="AQ25990">
        <v>-113776000</v>
      </c>
      <c r="AR25990">
        <v>-124018000</v>
      </c>
      <c r="AS25990">
        <v>-111828000</v>
      </c>
      <c r="AT25990">
        <v>-104859000</v>
      </c>
      <c r="AU25990">
        <v>8478000</v>
      </c>
      <c r="AV25990">
        <v>10738000</v>
      </c>
      <c r="AW25990">
        <v>-10743000</v>
      </c>
    </row>
    <row r="25991" spans="1:49">
      <c r="A25991" s="1" t="s">
        <v>733</v>
      </c>
      <c r="B25991" s="1" t="s">
        <v>734</v>
      </c>
      <c r="C25991" s="1" t="s">
        <v>253</v>
      </c>
      <c r="D25991" s="1" t="s">
        <v>254</v>
      </c>
      <c r="AB25991">
        <v>0</v>
      </c>
      <c r="AC25991">
        <v>80000000</v>
      </c>
      <c r="AD25991">
        <v>-72000000</v>
      </c>
      <c r="AE25991">
        <v>264180000</v>
      </c>
      <c r="AF25991">
        <v>247820000</v>
      </c>
      <c r="AG25991">
        <v>-17630000</v>
      </c>
      <c r="AH25991">
        <v>-198300000</v>
      </c>
      <c r="AI25991">
        <v>-78760000</v>
      </c>
      <c r="AJ25991">
        <v>154510000</v>
      </c>
      <c r="AK25991">
        <v>-38942000</v>
      </c>
      <c r="AL25991">
        <v>-49878000</v>
      </c>
      <c r="AM25991">
        <v>-41000000</v>
      </c>
      <c r="AN25991">
        <v>-108000000</v>
      </c>
      <c r="AO25991">
        <v>6000000</v>
      </c>
      <c r="AP25991">
        <v>-58000000</v>
      </c>
      <c r="AQ25991">
        <v>-40000000</v>
      </c>
      <c r="AR25991">
        <v>24000000</v>
      </c>
      <c r="AS25991">
        <v>-20000000</v>
      </c>
      <c r="AT25991">
        <v>-7000000</v>
      </c>
      <c r="AU25991">
        <v>44000000</v>
      </c>
      <c r="AV25991">
        <v>-25000000</v>
      </c>
      <c r="AW25991">
        <v>-36000000</v>
      </c>
    </row>
    <row r="25992" spans="1:49">
      <c r="A25992" s="1" t="s">
        <v>733</v>
      </c>
      <c r="B25992" s="1" t="s">
        <v>734</v>
      </c>
      <c r="C25992" s="1" t="s">
        <v>255</v>
      </c>
      <c r="D25992" s="1" t="s">
        <v>256</v>
      </c>
      <c r="AB25992">
        <v>231082000</v>
      </c>
      <c r="AC25992">
        <v>145392000</v>
      </c>
      <c r="AD25992">
        <v>-39248000</v>
      </c>
      <c r="AE25992">
        <v>355678000</v>
      </c>
      <c r="AF25992">
        <v>1134394000</v>
      </c>
      <c r="AG25992">
        <v>469229000</v>
      </c>
      <c r="AH25992">
        <v>137748000</v>
      </c>
      <c r="AI25992">
        <v>-1615000</v>
      </c>
      <c r="AJ25992">
        <v>-123329000</v>
      </c>
      <c r="AK25992">
        <v>-413129000</v>
      </c>
      <c r="AL25992">
        <v>-329713000</v>
      </c>
      <c r="AM25992">
        <v>-309314000</v>
      </c>
      <c r="AN25992">
        <v>-280395000</v>
      </c>
      <c r="AO25992">
        <v>-200948000</v>
      </c>
      <c r="AP25992">
        <v>-185424000</v>
      </c>
      <c r="AQ25992">
        <v>-154947000</v>
      </c>
      <c r="AR25992">
        <v>-87204000</v>
      </c>
      <c r="AS25992">
        <v>-137348000</v>
      </c>
      <c r="AT25992">
        <v>-83489000</v>
      </c>
      <c r="AU25992">
        <v>57647000</v>
      </c>
      <c r="AV25992">
        <v>-7568000</v>
      </c>
      <c r="AW25992">
        <v>-40061000</v>
      </c>
    </row>
    <row r="25993" spans="1:49">
      <c r="A25993" s="1" t="s">
        <v>733</v>
      </c>
      <c r="B25993" s="1" t="s">
        <v>734</v>
      </c>
      <c r="C25993" s="1" t="s">
        <v>257</v>
      </c>
      <c r="D25993" s="1" t="s">
        <v>258</v>
      </c>
      <c r="AB25993">
        <v>229365000</v>
      </c>
      <c r="AC25993">
        <v>39250000</v>
      </c>
      <c r="AD25993">
        <v>10664000</v>
      </c>
      <c r="AE25993">
        <v>63729000</v>
      </c>
      <c r="AF25993">
        <v>839360000</v>
      </c>
      <c r="AG25993">
        <v>415984000</v>
      </c>
      <c r="AH25993">
        <v>248970000</v>
      </c>
      <c r="AI25993">
        <v>-24797000</v>
      </c>
      <c r="AJ25993">
        <v>-377508000</v>
      </c>
      <c r="AK25993">
        <v>-458556000</v>
      </c>
      <c r="AL25993">
        <v>-324261000</v>
      </c>
      <c r="AM25993">
        <v>-309732000</v>
      </c>
      <c r="AN25993">
        <v>-211496000</v>
      </c>
      <c r="AO25993">
        <v>-240153000</v>
      </c>
      <c r="AP25993">
        <v>-157257000</v>
      </c>
      <c r="AQ25993">
        <v>-141616000</v>
      </c>
      <c r="AR25993">
        <v>-128759000</v>
      </c>
      <c r="AS25993">
        <v>-128117000</v>
      </c>
      <c r="AT25993">
        <v>-86084000</v>
      </c>
      <c r="AU25993">
        <v>5949000</v>
      </c>
      <c r="AV25993">
        <v>10795000</v>
      </c>
      <c r="AW25993">
        <v>-10713000</v>
      </c>
    </row>
    <row r="25994" spans="1:49">
      <c r="A25994" s="1" t="s">
        <v>733</v>
      </c>
      <c r="B25994" s="1" t="s">
        <v>734</v>
      </c>
      <c r="C25994" s="1" t="s">
        <v>259</v>
      </c>
      <c r="D25994" s="1" t="s">
        <v>260</v>
      </c>
      <c r="AB25994">
        <v>0</v>
      </c>
      <c r="AC25994">
        <v>0</v>
      </c>
      <c r="AD25994">
        <v>0</v>
      </c>
      <c r="AE25994">
        <v>0</v>
      </c>
      <c r="AF25994">
        <v>0</v>
      </c>
      <c r="AG25994">
        <v>-3898000</v>
      </c>
      <c r="AH25994">
        <v>-747000</v>
      </c>
      <c r="AI25994">
        <v>2957000</v>
      </c>
      <c r="AJ25994">
        <v>7926000</v>
      </c>
      <c r="AK25994">
        <v>18260000</v>
      </c>
      <c r="AL25994">
        <v>-2495000</v>
      </c>
      <c r="AM25994">
        <v>-5122000</v>
      </c>
      <c r="AN25994">
        <v>-9954000</v>
      </c>
      <c r="AO25994">
        <v>-28942000</v>
      </c>
      <c r="AP25994">
        <v>-2267000</v>
      </c>
      <c r="AQ25994">
        <v>-1227000</v>
      </c>
      <c r="AR25994">
        <v>12393000</v>
      </c>
      <c r="AS25994">
        <v>-5943000</v>
      </c>
      <c r="AT25994">
        <v>27818000</v>
      </c>
      <c r="AU25994">
        <v>4589000</v>
      </c>
      <c r="AV25994">
        <v>6288000</v>
      </c>
      <c r="AW25994">
        <v>6026000</v>
      </c>
    </row>
    <row r="25995" spans="1:49">
      <c r="A25995" s="1" t="s">
        <v>733</v>
      </c>
      <c r="B25995" s="1" t="s">
        <v>734</v>
      </c>
      <c r="C25995" s="1" t="s">
        <v>261</v>
      </c>
      <c r="D25995" s="1" t="s">
        <v>262</v>
      </c>
      <c r="AB25995">
        <v>229365000</v>
      </c>
      <c r="AC25995">
        <v>39250000</v>
      </c>
      <c r="AD25995">
        <v>10664000</v>
      </c>
      <c r="AE25995">
        <v>63729000</v>
      </c>
      <c r="AF25995">
        <v>839360000</v>
      </c>
      <c r="AG25995">
        <v>419882000</v>
      </c>
      <c r="AH25995">
        <v>249717000</v>
      </c>
      <c r="AI25995">
        <v>-27754000</v>
      </c>
      <c r="AJ25995">
        <v>-385434000</v>
      </c>
      <c r="AK25995">
        <v>-476816000</v>
      </c>
      <c r="AL25995">
        <v>-321766000</v>
      </c>
      <c r="AM25995">
        <v>-304610000</v>
      </c>
      <c r="AN25995">
        <v>-201542000</v>
      </c>
      <c r="AO25995">
        <v>-211211000</v>
      </c>
      <c r="AP25995">
        <v>-154990000</v>
      </c>
      <c r="AQ25995">
        <v>-140389000</v>
      </c>
      <c r="AR25995">
        <v>-141152000</v>
      </c>
      <c r="AS25995">
        <v>-122174000</v>
      </c>
      <c r="AT25995">
        <v>-113902000</v>
      </c>
      <c r="AU25995">
        <v>1360000</v>
      </c>
      <c r="AV25995">
        <v>4507000</v>
      </c>
      <c r="AW25995">
        <v>-16739000</v>
      </c>
    </row>
    <row r="25996" spans="1:49">
      <c r="A25996" s="1" t="s">
        <v>733</v>
      </c>
      <c r="B25996" s="1" t="s">
        <v>734</v>
      </c>
      <c r="C25996" s="1" t="s">
        <v>263</v>
      </c>
      <c r="D25996" s="1" t="s">
        <v>264</v>
      </c>
      <c r="AB25996">
        <v>229365000</v>
      </c>
      <c r="AC25996">
        <v>117450000</v>
      </c>
      <c r="AD25996">
        <v>-63376000</v>
      </c>
      <c r="AE25996">
        <v>315661000</v>
      </c>
      <c r="AF25996">
        <v>1065395000</v>
      </c>
      <c r="AG25996">
        <v>372844000</v>
      </c>
      <c r="AH25996">
        <v>26824000</v>
      </c>
      <c r="AI25996">
        <v>-120788000</v>
      </c>
      <c r="AJ25996">
        <v>-237780000</v>
      </c>
      <c r="AK25996">
        <v>-511837000</v>
      </c>
      <c r="AL25996">
        <v>-385592000</v>
      </c>
      <c r="AM25996">
        <v>-362829000</v>
      </c>
      <c r="AN25996">
        <v>-329383000</v>
      </c>
      <c r="AO25996">
        <v>-243409000</v>
      </c>
      <c r="AP25996">
        <v>-222943000</v>
      </c>
      <c r="AQ25996">
        <v>-184761000</v>
      </c>
      <c r="AR25996">
        <v>-106011000</v>
      </c>
      <c r="AS25996">
        <v>-149229000</v>
      </c>
      <c r="AT25996">
        <v>-94612000</v>
      </c>
      <c r="AU25996">
        <v>47187000</v>
      </c>
      <c r="AV25996">
        <v>-16293000</v>
      </c>
      <c r="AW25996">
        <v>-47944000</v>
      </c>
    </row>
    <row r="25997" spans="1:49">
      <c r="A25997" s="1" t="s">
        <v>733</v>
      </c>
      <c r="B25997" s="1" t="s">
        <v>734</v>
      </c>
      <c r="C25997" s="1" t="s">
        <v>265</v>
      </c>
      <c r="D25997" s="1" t="s">
        <v>266</v>
      </c>
      <c r="AE25997">
        <v>4420000</v>
      </c>
      <c r="AO25997">
        <v>14000000</v>
      </c>
      <c r="AP25997">
        <v>29000000</v>
      </c>
      <c r="AQ25997">
        <v>48000000</v>
      </c>
      <c r="AR25997">
        <v>33000000</v>
      </c>
      <c r="AS25997">
        <v>35000000</v>
      </c>
      <c r="AT25997">
        <v>34000000</v>
      </c>
      <c r="AU25997">
        <v>37000000</v>
      </c>
      <c r="AV25997">
        <v>40000000</v>
      </c>
      <c r="AW25997">
        <v>29809900</v>
      </c>
    </row>
    <row r="25998" spans="1:49">
      <c r="A25998" s="1" t="s">
        <v>733</v>
      </c>
      <c r="B25998" s="1" t="s">
        <v>734</v>
      </c>
      <c r="C25998" s="1" t="s">
        <v>267</v>
      </c>
      <c r="D25998" s="1" t="s">
        <v>268</v>
      </c>
      <c r="AB25998">
        <v>0</v>
      </c>
      <c r="AC25998">
        <v>0</v>
      </c>
      <c r="AD25998">
        <v>0</v>
      </c>
      <c r="AE25998">
        <v>0</v>
      </c>
      <c r="AF25998">
        <v>0</v>
      </c>
      <c r="AG25998">
        <v>0</v>
      </c>
      <c r="AH25998">
        <v>0</v>
      </c>
      <c r="AI25998">
        <v>0</v>
      </c>
      <c r="AJ25998">
        <v>0</v>
      </c>
      <c r="AK25998">
        <v>0</v>
      </c>
      <c r="AL25998">
        <v>0</v>
      </c>
      <c r="AM25998">
        <v>0</v>
      </c>
      <c r="AN25998">
        <v>0</v>
      </c>
      <c r="AO25998">
        <v>0</v>
      </c>
      <c r="AP25998">
        <v>0</v>
      </c>
      <c r="AQ25998">
        <v>0</v>
      </c>
      <c r="AR25998">
        <v>0</v>
      </c>
      <c r="AS25998">
        <v>0</v>
      </c>
      <c r="AT25998">
        <v>0</v>
      </c>
      <c r="AU25998">
        <v>0</v>
      </c>
      <c r="AV25998">
        <v>0</v>
      </c>
      <c r="AW25998">
        <v>0</v>
      </c>
    </row>
    <row r="25999" spans="1:49">
      <c r="A25999" s="1" t="s">
        <v>733</v>
      </c>
      <c r="B25999" s="1" t="s">
        <v>734</v>
      </c>
      <c r="C25999" s="1" t="s">
        <v>269</v>
      </c>
      <c r="D25999" s="1" t="s">
        <v>270</v>
      </c>
      <c r="AB25999">
        <v>0</v>
      </c>
      <c r="AC25999">
        <v>0</v>
      </c>
      <c r="AD25999">
        <v>0</v>
      </c>
      <c r="AE25999">
        <v>0</v>
      </c>
      <c r="AF25999">
        <v>0</v>
      </c>
      <c r="AG25999">
        <v>0</v>
      </c>
      <c r="AH25999">
        <v>0</v>
      </c>
      <c r="AI25999">
        <v>0</v>
      </c>
      <c r="AJ25999">
        <v>0</v>
      </c>
      <c r="AK25999">
        <v>0</v>
      </c>
      <c r="AL25999">
        <v>0</v>
      </c>
      <c r="AM25999">
        <v>0</v>
      </c>
      <c r="AN25999">
        <v>0</v>
      </c>
      <c r="AO25999">
        <v>0</v>
      </c>
      <c r="AP25999">
        <v>0</v>
      </c>
      <c r="AQ25999">
        <v>0</v>
      </c>
      <c r="AR25999">
        <v>0</v>
      </c>
      <c r="AS25999">
        <v>0</v>
      </c>
      <c r="AT25999">
        <v>0</v>
      </c>
      <c r="AU25999">
        <v>0</v>
      </c>
      <c r="AV25999">
        <v>0</v>
      </c>
      <c r="AW25999">
        <v>0</v>
      </c>
    </row>
    <row r="26000" spans="1:49">
      <c r="A26000" s="1" t="s">
        <v>733</v>
      </c>
      <c r="B26000" s="1" t="s">
        <v>734</v>
      </c>
      <c r="C26000" s="1" t="s">
        <v>271</v>
      </c>
      <c r="D26000" s="1" t="s">
        <v>272</v>
      </c>
      <c r="AB26000">
        <v>0</v>
      </c>
      <c r="AC26000">
        <v>0</v>
      </c>
      <c r="AD26000">
        <v>0</v>
      </c>
      <c r="AE26000">
        <v>0</v>
      </c>
      <c r="AF26000">
        <v>0</v>
      </c>
      <c r="AG26000">
        <v>0</v>
      </c>
      <c r="AH26000">
        <v>0</v>
      </c>
      <c r="AI26000">
        <v>0</v>
      </c>
      <c r="AJ26000">
        <v>0</v>
      </c>
      <c r="AK26000">
        <v>0</v>
      </c>
      <c r="AL26000">
        <v>0</v>
      </c>
      <c r="AM26000">
        <v>0</v>
      </c>
      <c r="AN26000">
        <v>0</v>
      </c>
      <c r="AO26000">
        <v>0</v>
      </c>
      <c r="AP26000">
        <v>0</v>
      </c>
      <c r="AQ26000">
        <v>0</v>
      </c>
      <c r="AR26000">
        <v>0</v>
      </c>
      <c r="AS26000">
        <v>0</v>
      </c>
      <c r="AT26000">
        <v>0</v>
      </c>
      <c r="AU26000">
        <v>0</v>
      </c>
      <c r="AV26000">
        <v>0</v>
      </c>
      <c r="AW26000">
        <v>0</v>
      </c>
    </row>
    <row r="26001" spans="1:59">
      <c r="A26001" s="1" t="s">
        <v>733</v>
      </c>
      <c r="B26001" s="1" t="s">
        <v>734</v>
      </c>
      <c r="C26001" s="1" t="s">
        <v>273</v>
      </c>
      <c r="D26001" s="1" t="s">
        <v>274</v>
      </c>
      <c r="AB26001">
        <v>0</v>
      </c>
      <c r="AC26001">
        <v>0</v>
      </c>
      <c r="AD26001">
        <v>0</v>
      </c>
      <c r="AE26001">
        <v>0</v>
      </c>
      <c r="AF26001">
        <v>0</v>
      </c>
      <c r="AG26001">
        <v>0</v>
      </c>
      <c r="AH26001">
        <v>0</v>
      </c>
      <c r="AI26001">
        <v>0</v>
      </c>
      <c r="AJ26001">
        <v>0</v>
      </c>
      <c r="AK26001">
        <v>0</v>
      </c>
      <c r="AL26001">
        <v>0</v>
      </c>
      <c r="AM26001">
        <v>0</v>
      </c>
      <c r="AN26001">
        <v>0</v>
      </c>
      <c r="AO26001">
        <v>0</v>
      </c>
      <c r="AP26001">
        <v>0</v>
      </c>
      <c r="AQ26001">
        <v>0</v>
      </c>
      <c r="AR26001">
        <v>0</v>
      </c>
      <c r="AS26001">
        <v>0</v>
      </c>
      <c r="AT26001">
        <v>0</v>
      </c>
      <c r="AU26001">
        <v>0</v>
      </c>
      <c r="AV26001">
        <v>0</v>
      </c>
      <c r="AW26001">
        <v>0</v>
      </c>
    </row>
    <row r="26002" spans="1:59">
      <c r="A26002" s="1" t="s">
        <v>733</v>
      </c>
      <c r="B26002" s="1" t="s">
        <v>734</v>
      </c>
      <c r="C26002" s="1" t="s">
        <v>275</v>
      </c>
      <c r="D26002" s="1" t="s">
        <v>276</v>
      </c>
      <c r="AB26002">
        <v>0</v>
      </c>
      <c r="AC26002">
        <v>0</v>
      </c>
      <c r="AD26002">
        <v>0</v>
      </c>
      <c r="AE26002">
        <v>0</v>
      </c>
      <c r="AF26002">
        <v>0</v>
      </c>
      <c r="AG26002">
        <v>0</v>
      </c>
      <c r="AH26002">
        <v>0</v>
      </c>
      <c r="AI26002">
        <v>0</v>
      </c>
      <c r="AJ26002">
        <v>0</v>
      </c>
      <c r="AK26002">
        <v>0</v>
      </c>
      <c r="AL26002">
        <v>0</v>
      </c>
      <c r="AM26002">
        <v>0</v>
      </c>
      <c r="AN26002">
        <v>0</v>
      </c>
      <c r="AO26002">
        <v>0</v>
      </c>
      <c r="AP26002">
        <v>0</v>
      </c>
      <c r="AQ26002">
        <v>0</v>
      </c>
      <c r="AR26002">
        <v>0</v>
      </c>
      <c r="AS26002">
        <v>0</v>
      </c>
      <c r="AT26002">
        <v>0</v>
      </c>
      <c r="AU26002">
        <v>0</v>
      </c>
      <c r="AV26002">
        <v>0</v>
      </c>
      <c r="AW26002">
        <v>0</v>
      </c>
    </row>
    <row r="26003" spans="1:59">
      <c r="A26003" s="1" t="s">
        <v>733</v>
      </c>
      <c r="B26003" s="1" t="s">
        <v>734</v>
      </c>
      <c r="C26003" s="1" t="s">
        <v>277</v>
      </c>
      <c r="D26003" s="1" t="s">
        <v>278</v>
      </c>
      <c r="AB26003">
        <v>0</v>
      </c>
      <c r="AC26003">
        <v>0</v>
      </c>
      <c r="AD26003">
        <v>0</v>
      </c>
      <c r="AE26003">
        <v>0</v>
      </c>
      <c r="AF26003">
        <v>0</v>
      </c>
      <c r="AG26003">
        <v>0</v>
      </c>
      <c r="AH26003">
        <v>0</v>
      </c>
      <c r="AI26003">
        <v>0</v>
      </c>
      <c r="AJ26003">
        <v>0</v>
      </c>
      <c r="AK26003">
        <v>0</v>
      </c>
      <c r="AL26003">
        <v>0</v>
      </c>
      <c r="AM26003">
        <v>0</v>
      </c>
      <c r="AN26003">
        <v>0</v>
      </c>
      <c r="AO26003">
        <v>0</v>
      </c>
      <c r="AP26003">
        <v>0</v>
      </c>
      <c r="AQ26003">
        <v>0</v>
      </c>
      <c r="AR26003">
        <v>0</v>
      </c>
      <c r="AS26003">
        <v>0</v>
      </c>
      <c r="AT26003">
        <v>0</v>
      </c>
      <c r="AU26003">
        <v>0</v>
      </c>
      <c r="AV26003">
        <v>0</v>
      </c>
      <c r="AW26003">
        <v>0</v>
      </c>
    </row>
    <row r="26004" spans="1:59">
      <c r="A26004" s="1" t="s">
        <v>733</v>
      </c>
      <c r="B26004" s="1" t="s">
        <v>734</v>
      </c>
      <c r="C26004" s="1" t="s">
        <v>279</v>
      </c>
      <c r="D26004" s="1" t="s">
        <v>280</v>
      </c>
      <c r="AB26004">
        <v>0</v>
      </c>
      <c r="AC26004">
        <v>0</v>
      </c>
      <c r="AD26004">
        <v>0</v>
      </c>
      <c r="AE26004">
        <v>0</v>
      </c>
      <c r="AF26004">
        <v>0</v>
      </c>
      <c r="AG26004">
        <v>0</v>
      </c>
      <c r="AH26004">
        <v>0</v>
      </c>
      <c r="AI26004">
        <v>0</v>
      </c>
      <c r="AJ26004">
        <v>0</v>
      </c>
      <c r="AK26004">
        <v>0</v>
      </c>
      <c r="AL26004">
        <v>0</v>
      </c>
      <c r="AM26004">
        <v>0</v>
      </c>
      <c r="AN26004">
        <v>0</v>
      </c>
      <c r="AO26004">
        <v>0</v>
      </c>
      <c r="AP26004">
        <v>0</v>
      </c>
      <c r="AQ26004">
        <v>0</v>
      </c>
      <c r="AR26004">
        <v>0</v>
      </c>
      <c r="AS26004">
        <v>0</v>
      </c>
      <c r="AT26004">
        <v>0</v>
      </c>
      <c r="AU26004">
        <v>0</v>
      </c>
      <c r="AV26004">
        <v>0</v>
      </c>
      <c r="AW26004">
        <v>0</v>
      </c>
    </row>
    <row r="26005" spans="1:59">
      <c r="A26005" s="1" t="s">
        <v>733</v>
      </c>
      <c r="B26005" s="1" t="s">
        <v>734</v>
      </c>
      <c r="C26005" s="1" t="s">
        <v>281</v>
      </c>
      <c r="D26005" s="1" t="s">
        <v>282</v>
      </c>
      <c r="AB26005">
        <v>0</v>
      </c>
      <c r="AC26005">
        <v>0</v>
      </c>
      <c r="AD26005">
        <v>0</v>
      </c>
      <c r="AE26005">
        <v>0</v>
      </c>
      <c r="AF26005">
        <v>0</v>
      </c>
      <c r="AG26005">
        <v>3360000</v>
      </c>
      <c r="AH26005">
        <v>0</v>
      </c>
      <c r="AI26005">
        <v>5544000</v>
      </c>
      <c r="AJ26005">
        <v>21495000</v>
      </c>
      <c r="AK26005">
        <v>32551000</v>
      </c>
      <c r="AL26005">
        <v>69710000</v>
      </c>
      <c r="AM26005">
        <v>64527000</v>
      </c>
      <c r="AN26005">
        <v>72274000</v>
      </c>
      <c r="AO26005">
        <v>28484000</v>
      </c>
      <c r="AP26005">
        <v>1986000</v>
      </c>
      <c r="AQ26005">
        <v>1483000</v>
      </c>
      <c r="AR26005">
        <v>0</v>
      </c>
      <c r="AS26005">
        <v>13037000</v>
      </c>
      <c r="AT26005">
        <v>2500000</v>
      </c>
      <c r="AU26005">
        <v>3938000</v>
      </c>
      <c r="AV26005">
        <v>5283000</v>
      </c>
      <c r="AW26005">
        <v>14050000</v>
      </c>
    </row>
    <row r="26006" spans="1:59">
      <c r="A26006" s="1" t="s">
        <v>733</v>
      </c>
      <c r="B26006" s="1" t="s">
        <v>734</v>
      </c>
      <c r="C26006" s="1" t="s">
        <v>283</v>
      </c>
      <c r="D26006" s="1" t="s">
        <v>284</v>
      </c>
      <c r="AB26006">
        <v>0</v>
      </c>
      <c r="AC26006">
        <v>0</v>
      </c>
      <c r="AD26006">
        <v>0</v>
      </c>
      <c r="AE26006">
        <v>0</v>
      </c>
      <c r="AF26006">
        <v>0</v>
      </c>
      <c r="AG26006">
        <v>0</v>
      </c>
      <c r="AH26006">
        <v>0</v>
      </c>
      <c r="AI26006">
        <v>9240000</v>
      </c>
      <c r="AJ26006">
        <v>30451000</v>
      </c>
      <c r="AK26006">
        <v>51992000</v>
      </c>
      <c r="AL26006">
        <v>68361000</v>
      </c>
      <c r="AM26006">
        <v>61035000</v>
      </c>
      <c r="AN26006">
        <v>64130000</v>
      </c>
      <c r="AO26006">
        <v>477000</v>
      </c>
      <c r="AP26006">
        <v>0</v>
      </c>
      <c r="AQ26006">
        <v>312000</v>
      </c>
      <c r="AR26006">
        <v>12814000</v>
      </c>
      <c r="AS26006">
        <v>7517000</v>
      </c>
      <c r="AT26006">
        <v>30870000</v>
      </c>
      <c r="AU26006">
        <v>9107000</v>
      </c>
      <c r="AV26006">
        <v>11977000</v>
      </c>
      <c r="AW26006">
        <v>20732000</v>
      </c>
    </row>
    <row r="26007" spans="1:59">
      <c r="A26007" s="1" t="s">
        <v>733</v>
      </c>
      <c r="B26007" s="1" t="s">
        <v>734</v>
      </c>
      <c r="C26007" s="1" t="s">
        <v>285</v>
      </c>
      <c r="D26007" s="1" t="s">
        <v>286</v>
      </c>
      <c r="AB26007">
        <v>0</v>
      </c>
      <c r="AC26007">
        <v>0</v>
      </c>
      <c r="AD26007">
        <v>0</v>
      </c>
      <c r="AE26007">
        <v>0</v>
      </c>
      <c r="AF26007">
        <v>0</v>
      </c>
      <c r="AG26007">
        <v>16334000</v>
      </c>
      <c r="AH26007">
        <v>14064000</v>
      </c>
      <c r="AI26007">
        <v>16749000</v>
      </c>
      <c r="AJ26007">
        <v>24676000</v>
      </c>
      <c r="AK26007">
        <v>46326000</v>
      </c>
      <c r="AL26007">
        <v>44907000</v>
      </c>
      <c r="AM26007">
        <v>40883000</v>
      </c>
      <c r="AN26007">
        <v>33139000</v>
      </c>
      <c r="AO26007">
        <v>3860000</v>
      </c>
      <c r="AP26007">
        <v>1769000</v>
      </c>
      <c r="AQ26007">
        <v>643000</v>
      </c>
      <c r="AR26007">
        <v>13910000</v>
      </c>
      <c r="AS26007">
        <v>7368000</v>
      </c>
      <c r="AT26007">
        <v>33803000</v>
      </c>
      <c r="AU26007">
        <v>39198000</v>
      </c>
      <c r="AV26007">
        <v>47846000</v>
      </c>
      <c r="AW26007">
        <v>46041000</v>
      </c>
    </row>
    <row r="26008" spans="1:59">
      <c r="A26008" s="1" t="s">
        <v>733</v>
      </c>
      <c r="B26008" s="1" t="s">
        <v>734</v>
      </c>
      <c r="C26008" s="1" t="s">
        <v>287</v>
      </c>
      <c r="D26008" s="1" t="s">
        <v>288</v>
      </c>
      <c r="AB26008">
        <v>0</v>
      </c>
      <c r="AC26008">
        <v>0</v>
      </c>
      <c r="AD26008">
        <v>0</v>
      </c>
      <c r="AE26008">
        <v>0</v>
      </c>
      <c r="AF26008">
        <v>0</v>
      </c>
      <c r="AG26008">
        <v>538000</v>
      </c>
      <c r="AH26008">
        <v>747000</v>
      </c>
      <c r="AI26008">
        <v>739000</v>
      </c>
      <c r="AJ26008">
        <v>1030000</v>
      </c>
      <c r="AK26008">
        <v>1181000</v>
      </c>
      <c r="AL26008">
        <v>1146000</v>
      </c>
      <c r="AM26008">
        <v>1630000</v>
      </c>
      <c r="AN26008">
        <v>1810000</v>
      </c>
      <c r="AO26008">
        <v>935000</v>
      </c>
      <c r="AP26008">
        <v>281000</v>
      </c>
      <c r="AQ26008">
        <v>56000</v>
      </c>
      <c r="AR26008">
        <v>421000</v>
      </c>
      <c r="AS26008">
        <v>423000</v>
      </c>
      <c r="AT26008">
        <v>552000</v>
      </c>
      <c r="AU26008">
        <v>580000</v>
      </c>
      <c r="AV26008">
        <v>406000</v>
      </c>
      <c r="AW26008">
        <v>656000</v>
      </c>
    </row>
    <row r="26009" spans="1:59">
      <c r="A26009" s="1" t="s">
        <v>733</v>
      </c>
      <c r="B26009" s="1" t="s">
        <v>734</v>
      </c>
      <c r="C26009" s="1" t="s">
        <v>289</v>
      </c>
      <c r="D26009" s="1" t="s">
        <v>290</v>
      </c>
      <c r="AB26009">
        <v>0</v>
      </c>
      <c r="AC26009">
        <v>0</v>
      </c>
      <c r="AD26009">
        <v>0</v>
      </c>
      <c r="AE26009">
        <v>0</v>
      </c>
      <c r="AF26009">
        <v>0</v>
      </c>
      <c r="AG26009">
        <v>-3360000</v>
      </c>
      <c r="AH26009">
        <v>0</v>
      </c>
      <c r="AI26009">
        <v>3696000</v>
      </c>
      <c r="AJ26009">
        <v>8956000</v>
      </c>
      <c r="AK26009">
        <v>19441000</v>
      </c>
      <c r="AL26009">
        <v>-1349000</v>
      </c>
      <c r="AM26009">
        <v>-3492000</v>
      </c>
      <c r="AN26009">
        <v>-8144000</v>
      </c>
      <c r="AO26009">
        <v>-28007000</v>
      </c>
      <c r="AP26009">
        <v>-1986000</v>
      </c>
      <c r="AQ26009">
        <v>-1171000</v>
      </c>
      <c r="AR26009">
        <v>12814000</v>
      </c>
      <c r="AS26009">
        <v>-5520000</v>
      </c>
      <c r="AT26009">
        <v>28370000</v>
      </c>
      <c r="AU26009">
        <v>5169000</v>
      </c>
      <c r="AV26009">
        <v>6694000</v>
      </c>
      <c r="AW26009">
        <v>6682000</v>
      </c>
    </row>
    <row r="26010" spans="1:59">
      <c r="A26010" s="1" t="s">
        <v>733</v>
      </c>
      <c r="B26010" s="1" t="s">
        <v>734</v>
      </c>
      <c r="C26010" s="1" t="s">
        <v>291</v>
      </c>
      <c r="D26010" s="1" t="s">
        <v>292</v>
      </c>
      <c r="AB26010">
        <v>0</v>
      </c>
      <c r="AC26010">
        <v>0</v>
      </c>
      <c r="AD26010">
        <v>0</v>
      </c>
      <c r="AE26010">
        <v>0</v>
      </c>
      <c r="AF26010">
        <v>0</v>
      </c>
      <c r="AG26010">
        <v>-3898000</v>
      </c>
      <c r="AH26010">
        <v>-747000</v>
      </c>
      <c r="AI26010">
        <v>2957000</v>
      </c>
      <c r="AJ26010">
        <v>7926000</v>
      </c>
      <c r="AK26010">
        <v>18260000</v>
      </c>
      <c r="AL26010">
        <v>-2495000</v>
      </c>
      <c r="AM26010">
        <v>-5122000</v>
      </c>
      <c r="AN26010">
        <v>-9954000</v>
      </c>
      <c r="AO26010">
        <v>-28942000</v>
      </c>
      <c r="AP26010">
        <v>-2267000</v>
      </c>
      <c r="AQ26010">
        <v>-1227000</v>
      </c>
      <c r="AR26010">
        <v>12393000</v>
      </c>
      <c r="AS26010">
        <v>-5943000</v>
      </c>
      <c r="AT26010">
        <v>27818000</v>
      </c>
      <c r="AU26010">
        <v>4589000</v>
      </c>
      <c r="AV26010">
        <v>6288000</v>
      </c>
      <c r="AW26010">
        <v>6026000</v>
      </c>
    </row>
    <row r="26011" spans="1:59">
      <c r="A26011" s="1" t="s">
        <v>733</v>
      </c>
      <c r="B26011" s="1" t="s">
        <v>734</v>
      </c>
      <c r="C26011" s="1" t="s">
        <v>293</v>
      </c>
      <c r="D26011" s="1" t="s">
        <v>294</v>
      </c>
      <c r="AB26011">
        <v>0</v>
      </c>
      <c r="AC26011">
        <v>0</v>
      </c>
      <c r="AD26011">
        <v>0</v>
      </c>
      <c r="AE26011">
        <v>0</v>
      </c>
      <c r="AF26011">
        <v>0</v>
      </c>
      <c r="AG26011">
        <v>3898000</v>
      </c>
      <c r="AH26011">
        <v>747000</v>
      </c>
      <c r="AI26011">
        <v>6283000</v>
      </c>
      <c r="AJ26011">
        <v>22525000</v>
      </c>
      <c r="AK26011">
        <v>33732000</v>
      </c>
      <c r="AL26011">
        <v>70856000</v>
      </c>
      <c r="AM26011">
        <v>66157000</v>
      </c>
      <c r="AN26011">
        <v>74084000</v>
      </c>
      <c r="AO26011">
        <v>29419000</v>
      </c>
      <c r="AP26011">
        <v>2267000</v>
      </c>
      <c r="AQ26011">
        <v>1539000</v>
      </c>
      <c r="AR26011">
        <v>421000</v>
      </c>
      <c r="AS26011">
        <v>13460000</v>
      </c>
      <c r="AT26011">
        <v>3052000</v>
      </c>
      <c r="AU26011">
        <v>4518000</v>
      </c>
      <c r="AV26011">
        <v>5689000</v>
      </c>
      <c r="AW26011">
        <v>14706000</v>
      </c>
    </row>
    <row r="26012" spans="1:59">
      <c r="A26012" s="1" t="s">
        <v>733</v>
      </c>
      <c r="B26012" s="1" t="s">
        <v>734</v>
      </c>
      <c r="C26012" s="1" t="s">
        <v>295</v>
      </c>
      <c r="D26012" s="1" t="s">
        <v>296</v>
      </c>
      <c r="E26012">
        <v>0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0</v>
      </c>
      <c r="V26012">
        <v>0</v>
      </c>
      <c r="W26012">
        <v>0</v>
      </c>
      <c r="X26012">
        <v>0</v>
      </c>
      <c r="Y26012">
        <v>0</v>
      </c>
      <c r="Z26012">
        <v>0</v>
      </c>
      <c r="AA26012">
        <v>0</v>
      </c>
      <c r="AB26012">
        <v>0</v>
      </c>
      <c r="AC26012">
        <v>0</v>
      </c>
      <c r="AD26012">
        <v>0</v>
      </c>
      <c r="AE26012">
        <v>0</v>
      </c>
      <c r="AF26012">
        <v>0</v>
      </c>
      <c r="AG26012">
        <v>0</v>
      </c>
      <c r="AH26012">
        <v>0</v>
      </c>
      <c r="AI26012">
        <v>0</v>
      </c>
      <c r="AJ26012">
        <v>0</v>
      </c>
      <c r="AK26012">
        <v>0</v>
      </c>
      <c r="AL26012">
        <v>0</v>
      </c>
      <c r="AM26012">
        <v>0</v>
      </c>
      <c r="AN26012">
        <v>0</v>
      </c>
      <c r="AO26012">
        <v>0</v>
      </c>
      <c r="AP26012">
        <v>0</v>
      </c>
      <c r="AQ26012">
        <v>0</v>
      </c>
      <c r="AR26012">
        <v>0</v>
      </c>
      <c r="AS26012">
        <v>0</v>
      </c>
      <c r="AT26012">
        <v>0</v>
      </c>
      <c r="AU26012">
        <v>0</v>
      </c>
      <c r="AV26012">
        <v>0</v>
      </c>
      <c r="AW26012">
        <v>0</v>
      </c>
    </row>
    <row r="26013" spans="1:59">
      <c r="A26013" s="1" t="s">
        <v>733</v>
      </c>
      <c r="B26013" s="1" t="s">
        <v>734</v>
      </c>
      <c r="C26013" s="1" t="s">
        <v>297</v>
      </c>
      <c r="D26013" s="1" t="s">
        <v>298</v>
      </c>
      <c r="AB26013">
        <v>0</v>
      </c>
      <c r="AC26013">
        <v>18620000</v>
      </c>
      <c r="AD26013">
        <v>19585000</v>
      </c>
      <c r="AE26013">
        <v>46447000</v>
      </c>
      <c r="AF26013">
        <v>28416000</v>
      </c>
      <c r="AG26013">
        <v>9510000</v>
      </c>
      <c r="AH26013">
        <v>14898000</v>
      </c>
      <c r="AI26013">
        <v>39254000</v>
      </c>
      <c r="AJ26013">
        <v>43440000</v>
      </c>
      <c r="AK26013">
        <v>90756000</v>
      </c>
      <c r="AL26013">
        <v>93545000</v>
      </c>
      <c r="AM26013">
        <v>125165000</v>
      </c>
      <c r="AN26013">
        <v>107986000</v>
      </c>
      <c r="AO26013">
        <v>129568000</v>
      </c>
      <c r="AP26013">
        <v>117161000</v>
      </c>
      <c r="AQ26013">
        <v>101511000</v>
      </c>
      <c r="AR26013">
        <v>109630000</v>
      </c>
      <c r="AS26013">
        <v>93795000</v>
      </c>
      <c r="AT26013">
        <v>96996000</v>
      </c>
      <c r="AU26013">
        <v>34040000</v>
      </c>
      <c r="AV26013">
        <v>33606000</v>
      </c>
      <c r="AW26013">
        <v>32002000</v>
      </c>
      <c r="AX26013">
        <v>32964000</v>
      </c>
      <c r="AY26013">
        <v>14878000</v>
      </c>
      <c r="AZ26013">
        <v>13248000</v>
      </c>
      <c r="BA26013">
        <v>13248000</v>
      </c>
      <c r="BB26013">
        <v>13248000</v>
      </c>
      <c r="BC26013">
        <v>13248000</v>
      </c>
      <c r="BD26013">
        <v>13248000</v>
      </c>
      <c r="BE26013">
        <v>12780000</v>
      </c>
      <c r="BF26013">
        <v>12167000</v>
      </c>
      <c r="BG26013">
        <v>10716000</v>
      </c>
    </row>
    <row r="26014" spans="1:59">
      <c r="A26014" s="1" t="s">
        <v>733</v>
      </c>
      <c r="B26014" s="1" t="s">
        <v>734</v>
      </c>
      <c r="C26014" s="1" t="s">
        <v>299</v>
      </c>
      <c r="D26014" s="1" t="s">
        <v>300</v>
      </c>
      <c r="AB26014">
        <v>122681000</v>
      </c>
      <c r="AC26014">
        <v>44781000</v>
      </c>
      <c r="AD26014">
        <v>31380000</v>
      </c>
      <c r="AE26014">
        <v>24730000</v>
      </c>
      <c r="AF26014">
        <v>112338000</v>
      </c>
      <c r="AG26014">
        <v>91284000</v>
      </c>
      <c r="AH26014">
        <v>275755000</v>
      </c>
      <c r="AI26014">
        <v>263294000</v>
      </c>
      <c r="AJ26014">
        <v>96278000</v>
      </c>
      <c r="AK26014">
        <v>31917000</v>
      </c>
      <c r="AL26014">
        <v>86895000</v>
      </c>
      <c r="AM26014">
        <v>63769000</v>
      </c>
      <c r="AN26014">
        <v>24400000</v>
      </c>
      <c r="AO26014">
        <v>9065000</v>
      </c>
      <c r="AP26014">
        <v>38875000</v>
      </c>
      <c r="AQ26014">
        <v>25551000</v>
      </c>
      <c r="AR26014">
        <v>22410000</v>
      </c>
      <c r="AS26014">
        <v>17946000</v>
      </c>
      <c r="AT26014">
        <v>13569000</v>
      </c>
      <c r="AU26014">
        <v>10415000</v>
      </c>
      <c r="AV26014">
        <v>9319000</v>
      </c>
      <c r="AW26014">
        <v>6335000</v>
      </c>
      <c r="AX26014">
        <v>3874000</v>
      </c>
      <c r="AY26014">
        <v>2889000</v>
      </c>
      <c r="AZ26014">
        <v>460000</v>
      </c>
      <c r="BA26014">
        <v>0</v>
      </c>
      <c r="BB26014">
        <v>0</v>
      </c>
      <c r="BC26014">
        <v>0</v>
      </c>
      <c r="BD26014">
        <v>0</v>
      </c>
      <c r="BE26014">
        <v>0</v>
      </c>
      <c r="BF26014">
        <v>0</v>
      </c>
      <c r="BG26014">
        <v>0</v>
      </c>
    </row>
    <row r="26015" spans="1:59">
      <c r="A26015" s="1" t="s">
        <v>733</v>
      </c>
      <c r="B26015" s="1" t="s">
        <v>734</v>
      </c>
      <c r="C26015" s="1" t="s">
        <v>301</v>
      </c>
      <c r="D26015" s="1" t="s">
        <v>302</v>
      </c>
      <c r="AB26015">
        <v>122681000</v>
      </c>
      <c r="AC26015">
        <v>148842000</v>
      </c>
      <c r="AD26015">
        <v>160615000</v>
      </c>
      <c r="AE26015">
        <v>137318000</v>
      </c>
      <c r="AF26015">
        <v>211673000</v>
      </c>
      <c r="AG26015">
        <v>216131000</v>
      </c>
      <c r="AH26015">
        <v>630371000</v>
      </c>
      <c r="AI26015">
        <v>790292000</v>
      </c>
      <c r="AJ26015">
        <v>760642000</v>
      </c>
      <c r="AK26015">
        <v>766600000</v>
      </c>
      <c r="AL26015">
        <v>842699000</v>
      </c>
      <c r="AM26015">
        <v>810109000</v>
      </c>
      <c r="AN26015">
        <v>645414000</v>
      </c>
      <c r="AO26015">
        <v>545139000</v>
      </c>
      <c r="AP26015">
        <v>500374000</v>
      </c>
      <c r="AQ26015">
        <v>480152000</v>
      </c>
      <c r="AR26015">
        <v>392123000</v>
      </c>
      <c r="AS26015">
        <v>327226000</v>
      </c>
      <c r="AT26015">
        <v>254130000</v>
      </c>
      <c r="AU26015">
        <v>227101000</v>
      </c>
      <c r="AV26015">
        <v>202180000</v>
      </c>
      <c r="AW26015">
        <v>169761000</v>
      </c>
    </row>
    <row r="26016" spans="1:59">
      <c r="A26016" s="1" t="s">
        <v>733</v>
      </c>
      <c r="B26016" s="1" t="s">
        <v>734</v>
      </c>
      <c r="C26016" s="1" t="s">
        <v>303</v>
      </c>
      <c r="D26016" s="1" t="s">
        <v>304</v>
      </c>
      <c r="AB26016">
        <v>329000</v>
      </c>
      <c r="AC26016">
        <v>11473000</v>
      </c>
      <c r="AD26016">
        <v>9839000</v>
      </c>
      <c r="AE26016">
        <v>6366000</v>
      </c>
      <c r="AF26016">
        <v>7399000</v>
      </c>
      <c r="AG26016">
        <v>5090000</v>
      </c>
      <c r="AH26016">
        <v>13592000</v>
      </c>
      <c r="AI26016">
        <v>25265000</v>
      </c>
      <c r="AJ26016">
        <v>22791000</v>
      </c>
      <c r="AK26016">
        <v>32513000</v>
      </c>
      <c r="AL26016">
        <v>20963000</v>
      </c>
      <c r="AM26016">
        <v>23480000</v>
      </c>
      <c r="AN26016">
        <v>21996000</v>
      </c>
      <c r="AO26016">
        <v>21279000</v>
      </c>
      <c r="AP26016">
        <v>18112000</v>
      </c>
      <c r="AQ26016">
        <v>18914000</v>
      </c>
      <c r="AR26016">
        <v>13635000</v>
      </c>
      <c r="AS26016">
        <v>9185000</v>
      </c>
      <c r="AT26016">
        <v>8439000</v>
      </c>
      <c r="AU26016">
        <v>6789000</v>
      </c>
      <c r="AV26016">
        <v>5813000</v>
      </c>
      <c r="AW26016">
        <v>5515000</v>
      </c>
      <c r="AX26016">
        <v>4028000</v>
      </c>
      <c r="AY26016">
        <v>3470000</v>
      </c>
      <c r="AZ26016">
        <v>3149000</v>
      </c>
      <c r="BA26016">
        <v>2828000</v>
      </c>
      <c r="BB26016">
        <v>2505000</v>
      </c>
      <c r="BC26016">
        <v>2180000</v>
      </c>
      <c r="BD26016">
        <v>1857000</v>
      </c>
      <c r="BE26016">
        <v>1534000</v>
      </c>
      <c r="BF26016">
        <v>1210000</v>
      </c>
      <c r="BG26016">
        <v>885000</v>
      </c>
    </row>
    <row r="26017" spans="1:59">
      <c r="A26017" s="1" t="s">
        <v>733</v>
      </c>
      <c r="B26017" s="1" t="s">
        <v>734</v>
      </c>
      <c r="C26017" s="1" t="s">
        <v>305</v>
      </c>
      <c r="D26017" s="1" t="s">
        <v>306</v>
      </c>
      <c r="AB26017">
        <v>122352000</v>
      </c>
      <c r="AC26017">
        <v>14688000</v>
      </c>
      <c r="AD26017">
        <v>1956000</v>
      </c>
      <c r="AE26017">
        <v>-28083000</v>
      </c>
      <c r="AF26017">
        <v>76523000</v>
      </c>
      <c r="AG26017">
        <v>76684000</v>
      </c>
      <c r="AH26017">
        <v>247265000</v>
      </c>
      <c r="AI26017">
        <v>198775000</v>
      </c>
      <c r="AJ26017">
        <v>30047000</v>
      </c>
      <c r="AK26017">
        <v>-91352000</v>
      </c>
      <c r="AL26017">
        <v>-27613000</v>
      </c>
      <c r="AM26017">
        <v>-84876000</v>
      </c>
      <c r="AN26017">
        <v>-105582000</v>
      </c>
      <c r="AO26017">
        <v>-141782000</v>
      </c>
      <c r="AP26017">
        <v>-96398000</v>
      </c>
      <c r="AQ26017">
        <v>-94874000</v>
      </c>
      <c r="AR26017">
        <v>-100855000</v>
      </c>
      <c r="AS26017">
        <v>-85034000</v>
      </c>
      <c r="AT26017">
        <v>-91866000</v>
      </c>
      <c r="AU26017">
        <v>-30414000</v>
      </c>
      <c r="AV26017">
        <v>-30100000</v>
      </c>
      <c r="AW26017">
        <v>-31182000</v>
      </c>
    </row>
    <row r="26018" spans="1:59">
      <c r="A26018" s="1" t="s">
        <v>733</v>
      </c>
      <c r="B26018" s="1" t="s">
        <v>734</v>
      </c>
      <c r="C26018" s="1" t="s">
        <v>307</v>
      </c>
      <c r="D26018" s="1" t="s">
        <v>308</v>
      </c>
      <c r="AB26018">
        <v>329000</v>
      </c>
      <c r="AC26018">
        <v>30093000</v>
      </c>
      <c r="AD26018">
        <v>29424000</v>
      </c>
      <c r="AE26018">
        <v>52813000</v>
      </c>
      <c r="AF26018">
        <v>35815000</v>
      </c>
      <c r="AG26018">
        <v>14600000</v>
      </c>
      <c r="AH26018">
        <v>28490000</v>
      </c>
      <c r="AI26018">
        <v>64519000</v>
      </c>
      <c r="AJ26018">
        <v>66231000</v>
      </c>
      <c r="AK26018">
        <v>123269000</v>
      </c>
      <c r="AL26018">
        <v>114508000</v>
      </c>
      <c r="AM26018">
        <v>148645000</v>
      </c>
      <c r="AN26018">
        <v>129982000</v>
      </c>
      <c r="AO26018">
        <v>150847000</v>
      </c>
      <c r="AP26018">
        <v>135273000</v>
      </c>
      <c r="AQ26018">
        <v>120425000</v>
      </c>
      <c r="AR26018">
        <v>123265000</v>
      </c>
      <c r="AS26018">
        <v>102980000</v>
      </c>
      <c r="AT26018">
        <v>105435000</v>
      </c>
      <c r="AU26018">
        <v>40829000</v>
      </c>
      <c r="AV26018">
        <v>39419000</v>
      </c>
      <c r="AW26018">
        <v>37517000</v>
      </c>
    </row>
    <row r="26019" spans="1:59">
      <c r="A26019" s="1" t="s">
        <v>733</v>
      </c>
      <c r="B26019" s="1" t="s">
        <v>734</v>
      </c>
      <c r="C26019" s="1" t="s">
        <v>309</v>
      </c>
      <c r="D26019" s="1" t="s">
        <v>310</v>
      </c>
      <c r="AB26019">
        <v>0</v>
      </c>
      <c r="AC26019">
        <v>0</v>
      </c>
      <c r="AD26019">
        <v>0</v>
      </c>
      <c r="AE26019">
        <v>0</v>
      </c>
      <c r="AF26019">
        <v>0</v>
      </c>
      <c r="AG26019">
        <v>0</v>
      </c>
      <c r="AH26019">
        <v>577000</v>
      </c>
      <c r="AI26019">
        <v>8555000</v>
      </c>
      <c r="AJ26019">
        <v>16567000</v>
      </c>
      <c r="AK26019">
        <v>55038000</v>
      </c>
      <c r="AL26019">
        <v>60436000</v>
      </c>
      <c r="AM26019">
        <v>90423000</v>
      </c>
      <c r="AN26019">
        <v>63817000</v>
      </c>
      <c r="AO26019">
        <v>78694000</v>
      </c>
      <c r="AP26019">
        <v>82183000</v>
      </c>
      <c r="AQ26019">
        <v>88752000</v>
      </c>
      <c r="AR26019">
        <v>96522000</v>
      </c>
      <c r="AS26019">
        <v>93795000</v>
      </c>
      <c r="AT26019">
        <v>96996000</v>
      </c>
      <c r="AU26019">
        <v>34040000</v>
      </c>
      <c r="AV26019">
        <v>33606000</v>
      </c>
      <c r="AW26019">
        <v>32002000</v>
      </c>
    </row>
    <row r="26020" spans="1:59">
      <c r="A26020" s="1" t="s">
        <v>733</v>
      </c>
      <c r="B26020" s="1" t="s">
        <v>734</v>
      </c>
      <c r="C26020" s="1" t="s">
        <v>311</v>
      </c>
      <c r="D26020" s="1" t="s">
        <v>312</v>
      </c>
      <c r="AB26020">
        <v>8982000</v>
      </c>
      <c r="AC26020">
        <v>10798000</v>
      </c>
      <c r="AD26020">
        <v>0</v>
      </c>
      <c r="AE26020">
        <v>0</v>
      </c>
      <c r="AF26020">
        <v>9355000</v>
      </c>
      <c r="AG26020">
        <v>40694000</v>
      </c>
      <c r="AH26020">
        <v>229747000</v>
      </c>
      <c r="AI26020">
        <v>255669000</v>
      </c>
      <c r="AJ26020">
        <v>85403000</v>
      </c>
      <c r="AK26020">
        <v>31917000</v>
      </c>
      <c r="AL26020">
        <v>86895000</v>
      </c>
      <c r="AM26020">
        <v>63769000</v>
      </c>
      <c r="AN26020">
        <v>24400000</v>
      </c>
      <c r="AO26020">
        <v>9065000</v>
      </c>
      <c r="AP26020">
        <v>38875000</v>
      </c>
      <c r="AQ26020">
        <v>25551000</v>
      </c>
      <c r="AR26020">
        <v>22410000</v>
      </c>
      <c r="AS26020">
        <v>17946000</v>
      </c>
      <c r="AT26020">
        <v>13569000</v>
      </c>
      <c r="AU26020">
        <v>10415000</v>
      </c>
      <c r="AV26020">
        <v>9319000</v>
      </c>
      <c r="AW26020">
        <v>6335000</v>
      </c>
    </row>
    <row r="26021" spans="1:59">
      <c r="A26021" s="1" t="s">
        <v>733</v>
      </c>
      <c r="B26021" s="1" t="s">
        <v>734</v>
      </c>
      <c r="C26021" s="1" t="s">
        <v>313</v>
      </c>
      <c r="D26021" s="1" t="s">
        <v>314</v>
      </c>
      <c r="AB26021">
        <v>8982000</v>
      </c>
      <c r="AC26021">
        <v>19780000</v>
      </c>
      <c r="AD26021">
        <v>19780000</v>
      </c>
      <c r="AE26021">
        <v>19780000</v>
      </c>
      <c r="AF26021">
        <v>29010000</v>
      </c>
      <c r="AG26021">
        <v>74358000</v>
      </c>
      <c r="AH26021">
        <v>333127000</v>
      </c>
      <c r="AI26021">
        <v>531558000</v>
      </c>
      <c r="AJ26021">
        <v>532171000</v>
      </c>
      <c r="AK26021">
        <v>558131000</v>
      </c>
      <c r="AL26021">
        <v>650738000</v>
      </c>
      <c r="AM26021">
        <v>648645000</v>
      </c>
      <c r="AN26021">
        <v>538914000</v>
      </c>
      <c r="AO26021">
        <v>487678000</v>
      </c>
      <c r="AP26021">
        <v>476347000</v>
      </c>
      <c r="AQ26021">
        <v>464995000</v>
      </c>
      <c r="AR26021">
        <v>390465000</v>
      </c>
      <c r="AS26021">
        <v>325568000</v>
      </c>
      <c r="AT26021">
        <v>252472000</v>
      </c>
      <c r="AU26021">
        <v>225443000</v>
      </c>
      <c r="AV26021">
        <v>200522000</v>
      </c>
      <c r="AW26021">
        <v>168103000</v>
      </c>
    </row>
    <row r="26022" spans="1:59">
      <c r="A26022" s="1" t="s">
        <v>733</v>
      </c>
      <c r="B26022" s="1" t="s">
        <v>734</v>
      </c>
      <c r="C26022" s="1" t="s">
        <v>315</v>
      </c>
      <c r="D26022" s="1" t="s">
        <v>316</v>
      </c>
      <c r="AB26022">
        <v>0</v>
      </c>
      <c r="AC26022">
        <v>157000</v>
      </c>
      <c r="AD26022">
        <v>498000</v>
      </c>
      <c r="AE26022">
        <v>498000</v>
      </c>
      <c r="AF26022">
        <v>650000</v>
      </c>
      <c r="AG26022">
        <v>1787000</v>
      </c>
      <c r="AH26022">
        <v>4320000</v>
      </c>
      <c r="AI26022">
        <v>9393000</v>
      </c>
      <c r="AJ26022">
        <v>12300000</v>
      </c>
      <c r="AK26022">
        <v>17952000</v>
      </c>
      <c r="AL26022">
        <v>14501000</v>
      </c>
      <c r="AM26022">
        <v>16677000</v>
      </c>
      <c r="AN26022">
        <v>15695000</v>
      </c>
      <c r="AO26022">
        <v>14770000</v>
      </c>
      <c r="AP26022">
        <v>16126000</v>
      </c>
      <c r="AQ26022">
        <v>17430000</v>
      </c>
      <c r="AR26022">
        <v>13293000</v>
      </c>
      <c r="AS26022">
        <v>9185000</v>
      </c>
      <c r="AT26022">
        <v>8439000</v>
      </c>
      <c r="AU26022">
        <v>6789000</v>
      </c>
      <c r="AV26022">
        <v>5813000</v>
      </c>
      <c r="AW26022">
        <v>5515000</v>
      </c>
    </row>
    <row r="26023" spans="1:59">
      <c r="A26023" s="1" t="s">
        <v>733</v>
      </c>
      <c r="B26023" s="1" t="s">
        <v>734</v>
      </c>
      <c r="C26023" s="1" t="s">
        <v>317</v>
      </c>
      <c r="D26023" s="1" t="s">
        <v>318</v>
      </c>
      <c r="AB26023">
        <v>8982000</v>
      </c>
      <c r="AC26023">
        <v>10798000</v>
      </c>
      <c r="AD26023">
        <v>0</v>
      </c>
      <c r="AE26023">
        <v>0</v>
      </c>
      <c r="AF26023">
        <v>9355000</v>
      </c>
      <c r="AG26023">
        <v>40694000</v>
      </c>
      <c r="AH26023">
        <v>229170000</v>
      </c>
      <c r="AI26023">
        <v>247114000</v>
      </c>
      <c r="AJ26023">
        <v>68836000</v>
      </c>
      <c r="AK26023">
        <v>-23121000</v>
      </c>
      <c r="AL26023">
        <v>26459000</v>
      </c>
      <c r="AM26023">
        <v>-26654000</v>
      </c>
      <c r="AN26023">
        <v>-39417000</v>
      </c>
      <c r="AO26023">
        <v>-69629000</v>
      </c>
      <c r="AP26023">
        <v>-43308000</v>
      </c>
      <c r="AQ26023">
        <v>-63201000</v>
      </c>
      <c r="AR26023">
        <v>-74112000</v>
      </c>
      <c r="AS26023">
        <v>-75849000</v>
      </c>
      <c r="AT26023">
        <v>-83427000</v>
      </c>
      <c r="AU26023">
        <v>-23625000</v>
      </c>
      <c r="AV26023">
        <v>-24287000</v>
      </c>
      <c r="AW26023">
        <v>-25667000</v>
      </c>
    </row>
    <row r="26024" spans="1:59">
      <c r="A26024" s="1" t="s">
        <v>733</v>
      </c>
      <c r="B26024" s="1" t="s">
        <v>734</v>
      </c>
      <c r="C26024" s="1" t="s">
        <v>319</v>
      </c>
      <c r="D26024" s="1" t="s">
        <v>320</v>
      </c>
      <c r="AB26024">
        <v>8982000</v>
      </c>
      <c r="AC26024">
        <v>10641000</v>
      </c>
      <c r="AD26024">
        <v>-498000</v>
      </c>
      <c r="AE26024">
        <v>-498000</v>
      </c>
      <c r="AF26024">
        <v>8705000</v>
      </c>
      <c r="AG26024">
        <v>38907000</v>
      </c>
      <c r="AH26024">
        <v>224850000</v>
      </c>
      <c r="AI26024">
        <v>237721000</v>
      </c>
      <c r="AJ26024">
        <v>56536000</v>
      </c>
      <c r="AK26024">
        <v>-41073000</v>
      </c>
      <c r="AL26024">
        <v>11958000</v>
      </c>
      <c r="AM26024">
        <v>-43331000</v>
      </c>
      <c r="AN26024">
        <v>-55112000</v>
      </c>
      <c r="AO26024">
        <v>-84399000</v>
      </c>
      <c r="AP26024">
        <v>-59434000</v>
      </c>
      <c r="AQ26024">
        <v>-80631000</v>
      </c>
      <c r="AR26024">
        <v>-87405000</v>
      </c>
      <c r="AS26024">
        <v>-85034000</v>
      </c>
      <c r="AT26024">
        <v>-91866000</v>
      </c>
      <c r="AU26024">
        <v>-30414000</v>
      </c>
      <c r="AV26024">
        <v>-30100000</v>
      </c>
      <c r="AW26024">
        <v>-31182000</v>
      </c>
    </row>
    <row r="26025" spans="1:59">
      <c r="A26025" s="1" t="s">
        <v>733</v>
      </c>
      <c r="B26025" s="1" t="s">
        <v>734</v>
      </c>
      <c r="C26025" s="1" t="s">
        <v>321</v>
      </c>
      <c r="D26025" s="1" t="s">
        <v>322</v>
      </c>
      <c r="AB26025">
        <v>0</v>
      </c>
      <c r="AC26025">
        <v>157000</v>
      </c>
      <c r="AD26025">
        <v>498000</v>
      </c>
      <c r="AE26025">
        <v>498000</v>
      </c>
      <c r="AF26025">
        <v>650000</v>
      </c>
      <c r="AG26025">
        <v>1787000</v>
      </c>
      <c r="AH26025">
        <v>4897000</v>
      </c>
      <c r="AI26025">
        <v>17948000</v>
      </c>
      <c r="AJ26025">
        <v>28867000</v>
      </c>
      <c r="AK26025">
        <v>72990000</v>
      </c>
      <c r="AL26025">
        <v>74937000</v>
      </c>
      <c r="AM26025">
        <v>107100000</v>
      </c>
      <c r="AN26025">
        <v>79512000</v>
      </c>
      <c r="AO26025">
        <v>93464000</v>
      </c>
      <c r="AP26025">
        <v>98309000</v>
      </c>
      <c r="AQ26025">
        <v>106182000</v>
      </c>
      <c r="AR26025">
        <v>109815000</v>
      </c>
      <c r="AS26025">
        <v>102980000</v>
      </c>
      <c r="AT26025">
        <v>105435000</v>
      </c>
      <c r="AU26025">
        <v>40829000</v>
      </c>
      <c r="AV26025">
        <v>39419000</v>
      </c>
      <c r="AW26025">
        <v>37517000</v>
      </c>
    </row>
    <row r="26026" spans="1:59">
      <c r="A26026" s="1" t="s">
        <v>733</v>
      </c>
      <c r="B26026" s="1" t="s">
        <v>734</v>
      </c>
      <c r="C26026" s="1" t="s">
        <v>323</v>
      </c>
      <c r="D26026" s="1" t="s">
        <v>324</v>
      </c>
      <c r="AB26026">
        <v>0</v>
      </c>
      <c r="AC26026">
        <v>0</v>
      </c>
      <c r="AD26026">
        <v>0</v>
      </c>
      <c r="AE26026">
        <v>0</v>
      </c>
      <c r="AF26026">
        <v>0</v>
      </c>
      <c r="AG26026">
        <v>0</v>
      </c>
      <c r="AH26026">
        <v>0</v>
      </c>
      <c r="AI26026">
        <v>0</v>
      </c>
      <c r="AJ26026">
        <v>0</v>
      </c>
      <c r="AK26026">
        <v>0</v>
      </c>
      <c r="AL26026">
        <v>0</v>
      </c>
      <c r="AM26026">
        <v>0</v>
      </c>
      <c r="AN26026">
        <v>0</v>
      </c>
      <c r="AO26026">
        <v>0</v>
      </c>
      <c r="AP26026">
        <v>0</v>
      </c>
      <c r="AQ26026">
        <v>0</v>
      </c>
      <c r="AR26026">
        <v>0</v>
      </c>
      <c r="AS26026">
        <v>0</v>
      </c>
      <c r="AT26026">
        <v>0</v>
      </c>
      <c r="AU26026">
        <v>0</v>
      </c>
      <c r="AV26026">
        <v>0</v>
      </c>
      <c r="AW26026">
        <v>0</v>
      </c>
      <c r="AX26026">
        <v>0</v>
      </c>
      <c r="AY26026">
        <v>0</v>
      </c>
      <c r="AZ26026">
        <v>0</v>
      </c>
      <c r="BA26026">
        <v>0</v>
      </c>
      <c r="BB26026">
        <v>0</v>
      </c>
      <c r="BC26026">
        <v>0</v>
      </c>
      <c r="BD26026">
        <v>0</v>
      </c>
      <c r="BE26026">
        <v>0</v>
      </c>
      <c r="BF26026">
        <v>0</v>
      </c>
      <c r="BG26026">
        <v>0</v>
      </c>
    </row>
    <row r="26027" spans="1:59">
      <c r="A26027" s="1" t="s">
        <v>733</v>
      </c>
      <c r="B26027" s="1" t="s">
        <v>734</v>
      </c>
      <c r="C26027" s="1" t="s">
        <v>325</v>
      </c>
      <c r="D26027" s="1" t="s">
        <v>326</v>
      </c>
      <c r="AB26027">
        <v>0</v>
      </c>
      <c r="AC26027">
        <v>0</v>
      </c>
      <c r="AD26027">
        <v>0</v>
      </c>
      <c r="AE26027">
        <v>0</v>
      </c>
      <c r="AF26027">
        <v>0</v>
      </c>
      <c r="AG26027">
        <v>0</v>
      </c>
      <c r="AH26027">
        <v>0</v>
      </c>
      <c r="AI26027">
        <v>0</v>
      </c>
      <c r="AJ26027">
        <v>0</v>
      </c>
      <c r="AK26027">
        <v>0</v>
      </c>
      <c r="AL26027">
        <v>0</v>
      </c>
      <c r="AM26027">
        <v>0</v>
      </c>
      <c r="AN26027">
        <v>0</v>
      </c>
      <c r="AO26027">
        <v>0</v>
      </c>
      <c r="AP26027">
        <v>0</v>
      </c>
      <c r="AQ26027">
        <v>0</v>
      </c>
      <c r="AR26027">
        <v>0</v>
      </c>
      <c r="AS26027">
        <v>0</v>
      </c>
      <c r="AT26027">
        <v>0</v>
      </c>
      <c r="AU26027">
        <v>0</v>
      </c>
      <c r="AV26027">
        <v>0</v>
      </c>
      <c r="AW26027">
        <v>0</v>
      </c>
    </row>
    <row r="26028" spans="1:59">
      <c r="A26028" s="1" t="s">
        <v>733</v>
      </c>
      <c r="B26028" s="1" t="s">
        <v>734</v>
      </c>
      <c r="C26028" s="1" t="s">
        <v>327</v>
      </c>
      <c r="D26028" s="1" t="s">
        <v>328</v>
      </c>
      <c r="AB26028">
        <v>0</v>
      </c>
      <c r="AC26028">
        <v>0</v>
      </c>
      <c r="AD26028">
        <v>0</v>
      </c>
      <c r="AE26028">
        <v>0</v>
      </c>
      <c r="AF26028">
        <v>0</v>
      </c>
      <c r="AG26028">
        <v>0</v>
      </c>
      <c r="AH26028">
        <v>0</v>
      </c>
      <c r="AI26028">
        <v>0</v>
      </c>
      <c r="AJ26028">
        <v>0</v>
      </c>
      <c r="AK26028">
        <v>0</v>
      </c>
      <c r="AL26028">
        <v>0</v>
      </c>
      <c r="AM26028">
        <v>0</v>
      </c>
      <c r="AN26028">
        <v>0</v>
      </c>
      <c r="AO26028">
        <v>0</v>
      </c>
      <c r="AP26028">
        <v>0</v>
      </c>
      <c r="AQ26028">
        <v>0</v>
      </c>
      <c r="AR26028">
        <v>0</v>
      </c>
      <c r="AS26028">
        <v>0</v>
      </c>
      <c r="AT26028">
        <v>0</v>
      </c>
      <c r="AU26028">
        <v>0</v>
      </c>
      <c r="AV26028">
        <v>0</v>
      </c>
      <c r="AW26028">
        <v>0</v>
      </c>
    </row>
    <row r="26029" spans="1:59">
      <c r="A26029" s="1" t="s">
        <v>733</v>
      </c>
      <c r="B26029" s="1" t="s">
        <v>734</v>
      </c>
      <c r="C26029" s="1" t="s">
        <v>329</v>
      </c>
      <c r="D26029" s="1" t="s">
        <v>330</v>
      </c>
      <c r="AB26029">
        <v>0</v>
      </c>
      <c r="AC26029">
        <v>0</v>
      </c>
      <c r="AD26029">
        <v>0</v>
      </c>
      <c r="AE26029">
        <v>0</v>
      </c>
      <c r="AF26029">
        <v>0</v>
      </c>
      <c r="AG26029">
        <v>0</v>
      </c>
      <c r="AH26029">
        <v>0</v>
      </c>
      <c r="AI26029">
        <v>0</v>
      </c>
      <c r="AJ26029">
        <v>0</v>
      </c>
      <c r="AK26029">
        <v>0</v>
      </c>
      <c r="AL26029">
        <v>0</v>
      </c>
      <c r="AM26029">
        <v>0</v>
      </c>
      <c r="AN26029">
        <v>0</v>
      </c>
      <c r="AO26029">
        <v>0</v>
      </c>
      <c r="AP26029">
        <v>0</v>
      </c>
      <c r="AQ26029">
        <v>0</v>
      </c>
      <c r="AR26029">
        <v>0</v>
      </c>
      <c r="AS26029">
        <v>0</v>
      </c>
      <c r="AT26029">
        <v>0</v>
      </c>
      <c r="AU26029">
        <v>0</v>
      </c>
      <c r="AV26029">
        <v>0</v>
      </c>
      <c r="AW26029">
        <v>0</v>
      </c>
      <c r="AX26029">
        <v>0</v>
      </c>
      <c r="AY26029">
        <v>0</v>
      </c>
      <c r="AZ26029">
        <v>0</v>
      </c>
      <c r="BA26029">
        <v>0</v>
      </c>
      <c r="BB26029">
        <v>0</v>
      </c>
      <c r="BC26029">
        <v>0</v>
      </c>
      <c r="BD26029">
        <v>0</v>
      </c>
      <c r="BE26029">
        <v>0</v>
      </c>
      <c r="BF26029">
        <v>0</v>
      </c>
      <c r="BG26029">
        <v>0</v>
      </c>
    </row>
    <row r="26030" spans="1:59">
      <c r="A26030" s="1" t="s">
        <v>733</v>
      </c>
      <c r="B26030" s="1" t="s">
        <v>734</v>
      </c>
      <c r="C26030" s="1" t="s">
        <v>331</v>
      </c>
      <c r="D26030" s="1" t="s">
        <v>332</v>
      </c>
      <c r="AB26030">
        <v>0</v>
      </c>
      <c r="AC26030">
        <v>0</v>
      </c>
      <c r="AD26030">
        <v>0</v>
      </c>
      <c r="AE26030">
        <v>0</v>
      </c>
      <c r="AF26030">
        <v>0</v>
      </c>
      <c r="AG26030">
        <v>0</v>
      </c>
      <c r="AH26030">
        <v>0</v>
      </c>
      <c r="AI26030">
        <v>0</v>
      </c>
      <c r="AJ26030">
        <v>0</v>
      </c>
      <c r="AK26030">
        <v>0</v>
      </c>
      <c r="AL26030">
        <v>0</v>
      </c>
      <c r="AM26030">
        <v>0</v>
      </c>
      <c r="AN26030">
        <v>0</v>
      </c>
      <c r="AO26030">
        <v>0</v>
      </c>
      <c r="AP26030">
        <v>0</v>
      </c>
      <c r="AQ26030">
        <v>0</v>
      </c>
      <c r="AR26030">
        <v>0</v>
      </c>
      <c r="AS26030">
        <v>0</v>
      </c>
      <c r="AT26030">
        <v>0</v>
      </c>
      <c r="AU26030">
        <v>0</v>
      </c>
      <c r="AV26030">
        <v>0</v>
      </c>
      <c r="AW26030">
        <v>0</v>
      </c>
    </row>
    <row r="26031" spans="1:59">
      <c r="A26031" s="1" t="s">
        <v>733</v>
      </c>
      <c r="B26031" s="1" t="s">
        <v>734</v>
      </c>
      <c r="C26031" s="1" t="s">
        <v>333</v>
      </c>
      <c r="D26031" s="1" t="s">
        <v>334</v>
      </c>
      <c r="AB26031">
        <v>0</v>
      </c>
      <c r="AC26031">
        <v>0</v>
      </c>
      <c r="AD26031">
        <v>0</v>
      </c>
      <c r="AE26031">
        <v>0</v>
      </c>
      <c r="AF26031">
        <v>0</v>
      </c>
      <c r="AG26031">
        <v>0</v>
      </c>
      <c r="AH26031">
        <v>0</v>
      </c>
      <c r="AI26031">
        <v>0</v>
      </c>
      <c r="AJ26031">
        <v>0</v>
      </c>
      <c r="AK26031">
        <v>0</v>
      </c>
      <c r="AL26031">
        <v>0</v>
      </c>
      <c r="AM26031">
        <v>0</v>
      </c>
      <c r="AN26031">
        <v>0</v>
      </c>
      <c r="AO26031">
        <v>0</v>
      </c>
      <c r="AP26031">
        <v>0</v>
      </c>
      <c r="AQ26031">
        <v>0</v>
      </c>
      <c r="AR26031">
        <v>0</v>
      </c>
      <c r="AS26031">
        <v>0</v>
      </c>
      <c r="AT26031">
        <v>0</v>
      </c>
      <c r="AU26031">
        <v>0</v>
      </c>
      <c r="AV26031">
        <v>0</v>
      </c>
      <c r="AW26031">
        <v>0</v>
      </c>
    </row>
    <row r="26032" spans="1:59">
      <c r="A26032" s="1" t="s">
        <v>733</v>
      </c>
      <c r="B26032" s="1" t="s">
        <v>734</v>
      </c>
      <c r="C26032" s="1" t="s">
        <v>335</v>
      </c>
      <c r="D26032" s="1" t="s">
        <v>336</v>
      </c>
      <c r="AB26032">
        <v>0</v>
      </c>
      <c r="AC26032">
        <v>0</v>
      </c>
      <c r="AD26032">
        <v>0</v>
      </c>
      <c r="AE26032">
        <v>0</v>
      </c>
      <c r="AF26032">
        <v>0</v>
      </c>
      <c r="AG26032">
        <v>0</v>
      </c>
      <c r="AH26032">
        <v>0</v>
      </c>
      <c r="AI26032">
        <v>0</v>
      </c>
      <c r="AJ26032">
        <v>0</v>
      </c>
      <c r="AK26032">
        <v>0</v>
      </c>
      <c r="AL26032">
        <v>0</v>
      </c>
      <c r="AM26032">
        <v>0</v>
      </c>
      <c r="AN26032">
        <v>0</v>
      </c>
      <c r="AO26032">
        <v>0</v>
      </c>
      <c r="AP26032">
        <v>0</v>
      </c>
      <c r="AQ26032">
        <v>0</v>
      </c>
      <c r="AR26032">
        <v>0</v>
      </c>
      <c r="AS26032">
        <v>0</v>
      </c>
      <c r="AT26032">
        <v>0</v>
      </c>
      <c r="AU26032">
        <v>0</v>
      </c>
      <c r="AV26032">
        <v>0</v>
      </c>
      <c r="AW26032">
        <v>0</v>
      </c>
    </row>
    <row r="26033" spans="1:59">
      <c r="A26033" s="1" t="s">
        <v>733</v>
      </c>
      <c r="B26033" s="1" t="s">
        <v>734</v>
      </c>
      <c r="C26033" s="1" t="s">
        <v>337</v>
      </c>
      <c r="D26033" s="1" t="s">
        <v>338</v>
      </c>
      <c r="AB26033">
        <v>0</v>
      </c>
      <c r="AC26033">
        <v>0</v>
      </c>
      <c r="AD26033">
        <v>0</v>
      </c>
      <c r="AE26033">
        <v>0</v>
      </c>
      <c r="AF26033">
        <v>40800000</v>
      </c>
      <c r="AG26033">
        <v>40242000</v>
      </c>
      <c r="AH26033">
        <v>69593000</v>
      </c>
      <c r="AI26033">
        <v>12973000</v>
      </c>
      <c r="AJ26033">
        <v>19767000</v>
      </c>
      <c r="AK26033">
        <v>41965000</v>
      </c>
      <c r="AL26033">
        <v>33098000</v>
      </c>
      <c r="AM26033">
        <v>36423000</v>
      </c>
      <c r="AN26033">
        <v>34718000</v>
      </c>
      <c r="AO26033">
        <v>27072000</v>
      </c>
      <c r="AP26033">
        <v>28152000</v>
      </c>
      <c r="AQ26033">
        <v>23505000</v>
      </c>
      <c r="AR26033">
        <v>22450000</v>
      </c>
      <c r="AS26033">
        <v>21568000</v>
      </c>
      <c r="AT26033">
        <v>18420000</v>
      </c>
      <c r="AU26033">
        <v>0</v>
      </c>
      <c r="AV26033">
        <v>0</v>
      </c>
      <c r="AW26033">
        <v>0</v>
      </c>
      <c r="AX26033">
        <v>0</v>
      </c>
      <c r="AY26033">
        <v>0</v>
      </c>
      <c r="AZ26033">
        <v>0</v>
      </c>
      <c r="BA26033">
        <v>0</v>
      </c>
      <c r="BB26033">
        <v>0</v>
      </c>
      <c r="BC26033">
        <v>0</v>
      </c>
      <c r="BD26033">
        <v>0</v>
      </c>
      <c r="BE26033">
        <v>0</v>
      </c>
      <c r="BF26033">
        <v>0</v>
      </c>
      <c r="BG26033">
        <v>0</v>
      </c>
    </row>
    <row r="26034" spans="1:59">
      <c r="A26034" s="1" t="s">
        <v>733</v>
      </c>
      <c r="B26034" s="1" t="s">
        <v>734</v>
      </c>
      <c r="C26034" s="1" t="s">
        <v>339</v>
      </c>
      <c r="D26034" s="1" t="s">
        <v>340</v>
      </c>
      <c r="AB26034">
        <v>0</v>
      </c>
      <c r="AC26034">
        <v>0</v>
      </c>
      <c r="AD26034">
        <v>0</v>
      </c>
      <c r="AE26034">
        <v>25324000</v>
      </c>
      <c r="AF26034">
        <v>168979000</v>
      </c>
      <c r="AG26034">
        <v>12449000</v>
      </c>
      <c r="AH26034">
        <v>44699000</v>
      </c>
      <c r="AI26034">
        <v>91173000</v>
      </c>
      <c r="AJ26034">
        <v>17242000</v>
      </c>
      <c r="AK26034">
        <v>0</v>
      </c>
      <c r="AL26034">
        <v>0</v>
      </c>
      <c r="AM26034">
        <v>0</v>
      </c>
      <c r="AN26034">
        <v>0</v>
      </c>
      <c r="AO26034">
        <v>0</v>
      </c>
      <c r="AP26034">
        <v>0</v>
      </c>
      <c r="AQ26034">
        <v>0</v>
      </c>
      <c r="AR26034">
        <v>0</v>
      </c>
      <c r="AS26034">
        <v>0</v>
      </c>
      <c r="AT26034">
        <v>0</v>
      </c>
      <c r="AU26034">
        <v>0</v>
      </c>
      <c r="AV26034">
        <v>0</v>
      </c>
      <c r="AW26034">
        <v>0</v>
      </c>
      <c r="AX26034">
        <v>0</v>
      </c>
      <c r="AY26034">
        <v>0</v>
      </c>
      <c r="AZ26034">
        <v>0</v>
      </c>
      <c r="BA26034">
        <v>0</v>
      </c>
      <c r="BB26034">
        <v>0</v>
      </c>
      <c r="BC26034">
        <v>0</v>
      </c>
      <c r="BD26034">
        <v>0</v>
      </c>
      <c r="BE26034">
        <v>0</v>
      </c>
      <c r="BF26034">
        <v>0</v>
      </c>
      <c r="BG26034">
        <v>0</v>
      </c>
    </row>
    <row r="26035" spans="1:59">
      <c r="A26035" s="1" t="s">
        <v>733</v>
      </c>
      <c r="B26035" s="1" t="s">
        <v>734</v>
      </c>
      <c r="C26035" s="1" t="s">
        <v>341</v>
      </c>
      <c r="D26035" s="1" t="s">
        <v>342</v>
      </c>
      <c r="AB26035">
        <v>0</v>
      </c>
      <c r="AC26035">
        <v>0</v>
      </c>
      <c r="AD26035">
        <v>0</v>
      </c>
      <c r="AE26035">
        <v>25324000</v>
      </c>
      <c r="AF26035">
        <v>153503000</v>
      </c>
      <c r="AG26035">
        <v>125710000</v>
      </c>
      <c r="AH26035">
        <v>179715000</v>
      </c>
      <c r="AI26035">
        <v>240483000</v>
      </c>
      <c r="AJ26035">
        <v>195727000</v>
      </c>
      <c r="AK26035">
        <v>210347000</v>
      </c>
      <c r="AL26035">
        <v>204398000</v>
      </c>
      <c r="AM26035">
        <v>178000000</v>
      </c>
      <c r="AN26035">
        <v>125376000</v>
      </c>
      <c r="AO26035">
        <v>109100000</v>
      </c>
      <c r="AP26035">
        <v>90179000</v>
      </c>
      <c r="AQ26035">
        <v>63450000</v>
      </c>
      <c r="AR26035">
        <v>42319000</v>
      </c>
      <c r="AS26035">
        <v>17839000</v>
      </c>
      <c r="AT26035">
        <v>0</v>
      </c>
      <c r="AU26035">
        <v>0</v>
      </c>
      <c r="AV26035">
        <v>0</v>
      </c>
      <c r="AW26035">
        <v>0</v>
      </c>
    </row>
    <row r="26036" spans="1:59">
      <c r="A26036" s="1" t="s">
        <v>733</v>
      </c>
      <c r="B26036" s="1" t="s">
        <v>734</v>
      </c>
      <c r="C26036" s="1" t="s">
        <v>343</v>
      </c>
      <c r="D26036" s="1" t="s">
        <v>344</v>
      </c>
      <c r="AB26036">
        <v>0</v>
      </c>
      <c r="AC26036">
        <v>0</v>
      </c>
      <c r="AD26036">
        <v>0</v>
      </c>
      <c r="AE26036">
        <v>1373000</v>
      </c>
      <c r="AF26036">
        <v>5064000</v>
      </c>
      <c r="AG26036">
        <v>10293000</v>
      </c>
      <c r="AH26036">
        <v>8615000</v>
      </c>
      <c r="AI26036">
        <v>8461000</v>
      </c>
      <c r="AJ26036">
        <v>7855000</v>
      </c>
      <c r="AK26036">
        <v>13653000</v>
      </c>
      <c r="AL26036">
        <v>5347000</v>
      </c>
      <c r="AM26036">
        <v>6237000</v>
      </c>
      <c r="AN26036">
        <v>5854000</v>
      </c>
      <c r="AO26036">
        <v>5070000</v>
      </c>
      <c r="AP26036">
        <v>6881000</v>
      </c>
      <c r="AQ26036">
        <v>4905000</v>
      </c>
      <c r="AR26036">
        <v>2289000</v>
      </c>
      <c r="AS26036">
        <v>702000</v>
      </c>
      <c r="AT26036">
        <v>332000</v>
      </c>
      <c r="AU26036">
        <v>0</v>
      </c>
      <c r="AV26036">
        <v>0</v>
      </c>
      <c r="AW26036">
        <v>0</v>
      </c>
      <c r="AX26036">
        <v>0</v>
      </c>
      <c r="AY26036">
        <v>0</v>
      </c>
      <c r="AZ26036">
        <v>0</v>
      </c>
      <c r="BA26036">
        <v>0</v>
      </c>
      <c r="BB26036">
        <v>0</v>
      </c>
      <c r="BC26036">
        <v>0</v>
      </c>
      <c r="BD26036">
        <v>0</v>
      </c>
      <c r="BE26036">
        <v>0</v>
      </c>
      <c r="BF26036">
        <v>0</v>
      </c>
      <c r="BG26036">
        <v>0</v>
      </c>
    </row>
    <row r="26037" spans="1:59">
      <c r="A26037" s="1" t="s">
        <v>733</v>
      </c>
      <c r="B26037" s="1" t="s">
        <v>734</v>
      </c>
      <c r="C26037" s="1" t="s">
        <v>345</v>
      </c>
      <c r="D26037" s="1" t="s">
        <v>346</v>
      </c>
      <c r="AB26037">
        <v>0</v>
      </c>
      <c r="AC26037">
        <v>0</v>
      </c>
      <c r="AD26037">
        <v>0</v>
      </c>
      <c r="AE26037">
        <v>25324000</v>
      </c>
      <c r="AF26037">
        <v>128179000</v>
      </c>
      <c r="AG26037">
        <v>-27793000</v>
      </c>
      <c r="AH26037">
        <v>-24894000</v>
      </c>
      <c r="AI26037">
        <v>78200000</v>
      </c>
      <c r="AJ26037">
        <v>-2525000</v>
      </c>
      <c r="AK26037">
        <v>-41965000</v>
      </c>
      <c r="AL26037">
        <v>-33098000</v>
      </c>
      <c r="AM26037">
        <v>-36423000</v>
      </c>
      <c r="AN26037">
        <v>-34718000</v>
      </c>
      <c r="AO26037">
        <v>-27072000</v>
      </c>
      <c r="AP26037">
        <v>-28152000</v>
      </c>
      <c r="AQ26037">
        <v>-23505000</v>
      </c>
      <c r="AR26037">
        <v>-22450000</v>
      </c>
      <c r="AS26037">
        <v>-21568000</v>
      </c>
      <c r="AT26037">
        <v>-18420000</v>
      </c>
      <c r="AU26037">
        <v>0</v>
      </c>
      <c r="AV26037">
        <v>0</v>
      </c>
      <c r="AW26037">
        <v>0</v>
      </c>
    </row>
    <row r="26038" spans="1:59">
      <c r="A26038" s="1" t="s">
        <v>733</v>
      </c>
      <c r="B26038" s="1" t="s">
        <v>734</v>
      </c>
      <c r="C26038" s="1" t="s">
        <v>347</v>
      </c>
      <c r="D26038" s="1" t="s">
        <v>348</v>
      </c>
      <c r="AB26038">
        <v>0</v>
      </c>
      <c r="AC26038">
        <v>0</v>
      </c>
      <c r="AD26038">
        <v>0</v>
      </c>
      <c r="AE26038">
        <v>23951000</v>
      </c>
      <c r="AF26038">
        <v>123115000</v>
      </c>
      <c r="AG26038">
        <v>-38086000</v>
      </c>
      <c r="AH26038">
        <v>-33509000</v>
      </c>
      <c r="AI26038">
        <v>69739000</v>
      </c>
      <c r="AJ26038">
        <v>-10380000</v>
      </c>
      <c r="AK26038">
        <v>-55618000</v>
      </c>
      <c r="AL26038">
        <v>-38445000</v>
      </c>
      <c r="AM26038">
        <v>-42660000</v>
      </c>
      <c r="AN26038">
        <v>-40572000</v>
      </c>
      <c r="AO26038">
        <v>-32142000</v>
      </c>
      <c r="AP26038">
        <v>-35033000</v>
      </c>
      <c r="AQ26038">
        <v>-28410000</v>
      </c>
      <c r="AR26038">
        <v>-24739000</v>
      </c>
      <c r="AS26038">
        <v>-22270000</v>
      </c>
      <c r="AT26038">
        <v>-18752000</v>
      </c>
      <c r="AU26038">
        <v>0</v>
      </c>
      <c r="AV26038">
        <v>0</v>
      </c>
      <c r="AW26038">
        <v>0</v>
      </c>
    </row>
    <row r="26039" spans="1:59">
      <c r="A26039" s="1" t="s">
        <v>733</v>
      </c>
      <c r="B26039" s="1" t="s">
        <v>734</v>
      </c>
      <c r="C26039" s="1" t="s">
        <v>349</v>
      </c>
      <c r="D26039" s="1" t="s">
        <v>350</v>
      </c>
      <c r="AB26039">
        <v>0</v>
      </c>
      <c r="AC26039">
        <v>0</v>
      </c>
      <c r="AD26039">
        <v>0</v>
      </c>
      <c r="AE26039">
        <v>1373000</v>
      </c>
      <c r="AF26039">
        <v>45864000</v>
      </c>
      <c r="AG26039">
        <v>50535000</v>
      </c>
      <c r="AH26039">
        <v>78208000</v>
      </c>
      <c r="AI26039">
        <v>21434000</v>
      </c>
      <c r="AJ26039">
        <v>27622000</v>
      </c>
      <c r="AK26039">
        <v>55618000</v>
      </c>
      <c r="AL26039">
        <v>38445000</v>
      </c>
      <c r="AM26039">
        <v>42660000</v>
      </c>
      <c r="AN26039">
        <v>40572000</v>
      </c>
      <c r="AO26039">
        <v>32142000</v>
      </c>
      <c r="AP26039">
        <v>35033000</v>
      </c>
      <c r="AQ26039">
        <v>28410000</v>
      </c>
      <c r="AR26039">
        <v>24739000</v>
      </c>
      <c r="AS26039">
        <v>22270000</v>
      </c>
      <c r="AT26039">
        <v>18752000</v>
      </c>
      <c r="AU26039">
        <v>0</v>
      </c>
      <c r="AV26039">
        <v>0</v>
      </c>
      <c r="AW26039">
        <v>0</v>
      </c>
    </row>
    <row r="26040" spans="1:59">
      <c r="A26040" s="1" t="s">
        <v>733</v>
      </c>
      <c r="B26040" s="1" t="s">
        <v>734</v>
      </c>
      <c r="C26040" s="1" t="s">
        <v>351</v>
      </c>
      <c r="D26040" s="1" t="s">
        <v>352</v>
      </c>
      <c r="AB26040">
        <v>0</v>
      </c>
      <c r="AC26040">
        <v>0</v>
      </c>
      <c r="AD26040">
        <v>0</v>
      </c>
      <c r="AE26040">
        <v>0</v>
      </c>
      <c r="AF26040">
        <v>0</v>
      </c>
      <c r="AG26040">
        <v>0</v>
      </c>
      <c r="AH26040">
        <v>0</v>
      </c>
      <c r="AI26040">
        <v>503000</v>
      </c>
      <c r="AJ26040">
        <v>596000</v>
      </c>
      <c r="AK26040">
        <v>1726000</v>
      </c>
      <c r="AL26040">
        <v>1883000</v>
      </c>
      <c r="AM26040">
        <v>2015000</v>
      </c>
      <c r="AN26040">
        <v>1849000</v>
      </c>
      <c r="AO26040">
        <v>8165000</v>
      </c>
      <c r="AP26040">
        <v>5559000</v>
      </c>
      <c r="AQ26040">
        <v>1246000</v>
      </c>
      <c r="AR26040">
        <v>1323000</v>
      </c>
      <c r="AS26040">
        <v>1403000</v>
      </c>
      <c r="AT26040">
        <v>1490000</v>
      </c>
      <c r="AU26040">
        <v>1576000</v>
      </c>
      <c r="AV26040">
        <v>1672000</v>
      </c>
      <c r="AW26040">
        <v>1770000</v>
      </c>
    </row>
    <row r="26041" spans="1:59">
      <c r="A26041" s="1" t="s">
        <v>733</v>
      </c>
      <c r="B26041" s="1" t="s">
        <v>734</v>
      </c>
      <c r="C26041" s="1" t="s">
        <v>353</v>
      </c>
      <c r="D26041" s="1" t="s">
        <v>354</v>
      </c>
      <c r="AB26041">
        <v>0</v>
      </c>
      <c r="AC26041">
        <v>0</v>
      </c>
      <c r="AD26041">
        <v>957000</v>
      </c>
      <c r="AE26041">
        <v>2529000</v>
      </c>
      <c r="AF26041">
        <v>3164000</v>
      </c>
      <c r="AG26041">
        <v>2427000</v>
      </c>
      <c r="AH26041">
        <v>-109000</v>
      </c>
      <c r="AI26041">
        <v>20065000</v>
      </c>
      <c r="AJ26041">
        <v>2787000</v>
      </c>
      <c r="AK26041">
        <v>2453000</v>
      </c>
      <c r="AL26041">
        <v>308000</v>
      </c>
      <c r="AM26041">
        <v>3319000</v>
      </c>
      <c r="AN26041">
        <v>0</v>
      </c>
      <c r="AO26041">
        <v>0</v>
      </c>
      <c r="AP26041">
        <v>0</v>
      </c>
      <c r="AQ26041">
        <v>0</v>
      </c>
      <c r="AR26041">
        <v>0</v>
      </c>
      <c r="AS26041">
        <v>0</v>
      </c>
      <c r="AT26041">
        <v>0</v>
      </c>
      <c r="AU26041">
        <v>0</v>
      </c>
      <c r="AV26041">
        <v>0</v>
      </c>
      <c r="AW26041">
        <v>0</v>
      </c>
    </row>
    <row r="26042" spans="1:59">
      <c r="A26042" s="1" t="s">
        <v>733</v>
      </c>
      <c r="B26042" s="1" t="s">
        <v>734</v>
      </c>
      <c r="C26042" s="1" t="s">
        <v>355</v>
      </c>
      <c r="D26042" s="1" t="s">
        <v>356</v>
      </c>
      <c r="AB26042">
        <v>0</v>
      </c>
      <c r="AC26042">
        <v>0</v>
      </c>
      <c r="AD26042">
        <v>942000</v>
      </c>
      <c r="AE26042">
        <v>3326000</v>
      </c>
      <c r="AF26042">
        <v>6185000</v>
      </c>
      <c r="AG26042">
        <v>8836000</v>
      </c>
      <c r="AH26042">
        <v>8676000</v>
      </c>
      <c r="AI26042">
        <v>28021000</v>
      </c>
      <c r="AJ26042">
        <v>30014000</v>
      </c>
      <c r="AK26042">
        <v>30989000</v>
      </c>
      <c r="AL26042">
        <v>29732000</v>
      </c>
      <c r="AM26042">
        <v>31167000</v>
      </c>
      <c r="AN26042">
        <v>29063000</v>
      </c>
      <c r="AO26042">
        <v>20957000</v>
      </c>
      <c r="AP26042">
        <v>15397000</v>
      </c>
      <c r="AQ26042">
        <v>14151000</v>
      </c>
      <c r="AR26042">
        <v>12828000</v>
      </c>
      <c r="AS26042">
        <v>11425000</v>
      </c>
      <c r="AT26042">
        <v>9935000</v>
      </c>
      <c r="AU26042">
        <v>8359000</v>
      </c>
      <c r="AV26042">
        <v>6687000</v>
      </c>
      <c r="AW26042">
        <v>4917000</v>
      </c>
    </row>
    <row r="26043" spans="1:59">
      <c r="A26043" s="1" t="s">
        <v>733</v>
      </c>
      <c r="B26043" s="1" t="s">
        <v>734</v>
      </c>
      <c r="C26043" s="1" t="s">
        <v>357</v>
      </c>
      <c r="D26043" s="1" t="s">
        <v>358</v>
      </c>
      <c r="AB26043">
        <v>0</v>
      </c>
      <c r="AC26043">
        <v>0</v>
      </c>
      <c r="AD26043">
        <v>58000</v>
      </c>
      <c r="AE26043">
        <v>171000</v>
      </c>
      <c r="AF26043">
        <v>363000</v>
      </c>
      <c r="AG26043">
        <v>322000</v>
      </c>
      <c r="AH26043">
        <v>502000</v>
      </c>
      <c r="AI26043">
        <v>1265000</v>
      </c>
      <c r="AJ26043">
        <v>1663000</v>
      </c>
      <c r="AK26043">
        <v>857000</v>
      </c>
      <c r="AL26043">
        <v>590000</v>
      </c>
      <c r="AM26043">
        <v>586000</v>
      </c>
      <c r="AN26043">
        <v>990000</v>
      </c>
      <c r="AO26043">
        <v>1483000</v>
      </c>
      <c r="AP26043">
        <v>1059000</v>
      </c>
      <c r="AQ26043">
        <v>597000</v>
      </c>
      <c r="AR26043">
        <v>297000</v>
      </c>
      <c r="AS26043">
        <v>90000</v>
      </c>
      <c r="AT26043">
        <v>73000</v>
      </c>
      <c r="AU26043">
        <v>89000</v>
      </c>
      <c r="AV26043">
        <v>55000</v>
      </c>
      <c r="AW26043">
        <v>35000</v>
      </c>
    </row>
    <row r="26044" spans="1:59">
      <c r="A26044" s="1" t="s">
        <v>733</v>
      </c>
      <c r="B26044" s="1" t="s">
        <v>734</v>
      </c>
      <c r="C26044" s="1" t="s">
        <v>359</v>
      </c>
      <c r="D26044" s="1" t="s">
        <v>360</v>
      </c>
      <c r="AB26044">
        <v>0</v>
      </c>
      <c r="AC26044">
        <v>0</v>
      </c>
      <c r="AD26044">
        <v>899000</v>
      </c>
      <c r="AE26044">
        <v>2358000</v>
      </c>
      <c r="AF26044">
        <v>2801000</v>
      </c>
      <c r="AG26044">
        <v>2105000</v>
      </c>
      <c r="AH26044">
        <v>-611000</v>
      </c>
      <c r="AI26044">
        <v>18297000</v>
      </c>
      <c r="AJ26044">
        <v>528000</v>
      </c>
      <c r="AK26044">
        <v>-130000</v>
      </c>
      <c r="AL26044">
        <v>-2165000</v>
      </c>
      <c r="AM26044">
        <v>718000</v>
      </c>
      <c r="AN26044">
        <v>-2839000</v>
      </c>
      <c r="AO26044">
        <v>-9648000</v>
      </c>
      <c r="AP26044">
        <v>-6618000</v>
      </c>
      <c r="AQ26044">
        <v>-1843000</v>
      </c>
      <c r="AR26044">
        <v>-1620000</v>
      </c>
      <c r="AS26044">
        <v>-1493000</v>
      </c>
      <c r="AT26044">
        <v>-1563000</v>
      </c>
      <c r="AU26044">
        <v>-1665000</v>
      </c>
      <c r="AV26044">
        <v>-1727000</v>
      </c>
      <c r="AW26044">
        <v>-1805000</v>
      </c>
    </row>
    <row r="26045" spans="1:59">
      <c r="A26045" s="1" t="s">
        <v>733</v>
      </c>
      <c r="B26045" s="1" t="s">
        <v>734</v>
      </c>
      <c r="C26045" s="1" t="s">
        <v>361</v>
      </c>
      <c r="D26045" s="1" t="s">
        <v>362</v>
      </c>
      <c r="AB26045">
        <v>0</v>
      </c>
      <c r="AC26045">
        <v>0</v>
      </c>
      <c r="AD26045">
        <v>58000</v>
      </c>
      <c r="AE26045">
        <v>171000</v>
      </c>
      <c r="AF26045">
        <v>363000</v>
      </c>
      <c r="AG26045">
        <v>322000</v>
      </c>
      <c r="AH26045">
        <v>502000</v>
      </c>
      <c r="AI26045">
        <v>1768000</v>
      </c>
      <c r="AJ26045">
        <v>2259000</v>
      </c>
      <c r="AK26045">
        <v>2583000</v>
      </c>
      <c r="AL26045">
        <v>2473000</v>
      </c>
      <c r="AM26045">
        <v>2601000</v>
      </c>
      <c r="AN26045">
        <v>2839000</v>
      </c>
      <c r="AO26045">
        <v>9648000</v>
      </c>
      <c r="AP26045">
        <v>6618000</v>
      </c>
      <c r="AQ26045">
        <v>1843000</v>
      </c>
      <c r="AR26045">
        <v>1620000</v>
      </c>
      <c r="AS26045">
        <v>1493000</v>
      </c>
      <c r="AT26045">
        <v>1563000</v>
      </c>
      <c r="AU26045">
        <v>1665000</v>
      </c>
      <c r="AV26045">
        <v>1727000</v>
      </c>
      <c r="AW26045">
        <v>1805000</v>
      </c>
    </row>
    <row r="26046" spans="1:59">
      <c r="A26046" s="1" t="s">
        <v>733</v>
      </c>
      <c r="B26046" s="1" t="s">
        <v>734</v>
      </c>
      <c r="C26046" s="1" t="s">
        <v>363</v>
      </c>
      <c r="D26046" s="1" t="s">
        <v>364</v>
      </c>
      <c r="AB26046">
        <v>0</v>
      </c>
      <c r="AC26046">
        <v>0</v>
      </c>
      <c r="AD26046">
        <v>0</v>
      </c>
      <c r="AE26046">
        <v>0</v>
      </c>
      <c r="AF26046">
        <v>0</v>
      </c>
      <c r="AG26046">
        <v>0</v>
      </c>
      <c r="AH26046">
        <v>0</v>
      </c>
      <c r="AI26046">
        <v>0</v>
      </c>
      <c r="AJ26046">
        <v>0</v>
      </c>
      <c r="AK26046">
        <v>0</v>
      </c>
      <c r="AL26046">
        <v>0</v>
      </c>
      <c r="AM26046">
        <v>0</v>
      </c>
      <c r="AN26046">
        <v>0</v>
      </c>
      <c r="AO26046">
        <v>0</v>
      </c>
      <c r="AP26046">
        <v>0</v>
      </c>
      <c r="AQ26046">
        <v>0</v>
      </c>
      <c r="AR26046">
        <v>0</v>
      </c>
      <c r="AS26046">
        <v>0</v>
      </c>
      <c r="AT26046">
        <v>0</v>
      </c>
      <c r="AU26046">
        <v>0</v>
      </c>
      <c r="AV26046">
        <v>0</v>
      </c>
      <c r="AW26046">
        <v>0</v>
      </c>
    </row>
    <row r="26047" spans="1:59">
      <c r="A26047" s="1" t="s">
        <v>733</v>
      </c>
      <c r="B26047" s="1" t="s">
        <v>734</v>
      </c>
      <c r="C26047" s="1" t="s">
        <v>365</v>
      </c>
      <c r="D26047" s="1" t="s">
        <v>366</v>
      </c>
      <c r="AB26047">
        <v>0</v>
      </c>
      <c r="AC26047">
        <v>0</v>
      </c>
      <c r="AD26047">
        <v>0</v>
      </c>
      <c r="AE26047">
        <v>0</v>
      </c>
      <c r="AF26047">
        <v>0</v>
      </c>
      <c r="AG26047">
        <v>0</v>
      </c>
      <c r="AH26047">
        <v>0</v>
      </c>
      <c r="AI26047">
        <v>0</v>
      </c>
      <c r="AJ26047">
        <v>0</v>
      </c>
      <c r="AK26047">
        <v>0</v>
      </c>
      <c r="AL26047">
        <v>0</v>
      </c>
      <c r="AM26047">
        <v>0</v>
      </c>
      <c r="AN26047">
        <v>0</v>
      </c>
      <c r="AO26047">
        <v>0</v>
      </c>
      <c r="AP26047">
        <v>0</v>
      </c>
      <c r="AQ26047">
        <v>0</v>
      </c>
      <c r="AR26047">
        <v>0</v>
      </c>
      <c r="AS26047">
        <v>0</v>
      </c>
      <c r="AT26047">
        <v>0</v>
      </c>
      <c r="AU26047">
        <v>0</v>
      </c>
      <c r="AV26047">
        <v>0</v>
      </c>
      <c r="AW26047">
        <v>0</v>
      </c>
    </row>
    <row r="26048" spans="1:59">
      <c r="A26048" s="1" t="s">
        <v>733</v>
      </c>
      <c r="B26048" s="1" t="s">
        <v>734</v>
      </c>
      <c r="C26048" s="1" t="s">
        <v>367</v>
      </c>
      <c r="D26048" s="1" t="s">
        <v>368</v>
      </c>
      <c r="AB26048">
        <v>0</v>
      </c>
      <c r="AC26048">
        <v>0</v>
      </c>
      <c r="AD26048">
        <v>0</v>
      </c>
      <c r="AE26048">
        <v>0</v>
      </c>
      <c r="AF26048">
        <v>0</v>
      </c>
      <c r="AG26048">
        <v>0</v>
      </c>
      <c r="AH26048">
        <v>0</v>
      </c>
      <c r="AI26048">
        <v>0</v>
      </c>
      <c r="AJ26048">
        <v>0</v>
      </c>
      <c r="AK26048">
        <v>0</v>
      </c>
      <c r="AL26048">
        <v>0</v>
      </c>
      <c r="AM26048">
        <v>0</v>
      </c>
      <c r="AN26048">
        <v>0</v>
      </c>
      <c r="AO26048">
        <v>0</v>
      </c>
      <c r="AP26048">
        <v>0</v>
      </c>
      <c r="AQ26048">
        <v>0</v>
      </c>
      <c r="AR26048">
        <v>0</v>
      </c>
      <c r="AS26048">
        <v>0</v>
      </c>
      <c r="AT26048">
        <v>0</v>
      </c>
      <c r="AU26048">
        <v>0</v>
      </c>
      <c r="AV26048">
        <v>0</v>
      </c>
      <c r="AW26048">
        <v>0</v>
      </c>
    </row>
    <row r="26049" spans="1:59">
      <c r="A26049" s="1" t="s">
        <v>733</v>
      </c>
      <c r="B26049" s="1" t="s">
        <v>734</v>
      </c>
      <c r="C26049" s="1" t="s">
        <v>369</v>
      </c>
      <c r="D26049" s="1" t="s">
        <v>370</v>
      </c>
      <c r="AB26049">
        <v>0</v>
      </c>
      <c r="AC26049">
        <v>0</v>
      </c>
      <c r="AD26049">
        <v>0</v>
      </c>
      <c r="AE26049">
        <v>0</v>
      </c>
      <c r="AF26049">
        <v>0</v>
      </c>
      <c r="AG26049">
        <v>0</v>
      </c>
      <c r="AH26049">
        <v>0</v>
      </c>
      <c r="AI26049">
        <v>0</v>
      </c>
      <c r="AJ26049">
        <v>0</v>
      </c>
      <c r="AK26049">
        <v>0</v>
      </c>
      <c r="AL26049">
        <v>0</v>
      </c>
      <c r="AM26049">
        <v>0</v>
      </c>
      <c r="AN26049">
        <v>0</v>
      </c>
      <c r="AO26049">
        <v>0</v>
      </c>
      <c r="AP26049">
        <v>0</v>
      </c>
      <c r="AQ26049">
        <v>0</v>
      </c>
      <c r="AR26049">
        <v>0</v>
      </c>
      <c r="AS26049">
        <v>0</v>
      </c>
      <c r="AT26049">
        <v>0</v>
      </c>
      <c r="AU26049">
        <v>0</v>
      </c>
      <c r="AV26049">
        <v>0</v>
      </c>
      <c r="AW26049">
        <v>0</v>
      </c>
    </row>
    <row r="26050" spans="1:59">
      <c r="A26050" s="1" t="s">
        <v>733</v>
      </c>
      <c r="B26050" s="1" t="s">
        <v>734</v>
      </c>
      <c r="C26050" s="1" t="s">
        <v>371</v>
      </c>
      <c r="D26050" s="1" t="s">
        <v>372</v>
      </c>
      <c r="AB26050">
        <v>0</v>
      </c>
      <c r="AC26050">
        <v>0</v>
      </c>
      <c r="AD26050">
        <v>0</v>
      </c>
      <c r="AE26050">
        <v>0</v>
      </c>
      <c r="AF26050">
        <v>0</v>
      </c>
      <c r="AG26050">
        <v>0</v>
      </c>
      <c r="AH26050">
        <v>0</v>
      </c>
      <c r="AI26050">
        <v>0</v>
      </c>
      <c r="AJ26050">
        <v>0</v>
      </c>
      <c r="AK26050">
        <v>0</v>
      </c>
      <c r="AL26050">
        <v>0</v>
      </c>
      <c r="AM26050">
        <v>0</v>
      </c>
      <c r="AN26050">
        <v>0</v>
      </c>
      <c r="AO26050">
        <v>0</v>
      </c>
      <c r="AP26050">
        <v>0</v>
      </c>
      <c r="AQ26050">
        <v>0</v>
      </c>
      <c r="AR26050">
        <v>0</v>
      </c>
      <c r="AS26050">
        <v>0</v>
      </c>
      <c r="AT26050">
        <v>0</v>
      </c>
      <c r="AU26050">
        <v>0</v>
      </c>
      <c r="AV26050">
        <v>0</v>
      </c>
      <c r="AW26050">
        <v>0</v>
      </c>
    </row>
    <row r="26051" spans="1:59">
      <c r="A26051" s="1" t="s">
        <v>733</v>
      </c>
      <c r="B26051" s="1" t="s">
        <v>734</v>
      </c>
      <c r="C26051" s="1" t="s">
        <v>373</v>
      </c>
      <c r="D26051" s="1" t="s">
        <v>374</v>
      </c>
      <c r="AB26051">
        <v>0</v>
      </c>
      <c r="AC26051">
        <v>0</v>
      </c>
      <c r="AD26051">
        <v>0</v>
      </c>
      <c r="AE26051">
        <v>0</v>
      </c>
      <c r="AF26051">
        <v>0</v>
      </c>
      <c r="AG26051">
        <v>0</v>
      </c>
      <c r="AH26051">
        <v>0</v>
      </c>
      <c r="AI26051">
        <v>0</v>
      </c>
      <c r="AJ26051">
        <v>0</v>
      </c>
      <c r="AK26051">
        <v>0</v>
      </c>
      <c r="AL26051">
        <v>0</v>
      </c>
      <c r="AM26051">
        <v>0</v>
      </c>
      <c r="AN26051">
        <v>0</v>
      </c>
      <c r="AO26051">
        <v>0</v>
      </c>
      <c r="AP26051">
        <v>0</v>
      </c>
      <c r="AQ26051">
        <v>0</v>
      </c>
      <c r="AR26051">
        <v>0</v>
      </c>
      <c r="AS26051">
        <v>0</v>
      </c>
      <c r="AT26051">
        <v>0</v>
      </c>
      <c r="AU26051">
        <v>0</v>
      </c>
      <c r="AV26051">
        <v>0</v>
      </c>
      <c r="AW26051">
        <v>0</v>
      </c>
    </row>
    <row r="26052" spans="1:59">
      <c r="A26052" s="1" t="s">
        <v>733</v>
      </c>
      <c r="B26052" s="1" t="s">
        <v>734</v>
      </c>
      <c r="C26052" s="1" t="s">
        <v>375</v>
      </c>
      <c r="D26052" s="1" t="s">
        <v>376</v>
      </c>
      <c r="AB26052">
        <v>0</v>
      </c>
      <c r="AC26052">
        <v>0</v>
      </c>
      <c r="AD26052">
        <v>0</v>
      </c>
      <c r="AE26052">
        <v>55271000</v>
      </c>
      <c r="AF26052">
        <v>0</v>
      </c>
      <c r="AG26052">
        <v>0</v>
      </c>
      <c r="AH26052">
        <v>1307000</v>
      </c>
      <c r="AI26052">
        <v>4720000</v>
      </c>
      <c r="AJ26052">
        <v>1950000</v>
      </c>
      <c r="AK26052">
        <v>3604000</v>
      </c>
      <c r="AL26052">
        <v>8405000</v>
      </c>
      <c r="AM26052">
        <v>6142000</v>
      </c>
      <c r="AN26052">
        <v>4610000</v>
      </c>
      <c r="AO26052">
        <v>10922000</v>
      </c>
      <c r="AP26052">
        <v>7462000</v>
      </c>
      <c r="AQ26052">
        <v>2773000</v>
      </c>
      <c r="AR26052">
        <v>2810000</v>
      </c>
      <c r="AS26052">
        <v>2874000</v>
      </c>
      <c r="AT26052">
        <v>3012000</v>
      </c>
      <c r="AU26052">
        <v>3044000</v>
      </c>
      <c r="AV26052">
        <v>1672000</v>
      </c>
      <c r="AW26052">
        <v>1770000</v>
      </c>
      <c r="AX26052">
        <v>0</v>
      </c>
      <c r="AY26052">
        <v>2922000</v>
      </c>
      <c r="AZ26052">
        <v>5844000</v>
      </c>
      <c r="BA26052">
        <v>5844000</v>
      </c>
      <c r="BB26052">
        <v>5844000</v>
      </c>
      <c r="BC26052">
        <v>5844000</v>
      </c>
      <c r="BD26052">
        <v>5844000</v>
      </c>
      <c r="BE26052">
        <v>5844000</v>
      </c>
      <c r="BF26052">
        <v>5844000</v>
      </c>
      <c r="BG26052">
        <v>5844000</v>
      </c>
    </row>
    <row r="26053" spans="1:59">
      <c r="A26053" s="1" t="s">
        <v>733</v>
      </c>
      <c r="B26053" s="1" t="s">
        <v>734</v>
      </c>
      <c r="C26053" s="1" t="s">
        <v>377</v>
      </c>
      <c r="D26053" s="1" t="s">
        <v>378</v>
      </c>
      <c r="AB26053">
        <v>26376000</v>
      </c>
      <c r="AC26053">
        <v>25067000</v>
      </c>
      <c r="AD26053">
        <v>957000</v>
      </c>
      <c r="AE26053">
        <v>2529000</v>
      </c>
      <c r="AF26053">
        <v>16044000</v>
      </c>
      <c r="AG26053">
        <v>17917000</v>
      </c>
      <c r="AH26053">
        <v>1882000</v>
      </c>
      <c r="AI26053">
        <v>29286000</v>
      </c>
      <c r="AJ26053">
        <v>7883000</v>
      </c>
      <c r="AK26053">
        <v>2467000</v>
      </c>
      <c r="AL26053">
        <v>308000</v>
      </c>
      <c r="AM26053">
        <v>3743000</v>
      </c>
      <c r="AN26053">
        <v>490000</v>
      </c>
      <c r="AO26053">
        <v>0</v>
      </c>
      <c r="AP26053">
        <v>0</v>
      </c>
      <c r="AQ26053">
        <v>0</v>
      </c>
      <c r="AR26053">
        <v>0</v>
      </c>
      <c r="AS26053">
        <v>0</v>
      </c>
      <c r="AT26053">
        <v>0</v>
      </c>
      <c r="AU26053">
        <v>35147000</v>
      </c>
      <c r="AV26053">
        <v>36697000</v>
      </c>
      <c r="AW26053">
        <v>16694000</v>
      </c>
      <c r="AX26053">
        <v>21541000</v>
      </c>
      <c r="AY26053">
        <v>6802000</v>
      </c>
      <c r="AZ26053">
        <v>0</v>
      </c>
      <c r="BA26053">
        <v>0</v>
      </c>
      <c r="BB26053">
        <v>0</v>
      </c>
      <c r="BC26053">
        <v>0</v>
      </c>
      <c r="BD26053">
        <v>0</v>
      </c>
      <c r="BE26053">
        <v>0</v>
      </c>
      <c r="BF26053">
        <v>0</v>
      </c>
      <c r="BG26053">
        <v>0</v>
      </c>
    </row>
    <row r="26054" spans="1:59">
      <c r="A26054" s="1" t="s">
        <v>733</v>
      </c>
      <c r="B26054" s="1" t="s">
        <v>734</v>
      </c>
      <c r="C26054" s="1" t="s">
        <v>379</v>
      </c>
      <c r="D26054" s="1" t="s">
        <v>380</v>
      </c>
      <c r="AB26054">
        <v>25199000</v>
      </c>
      <c r="AC26054">
        <v>53617000</v>
      </c>
      <c r="AD26054">
        <v>58230000</v>
      </c>
      <c r="AE26054">
        <v>3326000</v>
      </c>
      <c r="AF26054">
        <v>19065000</v>
      </c>
      <c r="AG26054">
        <v>37206000</v>
      </c>
      <c r="AH26054">
        <v>24428000</v>
      </c>
      <c r="AI26054">
        <v>48287000</v>
      </c>
      <c r="AJ26054">
        <v>53556000</v>
      </c>
      <c r="AK26054">
        <v>53927000</v>
      </c>
      <c r="AL26054">
        <v>47517000</v>
      </c>
      <c r="AM26054">
        <v>45832000</v>
      </c>
      <c r="AN26054">
        <v>40446000</v>
      </c>
      <c r="AO26054">
        <v>30080000</v>
      </c>
      <c r="AP26054">
        <v>23006000</v>
      </c>
      <c r="AQ26054">
        <v>20086000</v>
      </c>
      <c r="AR26054">
        <v>17357000</v>
      </c>
      <c r="AS26054">
        <v>14390000</v>
      </c>
      <c r="AT26054">
        <v>11410000</v>
      </c>
      <c r="AU26054">
        <v>43506000</v>
      </c>
      <c r="AV26054">
        <v>78532000</v>
      </c>
      <c r="AW26054">
        <v>93456000</v>
      </c>
    </row>
    <row r="26055" spans="1:59">
      <c r="A26055" s="1" t="s">
        <v>733</v>
      </c>
      <c r="B26055" s="1" t="s">
        <v>734</v>
      </c>
      <c r="C26055" s="1" t="s">
        <v>381</v>
      </c>
      <c r="D26055" s="1" t="s">
        <v>382</v>
      </c>
      <c r="AB26055">
        <v>340000</v>
      </c>
      <c r="AC26055">
        <v>6821000</v>
      </c>
      <c r="AD26055">
        <v>1902000</v>
      </c>
      <c r="AE26055">
        <v>3548000</v>
      </c>
      <c r="AF26055">
        <v>1143000</v>
      </c>
      <c r="AG26055">
        <v>1829000</v>
      </c>
      <c r="AH26055">
        <v>1166000</v>
      </c>
      <c r="AI26055">
        <v>2498000</v>
      </c>
      <c r="AJ26055">
        <v>2486000</v>
      </c>
      <c r="AK26055">
        <v>1460000</v>
      </c>
      <c r="AL26055">
        <v>1656000</v>
      </c>
      <c r="AM26055">
        <v>1625000</v>
      </c>
      <c r="AN26055">
        <v>1934000</v>
      </c>
      <c r="AO26055">
        <v>2401000</v>
      </c>
      <c r="AP26055">
        <v>1712000</v>
      </c>
      <c r="AQ26055">
        <v>1143000</v>
      </c>
      <c r="AR26055">
        <v>713000</v>
      </c>
      <c r="AS26055">
        <v>392000</v>
      </c>
      <c r="AT26055">
        <v>272000</v>
      </c>
      <c r="AU26055">
        <v>329000</v>
      </c>
      <c r="AV26055">
        <v>418000</v>
      </c>
      <c r="AW26055">
        <v>481000</v>
      </c>
      <c r="AX26055">
        <v>624000</v>
      </c>
      <c r="AY26055">
        <v>649000</v>
      </c>
      <c r="AZ26055">
        <v>629000</v>
      </c>
      <c r="BA26055">
        <v>590000</v>
      </c>
      <c r="BB26055">
        <v>551000</v>
      </c>
      <c r="BC26055">
        <v>513000</v>
      </c>
      <c r="BD26055">
        <v>474000</v>
      </c>
      <c r="BE26055">
        <v>435000</v>
      </c>
      <c r="BF26055">
        <v>397000</v>
      </c>
      <c r="BG26055">
        <v>358000</v>
      </c>
    </row>
    <row r="26056" spans="1:59">
      <c r="A26056" s="1" t="s">
        <v>733</v>
      </c>
      <c r="B26056" s="1" t="s">
        <v>734</v>
      </c>
      <c r="C26056" s="1" t="s">
        <v>383</v>
      </c>
      <c r="D26056" s="1" t="s">
        <v>384</v>
      </c>
      <c r="AB26056">
        <v>26036000</v>
      </c>
      <c r="AC26056">
        <v>18246000</v>
      </c>
      <c r="AD26056">
        <v>-945000</v>
      </c>
      <c r="AE26056">
        <v>-56290000</v>
      </c>
      <c r="AF26056">
        <v>14901000</v>
      </c>
      <c r="AG26056">
        <v>16088000</v>
      </c>
      <c r="AH26056">
        <v>-591000</v>
      </c>
      <c r="AI26056">
        <v>22068000</v>
      </c>
      <c r="AJ26056">
        <v>3447000</v>
      </c>
      <c r="AK26056">
        <v>-2597000</v>
      </c>
      <c r="AL26056">
        <v>-9753000</v>
      </c>
      <c r="AM26056">
        <v>-4024000</v>
      </c>
      <c r="AN26056">
        <v>-6054000</v>
      </c>
      <c r="AO26056">
        <v>-13323000</v>
      </c>
      <c r="AP26056">
        <v>-9174000</v>
      </c>
      <c r="AQ26056">
        <v>-3916000</v>
      </c>
      <c r="AR26056">
        <v>-3523000</v>
      </c>
      <c r="AS26056">
        <v>-3266000</v>
      </c>
      <c r="AT26056">
        <v>-3284000</v>
      </c>
      <c r="AU26056">
        <v>31774000</v>
      </c>
      <c r="AV26056">
        <v>34607000</v>
      </c>
      <c r="AW26056">
        <v>14443000</v>
      </c>
    </row>
    <row r="26057" spans="1:59">
      <c r="A26057" s="1" t="s">
        <v>733</v>
      </c>
      <c r="B26057" s="1" t="s">
        <v>734</v>
      </c>
      <c r="C26057" s="1" t="s">
        <v>385</v>
      </c>
      <c r="D26057" s="1" t="s">
        <v>386</v>
      </c>
      <c r="AB26057">
        <v>0</v>
      </c>
      <c r="AC26057">
        <v>0</v>
      </c>
      <c r="AD26057">
        <v>0</v>
      </c>
      <c r="AE26057">
        <v>0</v>
      </c>
      <c r="AF26057">
        <v>0</v>
      </c>
      <c r="AG26057">
        <v>0</v>
      </c>
      <c r="AH26057">
        <v>0</v>
      </c>
      <c r="AI26057">
        <v>0</v>
      </c>
      <c r="AJ26057">
        <v>0</v>
      </c>
      <c r="AK26057">
        <v>0</v>
      </c>
      <c r="AL26057">
        <v>0</v>
      </c>
      <c r="AM26057">
        <v>0</v>
      </c>
      <c r="AN26057">
        <v>0</v>
      </c>
      <c r="AO26057">
        <v>0</v>
      </c>
      <c r="AP26057">
        <v>0</v>
      </c>
      <c r="AQ26057">
        <v>0</v>
      </c>
      <c r="AR26057">
        <v>0</v>
      </c>
      <c r="AS26057">
        <v>0</v>
      </c>
      <c r="AT26057">
        <v>0</v>
      </c>
      <c r="AU26057">
        <v>0</v>
      </c>
      <c r="AV26057">
        <v>0</v>
      </c>
      <c r="AW26057">
        <v>0</v>
      </c>
    </row>
    <row r="26058" spans="1:59">
      <c r="A26058" s="1" t="s">
        <v>733</v>
      </c>
      <c r="B26058" s="1" t="s">
        <v>734</v>
      </c>
      <c r="C26058" s="1" t="s">
        <v>387</v>
      </c>
      <c r="D26058" s="1" t="s">
        <v>388</v>
      </c>
      <c r="AB26058">
        <v>0</v>
      </c>
      <c r="AC26058">
        <v>0</v>
      </c>
      <c r="AD26058">
        <v>0</v>
      </c>
      <c r="AE26058">
        <v>0</v>
      </c>
      <c r="AF26058">
        <v>0</v>
      </c>
      <c r="AG26058">
        <v>0</v>
      </c>
      <c r="AH26058">
        <v>0</v>
      </c>
      <c r="AI26058">
        <v>0</v>
      </c>
      <c r="AJ26058">
        <v>0</v>
      </c>
      <c r="AK26058">
        <v>0</v>
      </c>
      <c r="AL26058">
        <v>0</v>
      </c>
      <c r="AM26058">
        <v>0</v>
      </c>
      <c r="AN26058">
        <v>0</v>
      </c>
      <c r="AO26058">
        <v>0</v>
      </c>
      <c r="AP26058">
        <v>0</v>
      </c>
      <c r="AQ26058">
        <v>0</v>
      </c>
      <c r="AR26058">
        <v>0</v>
      </c>
      <c r="AS26058">
        <v>0</v>
      </c>
      <c r="AT26058">
        <v>0</v>
      </c>
      <c r="AU26058">
        <v>0</v>
      </c>
      <c r="AV26058">
        <v>0</v>
      </c>
      <c r="AW26058">
        <v>0</v>
      </c>
    </row>
    <row r="26059" spans="1:59">
      <c r="A26059" s="1" t="s">
        <v>733</v>
      </c>
      <c r="B26059" s="1" t="s">
        <v>734</v>
      </c>
      <c r="C26059" s="1" t="s">
        <v>389</v>
      </c>
      <c r="D26059" s="1" t="s">
        <v>390</v>
      </c>
      <c r="AB26059">
        <v>0</v>
      </c>
      <c r="AC26059">
        <v>0</v>
      </c>
      <c r="AD26059">
        <v>0</v>
      </c>
      <c r="AE26059">
        <v>0</v>
      </c>
      <c r="AF26059">
        <v>0</v>
      </c>
      <c r="AG26059">
        <v>0</v>
      </c>
      <c r="AH26059">
        <v>0</v>
      </c>
      <c r="AI26059">
        <v>0</v>
      </c>
      <c r="AJ26059">
        <v>0</v>
      </c>
      <c r="AK26059">
        <v>0</v>
      </c>
      <c r="AL26059">
        <v>0</v>
      </c>
      <c r="AM26059">
        <v>0</v>
      </c>
      <c r="AN26059">
        <v>0</v>
      </c>
      <c r="AO26059">
        <v>0</v>
      </c>
      <c r="AP26059">
        <v>0</v>
      </c>
      <c r="AQ26059">
        <v>0</v>
      </c>
      <c r="AR26059">
        <v>0</v>
      </c>
      <c r="AS26059">
        <v>0</v>
      </c>
      <c r="AT26059">
        <v>0</v>
      </c>
      <c r="AU26059">
        <v>0</v>
      </c>
      <c r="AV26059">
        <v>0</v>
      </c>
      <c r="AW26059">
        <v>0</v>
      </c>
    </row>
    <row r="26060" spans="1:59">
      <c r="A26060" s="1" t="s">
        <v>733</v>
      </c>
      <c r="B26060" s="1" t="s">
        <v>734</v>
      </c>
      <c r="C26060" s="1" t="s">
        <v>391</v>
      </c>
      <c r="D26060" s="1" t="s">
        <v>392</v>
      </c>
      <c r="AB26060">
        <v>0</v>
      </c>
      <c r="AC26060">
        <v>0</v>
      </c>
      <c r="AD26060">
        <v>0</v>
      </c>
      <c r="AE26060">
        <v>0</v>
      </c>
      <c r="AF26060">
        <v>0</v>
      </c>
      <c r="AG26060">
        <v>0</v>
      </c>
      <c r="AH26060">
        <v>0</v>
      </c>
      <c r="AI26060">
        <v>0</v>
      </c>
      <c r="AJ26060">
        <v>0</v>
      </c>
      <c r="AK26060">
        <v>0</v>
      </c>
      <c r="AL26060">
        <v>0</v>
      </c>
      <c r="AM26060">
        <v>0</v>
      </c>
      <c r="AN26060">
        <v>0</v>
      </c>
      <c r="AO26060">
        <v>0</v>
      </c>
      <c r="AP26060">
        <v>0</v>
      </c>
      <c r="AQ26060">
        <v>0</v>
      </c>
      <c r="AR26060">
        <v>0</v>
      </c>
      <c r="AS26060">
        <v>0</v>
      </c>
      <c r="AT26060">
        <v>0</v>
      </c>
      <c r="AU26060">
        <v>0</v>
      </c>
      <c r="AV26060">
        <v>0</v>
      </c>
      <c r="AW26060">
        <v>0</v>
      </c>
    </row>
    <row r="26061" spans="1:59">
      <c r="A26061" s="1" t="s">
        <v>733</v>
      </c>
      <c r="B26061" s="1" t="s">
        <v>734</v>
      </c>
      <c r="C26061" s="1" t="s">
        <v>393</v>
      </c>
      <c r="D26061" s="1" t="s">
        <v>394</v>
      </c>
      <c r="AB26061">
        <v>0</v>
      </c>
      <c r="AC26061">
        <v>0</v>
      </c>
      <c r="AD26061">
        <v>0</v>
      </c>
      <c r="AE26061">
        <v>0</v>
      </c>
      <c r="AF26061">
        <v>0</v>
      </c>
      <c r="AG26061">
        <v>0</v>
      </c>
      <c r="AH26061">
        <v>0</v>
      </c>
      <c r="AI26061">
        <v>0</v>
      </c>
      <c r="AJ26061">
        <v>0</v>
      </c>
      <c r="AK26061">
        <v>0</v>
      </c>
      <c r="AL26061">
        <v>0</v>
      </c>
      <c r="AM26061">
        <v>0</v>
      </c>
      <c r="AN26061">
        <v>0</v>
      </c>
      <c r="AO26061">
        <v>0</v>
      </c>
      <c r="AP26061">
        <v>0</v>
      </c>
      <c r="AQ26061">
        <v>0</v>
      </c>
      <c r="AR26061">
        <v>0</v>
      </c>
      <c r="AS26061">
        <v>0</v>
      </c>
      <c r="AT26061">
        <v>0</v>
      </c>
      <c r="AU26061">
        <v>0</v>
      </c>
      <c r="AV26061">
        <v>0</v>
      </c>
      <c r="AW26061">
        <v>0</v>
      </c>
    </row>
    <row r="26062" spans="1:59">
      <c r="A26062" s="1" t="s">
        <v>733</v>
      </c>
      <c r="B26062" s="1" t="s">
        <v>734</v>
      </c>
      <c r="C26062" s="1" t="s">
        <v>395</v>
      </c>
      <c r="D26062" s="1" t="s">
        <v>396</v>
      </c>
      <c r="AB26062">
        <v>0</v>
      </c>
      <c r="AC26062">
        <v>0</v>
      </c>
      <c r="AD26062">
        <v>0</v>
      </c>
      <c r="AE26062">
        <v>0</v>
      </c>
      <c r="AF26062">
        <v>0</v>
      </c>
      <c r="AG26062">
        <v>0</v>
      </c>
      <c r="AH26062">
        <v>0</v>
      </c>
      <c r="AI26062">
        <v>0</v>
      </c>
      <c r="AJ26062">
        <v>0</v>
      </c>
      <c r="AK26062">
        <v>0</v>
      </c>
      <c r="AL26062">
        <v>0</v>
      </c>
      <c r="AM26062">
        <v>0</v>
      </c>
      <c r="AN26062">
        <v>0</v>
      </c>
      <c r="AO26062">
        <v>0</v>
      </c>
      <c r="AP26062">
        <v>0</v>
      </c>
      <c r="AQ26062">
        <v>0</v>
      </c>
      <c r="AR26062">
        <v>0</v>
      </c>
      <c r="AS26062">
        <v>0</v>
      </c>
      <c r="AT26062">
        <v>0</v>
      </c>
      <c r="AU26062">
        <v>0</v>
      </c>
      <c r="AV26062">
        <v>0</v>
      </c>
      <c r="AW26062">
        <v>0</v>
      </c>
    </row>
    <row r="26063" spans="1:59">
      <c r="A26063" s="1" t="s">
        <v>733</v>
      </c>
      <c r="B26063" s="1" t="s">
        <v>734</v>
      </c>
      <c r="C26063" s="1" t="s">
        <v>397</v>
      </c>
      <c r="D26063" s="1" t="s">
        <v>398</v>
      </c>
      <c r="AB26063">
        <v>0</v>
      </c>
      <c r="AC26063">
        <v>0</v>
      </c>
      <c r="AD26063">
        <v>0</v>
      </c>
      <c r="AE26063">
        <v>0</v>
      </c>
      <c r="AF26063">
        <v>0</v>
      </c>
      <c r="AG26063">
        <v>0</v>
      </c>
      <c r="AH26063">
        <v>0</v>
      </c>
      <c r="AI26063">
        <v>0</v>
      </c>
      <c r="AJ26063">
        <v>0</v>
      </c>
      <c r="AK26063">
        <v>0</v>
      </c>
      <c r="AL26063">
        <v>0</v>
      </c>
      <c r="AM26063">
        <v>0</v>
      </c>
      <c r="AN26063">
        <v>0</v>
      </c>
      <c r="AO26063">
        <v>0</v>
      </c>
      <c r="AP26063">
        <v>0</v>
      </c>
      <c r="AQ26063">
        <v>0</v>
      </c>
      <c r="AR26063">
        <v>0</v>
      </c>
      <c r="AS26063">
        <v>0</v>
      </c>
      <c r="AT26063">
        <v>0</v>
      </c>
      <c r="AU26063">
        <v>0</v>
      </c>
      <c r="AV26063">
        <v>0</v>
      </c>
      <c r="AW26063">
        <v>0</v>
      </c>
    </row>
    <row r="26064" spans="1:59">
      <c r="A26064" s="1" t="s">
        <v>733</v>
      </c>
      <c r="B26064" s="1" t="s">
        <v>734</v>
      </c>
      <c r="C26064" s="1" t="s">
        <v>399</v>
      </c>
      <c r="D26064" s="1" t="s">
        <v>400</v>
      </c>
      <c r="AB26064">
        <v>0</v>
      </c>
      <c r="AC26064">
        <v>18620000</v>
      </c>
      <c r="AD26064">
        <v>19585000</v>
      </c>
      <c r="AE26064">
        <v>101718000</v>
      </c>
      <c r="AF26064">
        <v>28416000</v>
      </c>
      <c r="AG26064">
        <v>9510000</v>
      </c>
      <c r="AH26064">
        <v>16205000</v>
      </c>
      <c r="AI26064">
        <v>43974000</v>
      </c>
      <c r="AJ26064">
        <v>45390000</v>
      </c>
      <c r="AK26064">
        <v>94360000</v>
      </c>
      <c r="AL26064">
        <v>101950000</v>
      </c>
      <c r="AM26064">
        <v>131307000</v>
      </c>
      <c r="AN26064">
        <v>112596000</v>
      </c>
      <c r="AO26064">
        <v>140490000</v>
      </c>
      <c r="AP26064">
        <v>124623000</v>
      </c>
      <c r="AQ26064">
        <v>104284000</v>
      </c>
      <c r="AR26064">
        <v>112440000</v>
      </c>
      <c r="AS26064">
        <v>96669000</v>
      </c>
      <c r="AT26064">
        <v>100008000</v>
      </c>
      <c r="AU26064">
        <v>37084000</v>
      </c>
      <c r="AV26064">
        <v>35278000</v>
      </c>
      <c r="AW26064">
        <v>33772000</v>
      </c>
      <c r="AX26064">
        <v>32964000</v>
      </c>
      <c r="AY26064">
        <v>17800000</v>
      </c>
      <c r="AZ26064">
        <v>19092000</v>
      </c>
      <c r="BA26064">
        <v>19092000</v>
      </c>
      <c r="BB26064">
        <v>19092000</v>
      </c>
      <c r="BC26064">
        <v>19092000</v>
      </c>
      <c r="BD26064">
        <v>19092000</v>
      </c>
      <c r="BE26064">
        <v>18624000</v>
      </c>
      <c r="BF26064">
        <v>18011000</v>
      </c>
      <c r="BG26064">
        <v>16560000</v>
      </c>
    </row>
    <row r="26065" spans="1:59">
      <c r="A26065" s="1" t="s">
        <v>733</v>
      </c>
      <c r="B26065" s="1" t="s">
        <v>734</v>
      </c>
      <c r="C26065" s="1" t="s">
        <v>401</v>
      </c>
      <c r="D26065" s="1" t="s">
        <v>402</v>
      </c>
      <c r="AB26065">
        <v>149057000</v>
      </c>
      <c r="AC26065">
        <v>69848000</v>
      </c>
      <c r="AD26065">
        <v>32337000</v>
      </c>
      <c r="AE26065">
        <v>27259000</v>
      </c>
      <c r="AF26065">
        <v>128382000</v>
      </c>
      <c r="AG26065">
        <v>109201000</v>
      </c>
      <c r="AH26065">
        <v>277637000</v>
      </c>
      <c r="AI26065">
        <v>292580000</v>
      </c>
      <c r="AJ26065">
        <v>104161000</v>
      </c>
      <c r="AK26065">
        <v>34384000</v>
      </c>
      <c r="AL26065">
        <v>87203000</v>
      </c>
      <c r="AM26065">
        <v>67512000</v>
      </c>
      <c r="AN26065">
        <v>24890000</v>
      </c>
      <c r="AO26065">
        <v>9065000</v>
      </c>
      <c r="AP26065">
        <v>38875000</v>
      </c>
      <c r="AQ26065">
        <v>25551000</v>
      </c>
      <c r="AR26065">
        <v>22410000</v>
      </c>
      <c r="AS26065">
        <v>17946000</v>
      </c>
      <c r="AT26065">
        <v>13569000</v>
      </c>
      <c r="AU26065">
        <v>45562000</v>
      </c>
      <c r="AV26065">
        <v>46016000</v>
      </c>
      <c r="AW26065">
        <v>23029000</v>
      </c>
      <c r="AX26065">
        <v>25415000</v>
      </c>
      <c r="AY26065">
        <v>9691000</v>
      </c>
      <c r="AZ26065">
        <v>460000</v>
      </c>
      <c r="BA26065">
        <v>0</v>
      </c>
      <c r="BB26065">
        <v>0</v>
      </c>
      <c r="BC26065">
        <v>0</v>
      </c>
      <c r="BD26065">
        <v>0</v>
      </c>
      <c r="BE26065">
        <v>0</v>
      </c>
      <c r="BF26065">
        <v>0</v>
      </c>
      <c r="BG26065">
        <v>0</v>
      </c>
    </row>
    <row r="26066" spans="1:59">
      <c r="A26066" s="1" t="s">
        <v>733</v>
      </c>
      <c r="B26066" s="1" t="s">
        <v>734</v>
      </c>
      <c r="C26066" s="1" t="s">
        <v>403</v>
      </c>
      <c r="D26066" s="1" t="s">
        <v>404</v>
      </c>
      <c r="AB26066">
        <v>147880000</v>
      </c>
      <c r="AC26066">
        <v>202459000</v>
      </c>
      <c r="AD26066">
        <v>218845000</v>
      </c>
      <c r="AE26066">
        <v>140644000</v>
      </c>
      <c r="AF26066">
        <v>230738000</v>
      </c>
      <c r="AG26066">
        <v>253337000</v>
      </c>
      <c r="AH26066">
        <v>654799000</v>
      </c>
      <c r="AI26066">
        <v>838579000</v>
      </c>
      <c r="AJ26066">
        <v>814198000</v>
      </c>
      <c r="AK26066">
        <v>820527000</v>
      </c>
      <c r="AL26066">
        <v>890216000</v>
      </c>
      <c r="AM26066">
        <v>855941000</v>
      </c>
      <c r="AN26066">
        <v>685860000</v>
      </c>
      <c r="AO26066">
        <v>575219000</v>
      </c>
      <c r="AP26066">
        <v>523380000</v>
      </c>
      <c r="AQ26066">
        <v>500238000</v>
      </c>
      <c r="AR26066">
        <v>409480000</v>
      </c>
      <c r="AS26066">
        <v>341616000</v>
      </c>
      <c r="AT26066">
        <v>265540000</v>
      </c>
      <c r="AU26066">
        <v>270607000</v>
      </c>
      <c r="AV26066">
        <v>280712000</v>
      </c>
      <c r="AW26066">
        <v>263217000</v>
      </c>
    </row>
    <row r="26067" spans="1:59">
      <c r="A26067" s="1" t="s">
        <v>733</v>
      </c>
      <c r="B26067" s="1" t="s">
        <v>734</v>
      </c>
      <c r="C26067" s="1" t="s">
        <v>405</v>
      </c>
      <c r="D26067" s="1" t="s">
        <v>406</v>
      </c>
      <c r="AB26067">
        <v>669000</v>
      </c>
      <c r="AC26067">
        <v>18294000</v>
      </c>
      <c r="AD26067">
        <v>11741000</v>
      </c>
      <c r="AE26067">
        <v>9914000</v>
      </c>
      <c r="AF26067">
        <v>8542000</v>
      </c>
      <c r="AG26067">
        <v>6919000</v>
      </c>
      <c r="AH26067">
        <v>14758000</v>
      </c>
      <c r="AI26067">
        <v>27763000</v>
      </c>
      <c r="AJ26067">
        <v>25277000</v>
      </c>
      <c r="AK26067">
        <v>33973000</v>
      </c>
      <c r="AL26067">
        <v>22619000</v>
      </c>
      <c r="AM26067">
        <v>25105000</v>
      </c>
      <c r="AN26067">
        <v>23930000</v>
      </c>
      <c r="AO26067">
        <v>23680000</v>
      </c>
      <c r="AP26067">
        <v>19824000</v>
      </c>
      <c r="AQ26067">
        <v>20057000</v>
      </c>
      <c r="AR26067">
        <v>14348000</v>
      </c>
      <c r="AS26067">
        <v>9577000</v>
      </c>
      <c r="AT26067">
        <v>8711000</v>
      </c>
      <c r="AU26067">
        <v>7118000</v>
      </c>
      <c r="AV26067">
        <v>6231000</v>
      </c>
      <c r="AW26067">
        <v>5996000</v>
      </c>
      <c r="AX26067">
        <v>4652000</v>
      </c>
      <c r="AY26067">
        <v>4119000</v>
      </c>
      <c r="AZ26067">
        <v>3778000</v>
      </c>
      <c r="BA26067">
        <v>3418000</v>
      </c>
      <c r="BB26067">
        <v>3056000</v>
      </c>
      <c r="BC26067">
        <v>2693000</v>
      </c>
      <c r="BD26067">
        <v>2331000</v>
      </c>
      <c r="BE26067">
        <v>1969000</v>
      </c>
      <c r="BF26067">
        <v>1607000</v>
      </c>
      <c r="BG26067">
        <v>1243000</v>
      </c>
    </row>
    <row r="26068" spans="1:59">
      <c r="A26068" s="1" t="s">
        <v>733</v>
      </c>
      <c r="B26068" s="1" t="s">
        <v>734</v>
      </c>
      <c r="C26068" s="1" t="s">
        <v>407</v>
      </c>
      <c r="D26068" s="1" t="s">
        <v>408</v>
      </c>
      <c r="AB26068">
        <v>149057000</v>
      </c>
      <c r="AC26068">
        <v>51228000</v>
      </c>
      <c r="AD26068">
        <v>12752000</v>
      </c>
      <c r="AE26068">
        <v>-74459000</v>
      </c>
      <c r="AF26068">
        <v>99966000</v>
      </c>
      <c r="AG26068">
        <v>99691000</v>
      </c>
      <c r="AH26068">
        <v>261432000</v>
      </c>
      <c r="AI26068">
        <v>248606000</v>
      </c>
      <c r="AJ26068">
        <v>58771000</v>
      </c>
      <c r="AK26068">
        <v>-59976000</v>
      </c>
      <c r="AL26068">
        <v>-14747000</v>
      </c>
      <c r="AM26068">
        <v>-63795000</v>
      </c>
      <c r="AN26068">
        <v>-87706000</v>
      </c>
      <c r="AO26068">
        <v>-131425000</v>
      </c>
      <c r="AP26068">
        <v>-85748000</v>
      </c>
      <c r="AQ26068">
        <v>-78733000</v>
      </c>
      <c r="AR26068">
        <v>-90030000</v>
      </c>
      <c r="AS26068">
        <v>-78723000</v>
      </c>
      <c r="AT26068">
        <v>-86439000</v>
      </c>
      <c r="AU26068">
        <v>8478000</v>
      </c>
      <c r="AV26068">
        <v>10738000</v>
      </c>
      <c r="AW26068">
        <v>-10743000</v>
      </c>
    </row>
    <row r="26069" spans="1:59">
      <c r="A26069" s="1" t="s">
        <v>733</v>
      </c>
      <c r="B26069" s="1" t="s">
        <v>734</v>
      </c>
      <c r="C26069" s="1" t="s">
        <v>409</v>
      </c>
      <c r="D26069" s="1" t="s">
        <v>410</v>
      </c>
      <c r="AB26069">
        <v>148388000</v>
      </c>
      <c r="AC26069">
        <v>32934000</v>
      </c>
      <c r="AD26069">
        <v>1011000</v>
      </c>
      <c r="AE26069">
        <v>-84373000</v>
      </c>
      <c r="AF26069">
        <v>91424000</v>
      </c>
      <c r="AG26069">
        <v>92772000</v>
      </c>
      <c r="AH26069">
        <v>246674000</v>
      </c>
      <c r="AI26069">
        <v>220843000</v>
      </c>
      <c r="AJ26069">
        <v>33494000</v>
      </c>
      <c r="AK26069">
        <v>-93949000</v>
      </c>
      <c r="AL26069">
        <v>-37366000</v>
      </c>
      <c r="AM26069">
        <v>-88900000</v>
      </c>
      <c r="AN26069">
        <v>-111636000</v>
      </c>
      <c r="AO26069">
        <v>-155105000</v>
      </c>
      <c r="AP26069">
        <v>-105572000</v>
      </c>
      <c r="AQ26069">
        <v>-98790000</v>
      </c>
      <c r="AR26069">
        <v>-104378000</v>
      </c>
      <c r="AS26069">
        <v>-88300000</v>
      </c>
      <c r="AT26069">
        <v>-95150000</v>
      </c>
      <c r="AU26069">
        <v>1360000</v>
      </c>
      <c r="AV26069">
        <v>4507000</v>
      </c>
      <c r="AW26069">
        <v>-16739000</v>
      </c>
    </row>
    <row r="26070" spans="1:59">
      <c r="A26070" s="1" t="s">
        <v>733</v>
      </c>
      <c r="B26070" s="1" t="s">
        <v>734</v>
      </c>
      <c r="C26070" s="1" t="s">
        <v>411</v>
      </c>
      <c r="D26070" s="1" t="s">
        <v>412</v>
      </c>
      <c r="AB26070">
        <v>669000</v>
      </c>
      <c r="AC26070">
        <v>36914000</v>
      </c>
      <c r="AD26070">
        <v>31326000</v>
      </c>
      <c r="AE26070">
        <v>111632000</v>
      </c>
      <c r="AF26070">
        <v>36958000</v>
      </c>
      <c r="AG26070">
        <v>16429000</v>
      </c>
      <c r="AH26070">
        <v>30963000</v>
      </c>
      <c r="AI26070">
        <v>71737000</v>
      </c>
      <c r="AJ26070">
        <v>70667000</v>
      </c>
      <c r="AK26070">
        <v>128333000</v>
      </c>
      <c r="AL26070">
        <v>124569000</v>
      </c>
      <c r="AM26070">
        <v>156412000</v>
      </c>
      <c r="AN26070">
        <v>136526000</v>
      </c>
      <c r="AO26070">
        <v>164170000</v>
      </c>
      <c r="AP26070">
        <v>144447000</v>
      </c>
      <c r="AQ26070">
        <v>124341000</v>
      </c>
      <c r="AR26070">
        <v>126788000</v>
      </c>
      <c r="AS26070">
        <v>106246000</v>
      </c>
      <c r="AT26070">
        <v>108719000</v>
      </c>
      <c r="AU26070">
        <v>44202000</v>
      </c>
      <c r="AV26070">
        <v>41509000</v>
      </c>
      <c r="AW26070">
        <v>39768000</v>
      </c>
    </row>
    <row r="26071" spans="1:59">
      <c r="A26071" s="1" t="s">
        <v>733</v>
      </c>
      <c r="B26071" s="1" t="s">
        <v>734</v>
      </c>
      <c r="C26071" s="1" t="s">
        <v>413</v>
      </c>
      <c r="D26071" s="1" t="s">
        <v>414</v>
      </c>
      <c r="AB26071">
        <v>8653000</v>
      </c>
      <c r="AC26071">
        <v>52960000</v>
      </c>
      <c r="AD26071">
        <v>60696000</v>
      </c>
      <c r="AE26071">
        <v>52159000</v>
      </c>
      <c r="AF26071">
        <v>127755000</v>
      </c>
      <c r="AG26071">
        <v>172900000</v>
      </c>
      <c r="AH26071">
        <v>138022000</v>
      </c>
      <c r="AI26071">
        <v>290462000</v>
      </c>
      <c r="AJ26071">
        <v>344454000</v>
      </c>
      <c r="AK26071">
        <v>291687000</v>
      </c>
      <c r="AL26071">
        <v>230934000</v>
      </c>
      <c r="AM26071">
        <v>164604000</v>
      </c>
      <c r="AN26071">
        <v>41827000</v>
      </c>
      <c r="AO26071">
        <v>20444000</v>
      </c>
      <c r="AP26071">
        <v>11538000</v>
      </c>
      <c r="AQ26071">
        <v>11538000</v>
      </c>
      <c r="AR26071">
        <v>11538000</v>
      </c>
      <c r="AS26071">
        <v>11537000</v>
      </c>
      <c r="AT26071">
        <v>0</v>
      </c>
      <c r="AU26071">
        <v>0</v>
      </c>
      <c r="AV26071">
        <v>0</v>
      </c>
      <c r="AW26071">
        <v>0</v>
      </c>
      <c r="AX26071">
        <v>0</v>
      </c>
      <c r="AY26071">
        <v>0</v>
      </c>
      <c r="AZ26071">
        <v>0</v>
      </c>
      <c r="BA26071">
        <v>0</v>
      </c>
      <c r="BB26071">
        <v>0</v>
      </c>
      <c r="BC26071">
        <v>0</v>
      </c>
      <c r="BD26071">
        <v>0</v>
      </c>
      <c r="BE26071">
        <v>0</v>
      </c>
      <c r="BF26071">
        <v>0</v>
      </c>
      <c r="BG26071">
        <v>0</v>
      </c>
    </row>
    <row r="26072" spans="1:59">
      <c r="A26072" s="1" t="s">
        <v>733</v>
      </c>
      <c r="B26072" s="1" t="s">
        <v>734</v>
      </c>
      <c r="C26072" s="1" t="s">
        <v>415</v>
      </c>
      <c r="D26072" s="1" t="s">
        <v>416</v>
      </c>
      <c r="AB26072">
        <v>90678000</v>
      </c>
      <c r="AC26072">
        <v>67124000</v>
      </c>
      <c r="AD26072">
        <v>80696000</v>
      </c>
      <c r="AE26072">
        <v>192792000</v>
      </c>
      <c r="AF26072">
        <v>786184000</v>
      </c>
      <c r="AG26072">
        <v>591221000</v>
      </c>
      <c r="AH26072">
        <v>237532000</v>
      </c>
      <c r="AI26072">
        <v>37105000</v>
      </c>
      <c r="AJ26072">
        <v>1413000</v>
      </c>
      <c r="AK26072">
        <v>0</v>
      </c>
      <c r="AL26072">
        <v>293000</v>
      </c>
      <c r="AM26072">
        <v>0</v>
      </c>
      <c r="AN26072">
        <v>0</v>
      </c>
      <c r="AO26072">
        <v>0</v>
      </c>
      <c r="AP26072">
        <v>0</v>
      </c>
      <c r="AQ26072">
        <v>0</v>
      </c>
      <c r="AR26072">
        <v>0</v>
      </c>
      <c r="AS26072">
        <v>0</v>
      </c>
      <c r="AT26072">
        <v>0</v>
      </c>
      <c r="AU26072">
        <v>0</v>
      </c>
      <c r="AV26072">
        <v>0</v>
      </c>
      <c r="AW26072">
        <v>0</v>
      </c>
      <c r="AX26072">
        <v>0</v>
      </c>
      <c r="AY26072">
        <v>0</v>
      </c>
      <c r="AZ26072">
        <v>0</v>
      </c>
      <c r="BA26072">
        <v>0</v>
      </c>
      <c r="BB26072">
        <v>0</v>
      </c>
      <c r="BC26072">
        <v>0</v>
      </c>
      <c r="BD26072">
        <v>0</v>
      </c>
      <c r="BE26072">
        <v>0</v>
      </c>
      <c r="BF26072">
        <v>0</v>
      </c>
      <c r="BG26072">
        <v>0</v>
      </c>
    </row>
    <row r="26073" spans="1:59">
      <c r="A26073" s="1" t="s">
        <v>733</v>
      </c>
      <c r="B26073" s="1" t="s">
        <v>734</v>
      </c>
      <c r="C26073" s="1" t="s">
        <v>417</v>
      </c>
      <c r="D26073" s="1" t="s">
        <v>418</v>
      </c>
      <c r="AB26073">
        <v>128555000</v>
      </c>
      <c r="AC26073">
        <v>143862000</v>
      </c>
      <c r="AD26073">
        <v>166007000</v>
      </c>
      <c r="AE26073">
        <v>303620000</v>
      </c>
      <c r="AF26073">
        <v>953957000</v>
      </c>
      <c r="AG26073">
        <v>1404349000</v>
      </c>
      <c r="AH26073">
        <v>1476665000</v>
      </c>
      <c r="AI26073">
        <v>1092363000</v>
      </c>
      <c r="AJ26073">
        <v>717195000</v>
      </c>
      <c r="AK26073">
        <v>542717000</v>
      </c>
      <c r="AL26073">
        <v>350641000</v>
      </c>
      <c r="AM26073">
        <v>192655000</v>
      </c>
      <c r="AN26073">
        <v>66594000</v>
      </c>
      <c r="AO26073">
        <v>46151000</v>
      </c>
      <c r="AP26073">
        <v>34613000</v>
      </c>
      <c r="AQ26073">
        <v>23075000</v>
      </c>
      <c r="AR26073">
        <v>11537000</v>
      </c>
      <c r="AS26073">
        <v>0</v>
      </c>
      <c r="AT26073">
        <v>0</v>
      </c>
      <c r="AU26073">
        <v>0</v>
      </c>
      <c r="AV26073">
        <v>0</v>
      </c>
      <c r="AW26073">
        <v>0</v>
      </c>
    </row>
    <row r="26074" spans="1:59">
      <c r="A26074" s="1" t="s">
        <v>733</v>
      </c>
      <c r="B26074" s="1" t="s">
        <v>734</v>
      </c>
      <c r="C26074" s="1" t="s">
        <v>419</v>
      </c>
      <c r="D26074" s="1" t="s">
        <v>420</v>
      </c>
      <c r="AB26074">
        <v>1048000</v>
      </c>
      <c r="AC26074">
        <v>7848000</v>
      </c>
      <c r="AD26074">
        <v>10347000</v>
      </c>
      <c r="AE26074">
        <v>16482000</v>
      </c>
      <c r="AF26074">
        <v>33608000</v>
      </c>
      <c r="AG26074">
        <v>53125000</v>
      </c>
      <c r="AH26074">
        <v>62958000</v>
      </c>
      <c r="AI26074">
        <v>64979000</v>
      </c>
      <c r="AJ26074">
        <v>65507000</v>
      </c>
      <c r="AK26074">
        <v>35562000</v>
      </c>
      <c r="AL26074">
        <v>15314000</v>
      </c>
      <c r="AM26074">
        <v>8446000</v>
      </c>
      <c r="AN26074">
        <v>7507000</v>
      </c>
      <c r="AO26074">
        <v>3520000</v>
      </c>
      <c r="AP26074">
        <v>2847000</v>
      </c>
      <c r="AQ26074">
        <v>1651000</v>
      </c>
      <c r="AR26074">
        <v>497000</v>
      </c>
      <c r="AS26074">
        <v>67000</v>
      </c>
      <c r="AT26074">
        <v>0</v>
      </c>
      <c r="AU26074">
        <v>0</v>
      </c>
      <c r="AV26074">
        <v>0</v>
      </c>
      <c r="AW26074">
        <v>0</v>
      </c>
      <c r="AX26074">
        <v>0</v>
      </c>
      <c r="AY26074">
        <v>0</v>
      </c>
      <c r="AZ26074">
        <v>0</v>
      </c>
      <c r="BA26074">
        <v>0</v>
      </c>
      <c r="BB26074">
        <v>0</v>
      </c>
      <c r="BC26074">
        <v>0</v>
      </c>
      <c r="BD26074">
        <v>0</v>
      </c>
      <c r="BE26074">
        <v>0</v>
      </c>
      <c r="BF26074">
        <v>0</v>
      </c>
      <c r="BG26074">
        <v>0</v>
      </c>
    </row>
    <row r="26075" spans="1:59">
      <c r="A26075" s="1" t="s">
        <v>733</v>
      </c>
      <c r="B26075" s="1" t="s">
        <v>734</v>
      </c>
      <c r="C26075" s="1" t="s">
        <v>421</v>
      </c>
      <c r="D26075" s="1" t="s">
        <v>422</v>
      </c>
      <c r="AB26075">
        <v>82025000</v>
      </c>
      <c r="AC26075">
        <v>14164000</v>
      </c>
      <c r="AD26075">
        <v>20000000</v>
      </c>
      <c r="AE26075">
        <v>140633000</v>
      </c>
      <c r="AF26075">
        <v>658429000</v>
      </c>
      <c r="AG26075">
        <v>418321000</v>
      </c>
      <c r="AH26075">
        <v>99510000</v>
      </c>
      <c r="AI26075">
        <v>-253357000</v>
      </c>
      <c r="AJ26075">
        <v>-343041000</v>
      </c>
      <c r="AK26075">
        <v>-291687000</v>
      </c>
      <c r="AL26075">
        <v>-230641000</v>
      </c>
      <c r="AM26075">
        <v>-164604000</v>
      </c>
      <c r="AN26075">
        <v>-41827000</v>
      </c>
      <c r="AO26075">
        <v>-20444000</v>
      </c>
      <c r="AP26075">
        <v>-11538000</v>
      </c>
      <c r="AQ26075">
        <v>-11538000</v>
      </c>
      <c r="AR26075">
        <v>-11538000</v>
      </c>
      <c r="AS26075">
        <v>-11537000</v>
      </c>
      <c r="AT26075">
        <v>0</v>
      </c>
      <c r="AU26075">
        <v>0</v>
      </c>
      <c r="AV26075">
        <v>0</v>
      </c>
      <c r="AW26075">
        <v>0</v>
      </c>
    </row>
    <row r="26076" spans="1:59">
      <c r="A26076" s="1" t="s">
        <v>733</v>
      </c>
      <c r="B26076" s="1" t="s">
        <v>734</v>
      </c>
      <c r="C26076" s="1" t="s">
        <v>423</v>
      </c>
      <c r="D26076" s="1" t="s">
        <v>424</v>
      </c>
      <c r="AB26076">
        <v>80977000</v>
      </c>
      <c r="AC26076">
        <v>6316000</v>
      </c>
      <c r="AD26076">
        <v>9653000</v>
      </c>
      <c r="AE26076">
        <v>124151000</v>
      </c>
      <c r="AF26076">
        <v>624821000</v>
      </c>
      <c r="AG26076">
        <v>365196000</v>
      </c>
      <c r="AH26076">
        <v>36552000</v>
      </c>
      <c r="AI26076">
        <v>-318336000</v>
      </c>
      <c r="AJ26076">
        <v>-408548000</v>
      </c>
      <c r="AK26076">
        <v>-327249000</v>
      </c>
      <c r="AL26076">
        <v>-245955000</v>
      </c>
      <c r="AM26076">
        <v>-173050000</v>
      </c>
      <c r="AN26076">
        <v>-49334000</v>
      </c>
      <c r="AO26076">
        <v>-23964000</v>
      </c>
      <c r="AP26076">
        <v>-14385000</v>
      </c>
      <c r="AQ26076">
        <v>-13189000</v>
      </c>
      <c r="AR26076">
        <v>-12035000</v>
      </c>
      <c r="AS26076">
        <v>-11604000</v>
      </c>
      <c r="AT26076">
        <v>0</v>
      </c>
      <c r="AU26076">
        <v>0</v>
      </c>
      <c r="AV26076">
        <v>0</v>
      </c>
      <c r="AW26076">
        <v>0</v>
      </c>
    </row>
    <row r="26077" spans="1:59">
      <c r="A26077" s="1" t="s">
        <v>733</v>
      </c>
      <c r="B26077" s="1" t="s">
        <v>734</v>
      </c>
      <c r="C26077" s="1" t="s">
        <v>425</v>
      </c>
      <c r="D26077" s="1" t="s">
        <v>426</v>
      </c>
      <c r="AB26077">
        <v>9701000</v>
      </c>
      <c r="AC26077">
        <v>60808000</v>
      </c>
      <c r="AD26077">
        <v>71043000</v>
      </c>
      <c r="AE26077">
        <v>68641000</v>
      </c>
      <c r="AF26077">
        <v>161363000</v>
      </c>
      <c r="AG26077">
        <v>226025000</v>
      </c>
      <c r="AH26077">
        <v>200980000</v>
      </c>
      <c r="AI26077">
        <v>355441000</v>
      </c>
      <c r="AJ26077">
        <v>409961000</v>
      </c>
      <c r="AK26077">
        <v>327249000</v>
      </c>
      <c r="AL26077">
        <v>246248000</v>
      </c>
      <c r="AM26077">
        <v>173050000</v>
      </c>
      <c r="AN26077">
        <v>49334000</v>
      </c>
      <c r="AO26077">
        <v>23964000</v>
      </c>
      <c r="AP26077">
        <v>14385000</v>
      </c>
      <c r="AQ26077">
        <v>13189000</v>
      </c>
      <c r="AR26077">
        <v>12035000</v>
      </c>
      <c r="AS26077">
        <v>11604000</v>
      </c>
      <c r="AT26077">
        <v>0</v>
      </c>
      <c r="AU26077">
        <v>0</v>
      </c>
      <c r="AV26077">
        <v>0</v>
      </c>
      <c r="AW26077">
        <v>0</v>
      </c>
    </row>
    <row r="26078" spans="1:59">
      <c r="A26078" s="1" t="s">
        <v>733</v>
      </c>
      <c r="B26078" s="1" t="s">
        <v>734</v>
      </c>
      <c r="C26078" s="1" t="s">
        <v>427</v>
      </c>
      <c r="D26078" s="1" t="s">
        <v>428</v>
      </c>
      <c r="AB26078">
        <v>8653000</v>
      </c>
      <c r="AC26078">
        <v>52960000</v>
      </c>
      <c r="AD26078">
        <v>60696000</v>
      </c>
      <c r="AE26078">
        <v>52159000</v>
      </c>
      <c r="AF26078">
        <v>168555000</v>
      </c>
      <c r="AG26078">
        <v>213142000</v>
      </c>
      <c r="AH26078">
        <v>207615000</v>
      </c>
      <c r="AI26078">
        <v>303435000</v>
      </c>
      <c r="AJ26078">
        <v>364221000</v>
      </c>
      <c r="AK26078">
        <v>333652000</v>
      </c>
      <c r="AL26078">
        <v>264032000</v>
      </c>
      <c r="AM26078">
        <v>201027000</v>
      </c>
      <c r="AN26078">
        <v>76545000</v>
      </c>
      <c r="AO26078">
        <v>47516000</v>
      </c>
      <c r="AP26078">
        <v>39690000</v>
      </c>
      <c r="AQ26078">
        <v>35043000</v>
      </c>
      <c r="AR26078">
        <v>33988000</v>
      </c>
      <c r="AS26078">
        <v>33105000</v>
      </c>
      <c r="AT26078">
        <v>18420000</v>
      </c>
      <c r="AU26078">
        <v>0</v>
      </c>
      <c r="AV26078">
        <v>0</v>
      </c>
      <c r="AW26078">
        <v>0</v>
      </c>
      <c r="AX26078">
        <v>0</v>
      </c>
      <c r="AY26078">
        <v>0</v>
      </c>
      <c r="AZ26078">
        <v>0</v>
      </c>
      <c r="BA26078">
        <v>0</v>
      </c>
      <c r="BB26078">
        <v>0</v>
      </c>
      <c r="BC26078">
        <v>0</v>
      </c>
      <c r="BD26078">
        <v>0</v>
      </c>
      <c r="BE26078">
        <v>0</v>
      </c>
      <c r="BF26078">
        <v>0</v>
      </c>
      <c r="BG26078">
        <v>0</v>
      </c>
    </row>
    <row r="26079" spans="1:59">
      <c r="A26079" s="1" t="s">
        <v>733</v>
      </c>
      <c r="B26079" s="1" t="s">
        <v>734</v>
      </c>
      <c r="C26079" s="1" t="s">
        <v>429</v>
      </c>
      <c r="D26079" s="1" t="s">
        <v>430</v>
      </c>
      <c r="AB26079">
        <v>90678000</v>
      </c>
      <c r="AC26079">
        <v>67124000</v>
      </c>
      <c r="AD26079">
        <v>80696000</v>
      </c>
      <c r="AE26079">
        <v>218116000</v>
      </c>
      <c r="AF26079">
        <v>955163000</v>
      </c>
      <c r="AG26079">
        <v>603670000</v>
      </c>
      <c r="AH26079">
        <v>282231000</v>
      </c>
      <c r="AI26079">
        <v>128278000</v>
      </c>
      <c r="AJ26079">
        <v>18655000</v>
      </c>
      <c r="AK26079">
        <v>0</v>
      </c>
      <c r="AL26079">
        <v>293000</v>
      </c>
      <c r="AM26079">
        <v>0</v>
      </c>
      <c r="AN26079">
        <v>0</v>
      </c>
      <c r="AO26079">
        <v>0</v>
      </c>
      <c r="AP26079">
        <v>0</v>
      </c>
      <c r="AQ26079">
        <v>0</v>
      </c>
      <c r="AR26079">
        <v>0</v>
      </c>
      <c r="AS26079">
        <v>0</v>
      </c>
      <c r="AT26079">
        <v>0</v>
      </c>
      <c r="AU26079">
        <v>0</v>
      </c>
      <c r="AV26079">
        <v>0</v>
      </c>
      <c r="AW26079">
        <v>0</v>
      </c>
      <c r="AX26079">
        <v>0</v>
      </c>
      <c r="AY26079">
        <v>0</v>
      </c>
      <c r="AZ26079">
        <v>0</v>
      </c>
      <c r="BA26079">
        <v>0</v>
      </c>
      <c r="BB26079">
        <v>0</v>
      </c>
      <c r="BC26079">
        <v>0</v>
      </c>
      <c r="BD26079">
        <v>0</v>
      </c>
      <c r="BE26079">
        <v>0</v>
      </c>
      <c r="BF26079">
        <v>0</v>
      </c>
      <c r="BG26079">
        <v>0</v>
      </c>
    </row>
    <row r="26080" spans="1:59">
      <c r="A26080" s="1" t="s">
        <v>733</v>
      </c>
      <c r="B26080" s="1" t="s">
        <v>734</v>
      </c>
      <c r="C26080" s="1" t="s">
        <v>431</v>
      </c>
      <c r="D26080" s="1" t="s">
        <v>432</v>
      </c>
      <c r="AB26080">
        <v>128555000</v>
      </c>
      <c r="AC26080">
        <v>143862000</v>
      </c>
      <c r="AD26080">
        <v>166007000</v>
      </c>
      <c r="AE26080">
        <v>328944000</v>
      </c>
      <c r="AF26080">
        <v>1107460000</v>
      </c>
      <c r="AG26080">
        <v>1530059000</v>
      </c>
      <c r="AH26080">
        <v>1656380000</v>
      </c>
      <c r="AI26080">
        <v>1332846000</v>
      </c>
      <c r="AJ26080">
        <v>912922000</v>
      </c>
      <c r="AK26080">
        <v>753064000</v>
      </c>
      <c r="AL26080">
        <v>555039000</v>
      </c>
      <c r="AM26080">
        <v>370655000</v>
      </c>
      <c r="AN26080">
        <v>191970000</v>
      </c>
      <c r="AO26080">
        <v>155251000</v>
      </c>
      <c r="AP26080">
        <v>124792000</v>
      </c>
      <c r="AQ26080">
        <v>86525000</v>
      </c>
      <c r="AR26080">
        <v>53856000</v>
      </c>
      <c r="AS26080">
        <v>17839000</v>
      </c>
      <c r="AT26080">
        <v>0</v>
      </c>
      <c r="AU26080">
        <v>0</v>
      </c>
      <c r="AV26080">
        <v>0</v>
      </c>
      <c r="AW26080">
        <v>0</v>
      </c>
    </row>
    <row r="26081" spans="1:59">
      <c r="A26081" s="1" t="s">
        <v>733</v>
      </c>
      <c r="B26081" s="1" t="s">
        <v>734</v>
      </c>
      <c r="C26081" s="1" t="s">
        <v>433</v>
      </c>
      <c r="D26081" s="1" t="s">
        <v>434</v>
      </c>
      <c r="AB26081">
        <v>1048000</v>
      </c>
      <c r="AC26081">
        <v>7848000</v>
      </c>
      <c r="AD26081">
        <v>10347000</v>
      </c>
      <c r="AE26081">
        <v>17855000</v>
      </c>
      <c r="AF26081">
        <v>38672000</v>
      </c>
      <c r="AG26081">
        <v>63418000</v>
      </c>
      <c r="AH26081">
        <v>71573000</v>
      </c>
      <c r="AI26081">
        <v>73440000</v>
      </c>
      <c r="AJ26081">
        <v>73362000</v>
      </c>
      <c r="AK26081">
        <v>49215000</v>
      </c>
      <c r="AL26081">
        <v>20661000</v>
      </c>
      <c r="AM26081">
        <v>14683000</v>
      </c>
      <c r="AN26081">
        <v>13361000</v>
      </c>
      <c r="AO26081">
        <v>8590000</v>
      </c>
      <c r="AP26081">
        <v>9728000</v>
      </c>
      <c r="AQ26081">
        <v>6556000</v>
      </c>
      <c r="AR26081">
        <v>2786000</v>
      </c>
      <c r="AS26081">
        <v>769000</v>
      </c>
      <c r="AT26081">
        <v>332000</v>
      </c>
      <c r="AU26081">
        <v>0</v>
      </c>
      <c r="AV26081">
        <v>0</v>
      </c>
      <c r="AW26081">
        <v>0</v>
      </c>
      <c r="AX26081">
        <v>0</v>
      </c>
      <c r="AY26081">
        <v>0</v>
      </c>
      <c r="AZ26081">
        <v>0</v>
      </c>
      <c r="BA26081">
        <v>0</v>
      </c>
      <c r="BB26081">
        <v>0</v>
      </c>
      <c r="BC26081">
        <v>0</v>
      </c>
      <c r="BD26081">
        <v>0</v>
      </c>
      <c r="BE26081">
        <v>0</v>
      </c>
      <c r="BF26081">
        <v>0</v>
      </c>
      <c r="BG26081">
        <v>0</v>
      </c>
    </row>
    <row r="26082" spans="1:59">
      <c r="A26082" s="1" t="s">
        <v>733</v>
      </c>
      <c r="B26082" s="1" t="s">
        <v>734</v>
      </c>
      <c r="C26082" s="1" t="s">
        <v>435</v>
      </c>
      <c r="D26082" s="1" t="s">
        <v>436</v>
      </c>
      <c r="AB26082">
        <v>82025000</v>
      </c>
      <c r="AC26082">
        <v>14164000</v>
      </c>
      <c r="AD26082">
        <v>20000000</v>
      </c>
      <c r="AE26082">
        <v>165957000</v>
      </c>
      <c r="AF26082">
        <v>786608000</v>
      </c>
      <c r="AG26082">
        <v>390528000</v>
      </c>
      <c r="AH26082">
        <v>74616000</v>
      </c>
      <c r="AI26082">
        <v>-175157000</v>
      </c>
      <c r="AJ26082">
        <v>-345566000</v>
      </c>
      <c r="AK26082">
        <v>-333652000</v>
      </c>
      <c r="AL26082">
        <v>-263739000</v>
      </c>
      <c r="AM26082">
        <v>-201027000</v>
      </c>
      <c r="AN26082">
        <v>-76545000</v>
      </c>
      <c r="AO26082">
        <v>-47516000</v>
      </c>
      <c r="AP26082">
        <v>-39690000</v>
      </c>
      <c r="AQ26082">
        <v>-35043000</v>
      </c>
      <c r="AR26082">
        <v>-33988000</v>
      </c>
      <c r="AS26082">
        <v>-33105000</v>
      </c>
      <c r="AT26082">
        <v>-18420000</v>
      </c>
      <c r="AU26082">
        <v>0</v>
      </c>
      <c r="AV26082">
        <v>0</v>
      </c>
      <c r="AW26082">
        <v>0</v>
      </c>
    </row>
    <row r="26083" spans="1:59">
      <c r="A26083" s="1" t="s">
        <v>733</v>
      </c>
      <c r="B26083" s="1" t="s">
        <v>734</v>
      </c>
      <c r="C26083" s="1" t="s">
        <v>437</v>
      </c>
      <c r="D26083" s="1" t="s">
        <v>438</v>
      </c>
      <c r="AB26083">
        <v>80977000</v>
      </c>
      <c r="AC26083">
        <v>6316000</v>
      </c>
      <c r="AD26083">
        <v>9653000</v>
      </c>
      <c r="AE26083">
        <v>148102000</v>
      </c>
      <c r="AF26083">
        <v>747936000</v>
      </c>
      <c r="AG26083">
        <v>327110000</v>
      </c>
      <c r="AH26083">
        <v>3043000</v>
      </c>
      <c r="AI26083">
        <v>-248597000</v>
      </c>
      <c r="AJ26083">
        <v>-418928000</v>
      </c>
      <c r="AK26083">
        <v>-382867000</v>
      </c>
      <c r="AL26083">
        <v>-284400000</v>
      </c>
      <c r="AM26083">
        <v>-215710000</v>
      </c>
      <c r="AN26083">
        <v>-89906000</v>
      </c>
      <c r="AO26083">
        <v>-56106000</v>
      </c>
      <c r="AP26083">
        <v>-49418000</v>
      </c>
      <c r="AQ26083">
        <v>-41599000</v>
      </c>
      <c r="AR26083">
        <v>-36774000</v>
      </c>
      <c r="AS26083">
        <v>-33874000</v>
      </c>
      <c r="AT26083">
        <v>-18752000</v>
      </c>
      <c r="AU26083">
        <v>0</v>
      </c>
      <c r="AV26083">
        <v>0</v>
      </c>
      <c r="AW26083">
        <v>0</v>
      </c>
    </row>
    <row r="26084" spans="1:59">
      <c r="A26084" s="1" t="s">
        <v>733</v>
      </c>
      <c r="B26084" s="1" t="s">
        <v>734</v>
      </c>
      <c r="C26084" s="1" t="s">
        <v>439</v>
      </c>
      <c r="D26084" s="1" t="s">
        <v>440</v>
      </c>
      <c r="AB26084">
        <v>9701000</v>
      </c>
      <c r="AC26084">
        <v>60808000</v>
      </c>
      <c r="AD26084">
        <v>71043000</v>
      </c>
      <c r="AE26084">
        <v>70014000</v>
      </c>
      <c r="AF26084">
        <v>207227000</v>
      </c>
      <c r="AG26084">
        <v>276560000</v>
      </c>
      <c r="AH26084">
        <v>279188000</v>
      </c>
      <c r="AI26084">
        <v>376875000</v>
      </c>
      <c r="AJ26084">
        <v>437583000</v>
      </c>
      <c r="AK26084">
        <v>382867000</v>
      </c>
      <c r="AL26084">
        <v>284693000</v>
      </c>
      <c r="AM26084">
        <v>215710000</v>
      </c>
      <c r="AN26084">
        <v>89906000</v>
      </c>
      <c r="AO26084">
        <v>56106000</v>
      </c>
      <c r="AP26084">
        <v>49418000</v>
      </c>
      <c r="AQ26084">
        <v>41599000</v>
      </c>
      <c r="AR26084">
        <v>36774000</v>
      </c>
      <c r="AS26084">
        <v>33874000</v>
      </c>
      <c r="AT26084">
        <v>18752000</v>
      </c>
      <c r="AU26084">
        <v>0</v>
      </c>
      <c r="AV26084">
        <v>0</v>
      </c>
      <c r="AW26084">
        <v>0</v>
      </c>
    </row>
    <row r="26085" spans="1:59">
      <c r="A26085" s="1" t="s">
        <v>733</v>
      </c>
      <c r="B26085" s="1" t="s">
        <v>734</v>
      </c>
      <c r="C26085" s="1" t="s">
        <v>441</v>
      </c>
      <c r="D26085" s="1" t="s">
        <v>442</v>
      </c>
      <c r="AW26085">
        <v>247102453.69999999</v>
      </c>
    </row>
    <row r="26086" spans="1:59">
      <c r="A26086" s="1" t="s">
        <v>733</v>
      </c>
      <c r="B26086" s="1" t="s">
        <v>734</v>
      </c>
      <c r="C26086" s="1" t="s">
        <v>443</v>
      </c>
      <c r="D26086" s="1" t="s">
        <v>444</v>
      </c>
      <c r="E26086">
        <v>0</v>
      </c>
      <c r="F26086">
        <v>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  <c r="V26086">
        <v>0</v>
      </c>
      <c r="W26086">
        <v>0</v>
      </c>
      <c r="X26086">
        <v>0</v>
      </c>
      <c r="Y26086">
        <v>0</v>
      </c>
      <c r="Z26086">
        <v>0</v>
      </c>
      <c r="AA26086">
        <v>0</v>
      </c>
      <c r="AB26086">
        <v>0</v>
      </c>
      <c r="AC26086">
        <v>0</v>
      </c>
      <c r="AD26086">
        <v>0</v>
      </c>
      <c r="AE26086">
        <v>44890000</v>
      </c>
      <c r="AF26086">
        <v>6790000</v>
      </c>
      <c r="AG26086">
        <v>0</v>
      </c>
      <c r="AH26086">
        <v>0</v>
      </c>
      <c r="AI26086">
        <v>0</v>
      </c>
      <c r="AJ26086">
        <v>0</v>
      </c>
      <c r="AK26086">
        <v>0</v>
      </c>
      <c r="AL26086">
        <v>0</v>
      </c>
      <c r="AM26086">
        <v>0</v>
      </c>
      <c r="AN26086">
        <v>0</v>
      </c>
      <c r="AO26086">
        <v>0</v>
      </c>
      <c r="AP26086">
        <v>0</v>
      </c>
      <c r="AQ26086">
        <v>0</v>
      </c>
      <c r="AR26086">
        <v>0</v>
      </c>
      <c r="AS26086">
        <v>0</v>
      </c>
      <c r="AT26086">
        <v>0</v>
      </c>
      <c r="AU26086">
        <v>0</v>
      </c>
      <c r="AV26086">
        <v>0</v>
      </c>
      <c r="AW26086">
        <v>0</v>
      </c>
    </row>
    <row r="26087" spans="1:59">
      <c r="A26087" s="1" t="s">
        <v>733</v>
      </c>
      <c r="B26087" s="1" t="s">
        <v>734</v>
      </c>
      <c r="C26087" s="1" t="s">
        <v>445</v>
      </c>
      <c r="D26087" s="1" t="s">
        <v>446</v>
      </c>
      <c r="AB26087">
        <v>0</v>
      </c>
      <c r="AC26087">
        <v>33672000</v>
      </c>
      <c r="AD26087">
        <v>130245000</v>
      </c>
      <c r="AE26087">
        <v>50212000</v>
      </c>
      <c r="AF26087">
        <v>60106000</v>
      </c>
      <c r="AG26087">
        <v>71287000</v>
      </c>
      <c r="AH26087">
        <v>70055000</v>
      </c>
      <c r="AI26087">
        <v>148087000</v>
      </c>
      <c r="AJ26087">
        <v>100617000</v>
      </c>
      <c r="AK26087">
        <v>51656000</v>
      </c>
      <c r="AL26087">
        <v>21093000</v>
      </c>
      <c r="AM26087">
        <v>24218000</v>
      </c>
      <c r="AN26087">
        <v>16933000</v>
      </c>
      <c r="AO26087">
        <v>1375000</v>
      </c>
      <c r="AP26087">
        <v>1658000</v>
      </c>
      <c r="AQ26087">
        <v>1658000</v>
      </c>
      <c r="AR26087">
        <v>1658000</v>
      </c>
      <c r="AS26087">
        <v>1658000</v>
      </c>
      <c r="AT26087">
        <v>1658000</v>
      </c>
      <c r="AU26087">
        <v>1658000</v>
      </c>
      <c r="AV26087">
        <v>1658000</v>
      </c>
      <c r="AW26087">
        <v>1658000</v>
      </c>
    </row>
    <row r="26088" spans="1:59">
      <c r="A26088" s="1" t="s">
        <v>733</v>
      </c>
      <c r="B26088" s="1" t="s">
        <v>734</v>
      </c>
      <c r="C26088" s="1" t="s">
        <v>447</v>
      </c>
      <c r="D26088" s="1" t="s">
        <v>448</v>
      </c>
      <c r="AB26088">
        <v>0</v>
      </c>
      <c r="AC26088">
        <v>15664000</v>
      </c>
      <c r="AD26088">
        <v>114805000</v>
      </c>
      <c r="AE26088">
        <v>28613000</v>
      </c>
      <c r="AF26088">
        <v>35899000</v>
      </c>
      <c r="AG26088">
        <v>51168000</v>
      </c>
      <c r="AH26088">
        <v>45064000</v>
      </c>
      <c r="AI26088">
        <v>10751000</v>
      </c>
      <c r="AJ26088">
        <v>12713000</v>
      </c>
      <c r="AK26088">
        <v>14845000</v>
      </c>
      <c r="AL26088">
        <v>20763000</v>
      </c>
      <c r="AM26088">
        <v>23277000</v>
      </c>
      <c r="AN26088">
        <v>16933000</v>
      </c>
      <c r="AO26088">
        <v>1375000</v>
      </c>
      <c r="AP26088">
        <v>1658000</v>
      </c>
      <c r="AQ26088">
        <v>1658000</v>
      </c>
      <c r="AR26088">
        <v>1658000</v>
      </c>
      <c r="AS26088">
        <v>1658000</v>
      </c>
      <c r="AT26088">
        <v>1658000</v>
      </c>
      <c r="AU26088">
        <v>1658000</v>
      </c>
      <c r="AV26088">
        <v>1658000</v>
      </c>
      <c r="AW26088">
        <v>1658000</v>
      </c>
    </row>
    <row r="26089" spans="1:59">
      <c r="A26089" s="1" t="s">
        <v>733</v>
      </c>
      <c r="B26089" s="1" t="s">
        <v>734</v>
      </c>
      <c r="C26089" s="1" t="s">
        <v>449</v>
      </c>
      <c r="D26089" s="1" t="s">
        <v>450</v>
      </c>
      <c r="AB26089">
        <v>0</v>
      </c>
      <c r="AC26089">
        <v>18008000</v>
      </c>
      <c r="AD26089">
        <v>15440000</v>
      </c>
      <c r="AE26089">
        <v>21599000</v>
      </c>
      <c r="AF26089">
        <v>24207000</v>
      </c>
      <c r="AG26089">
        <v>20119000</v>
      </c>
      <c r="AH26089">
        <v>24991000</v>
      </c>
      <c r="AI26089">
        <v>137336000</v>
      </c>
      <c r="AJ26089">
        <v>87904000</v>
      </c>
      <c r="AK26089">
        <v>36811000</v>
      </c>
      <c r="AL26089">
        <v>330000</v>
      </c>
      <c r="AM26089">
        <v>941000</v>
      </c>
      <c r="AN26089">
        <v>0</v>
      </c>
      <c r="AO26089">
        <v>0</v>
      </c>
      <c r="AP26089">
        <v>0</v>
      </c>
      <c r="AQ26089">
        <v>0</v>
      </c>
      <c r="AR26089">
        <v>0</v>
      </c>
      <c r="AS26089">
        <v>0</v>
      </c>
      <c r="AT26089">
        <v>0</v>
      </c>
      <c r="AU26089">
        <v>0</v>
      </c>
      <c r="AV26089">
        <v>0</v>
      </c>
      <c r="AW26089">
        <v>0</v>
      </c>
    </row>
    <row r="26090" spans="1:59">
      <c r="A26090" s="1" t="s">
        <v>733</v>
      </c>
      <c r="B26090" s="1" t="s">
        <v>734</v>
      </c>
      <c r="C26090" s="1" t="s">
        <v>451</v>
      </c>
      <c r="D26090" s="1" t="s">
        <v>452</v>
      </c>
      <c r="AB26090">
        <v>0</v>
      </c>
      <c r="AC26090">
        <v>0</v>
      </c>
      <c r="AD26090">
        <v>0</v>
      </c>
      <c r="AE26090">
        <v>0</v>
      </c>
      <c r="AF26090">
        <v>0</v>
      </c>
      <c r="AG26090">
        <v>0</v>
      </c>
      <c r="AH26090">
        <v>167000</v>
      </c>
      <c r="AI26090">
        <v>0</v>
      </c>
      <c r="AJ26090">
        <v>8000</v>
      </c>
      <c r="AK26090">
        <v>0</v>
      </c>
      <c r="AL26090">
        <v>0</v>
      </c>
      <c r="AM26090">
        <v>0</v>
      </c>
      <c r="AN26090">
        <v>35000</v>
      </c>
      <c r="AO26090">
        <v>0</v>
      </c>
      <c r="AP26090">
        <v>0</v>
      </c>
      <c r="AQ26090">
        <v>0</v>
      </c>
      <c r="AR26090">
        <v>0</v>
      </c>
      <c r="AS26090">
        <v>0</v>
      </c>
      <c r="AT26090">
        <v>0</v>
      </c>
      <c r="AU26090">
        <v>0</v>
      </c>
      <c r="AV26090">
        <v>0</v>
      </c>
      <c r="AW26090">
        <v>0</v>
      </c>
    </row>
    <row r="26091" spans="1:59">
      <c r="A26091" s="1" t="s">
        <v>733</v>
      </c>
      <c r="B26091" s="1" t="s">
        <v>734</v>
      </c>
      <c r="C26091" s="1" t="s">
        <v>453</v>
      </c>
      <c r="D26091" s="1" t="s">
        <v>454</v>
      </c>
      <c r="AB26091">
        <v>8653000</v>
      </c>
      <c r="AC26091">
        <v>71580000</v>
      </c>
      <c r="AD26091">
        <v>80281000</v>
      </c>
      <c r="AE26091">
        <v>153877000</v>
      </c>
      <c r="AF26091">
        <v>196971000</v>
      </c>
      <c r="AG26091">
        <v>226012000</v>
      </c>
      <c r="AH26091">
        <v>223820000</v>
      </c>
      <c r="AI26091">
        <v>352953000</v>
      </c>
      <c r="AJ26091">
        <v>431106000</v>
      </c>
      <c r="AK26091">
        <v>460563000</v>
      </c>
      <c r="AL26091">
        <v>435692000</v>
      </c>
      <c r="AM26091">
        <v>396861000</v>
      </c>
      <c r="AN26091">
        <v>261415000</v>
      </c>
      <c r="AO26091">
        <v>216490000</v>
      </c>
      <c r="AP26091">
        <v>166299000</v>
      </c>
      <c r="AQ26091">
        <v>140810000</v>
      </c>
      <c r="AR26091">
        <v>146428000</v>
      </c>
      <c r="AS26091">
        <v>142811000</v>
      </c>
      <c r="AT26091">
        <v>120928000</v>
      </c>
      <c r="AU26091">
        <v>41022000</v>
      </c>
      <c r="AV26091">
        <v>40561000</v>
      </c>
      <c r="AW26091">
        <v>47822000</v>
      </c>
      <c r="AX26091">
        <v>32964000</v>
      </c>
      <c r="AY26091">
        <v>17800000</v>
      </c>
      <c r="AZ26091">
        <v>19092000</v>
      </c>
      <c r="BA26091">
        <v>19092000</v>
      </c>
      <c r="BB26091">
        <v>19092000</v>
      </c>
      <c r="BC26091">
        <v>19092000</v>
      </c>
      <c r="BD26091">
        <v>19092000</v>
      </c>
      <c r="BE26091">
        <v>18624000</v>
      </c>
      <c r="BF26091">
        <v>18011000</v>
      </c>
      <c r="BG26091">
        <v>16560000</v>
      </c>
    </row>
    <row r="26092" spans="1:59">
      <c r="A26092" s="1" t="s">
        <v>733</v>
      </c>
      <c r="B26092" s="1" t="s">
        <v>734</v>
      </c>
      <c r="C26092" s="1" t="s">
        <v>455</v>
      </c>
      <c r="D26092" s="1" t="s">
        <v>456</v>
      </c>
      <c r="AB26092">
        <v>8653000</v>
      </c>
      <c r="AC26092">
        <v>71580000</v>
      </c>
      <c r="AD26092">
        <v>80281000</v>
      </c>
      <c r="AE26092">
        <v>153877000</v>
      </c>
      <c r="AF26092">
        <v>196971000</v>
      </c>
      <c r="AG26092">
        <v>226012000</v>
      </c>
      <c r="AH26092">
        <v>223820000</v>
      </c>
      <c r="AI26092">
        <v>352953000</v>
      </c>
      <c r="AJ26092">
        <v>431106000</v>
      </c>
      <c r="AK26092">
        <v>460563000</v>
      </c>
      <c r="AL26092">
        <v>435692000</v>
      </c>
      <c r="AM26092">
        <v>396861000</v>
      </c>
      <c r="AN26092">
        <v>261415000</v>
      </c>
      <c r="AO26092">
        <v>216490000</v>
      </c>
      <c r="AP26092">
        <v>166299000</v>
      </c>
      <c r="AQ26092">
        <v>140810000</v>
      </c>
      <c r="AR26092">
        <v>146428000</v>
      </c>
      <c r="AS26092">
        <v>142811000</v>
      </c>
      <c r="AT26092">
        <v>120928000</v>
      </c>
      <c r="AU26092">
        <v>41022000</v>
      </c>
      <c r="AV26092">
        <v>40561000</v>
      </c>
      <c r="AW26092">
        <v>47822000</v>
      </c>
    </row>
    <row r="26093" spans="1:59">
      <c r="A26093" s="1" t="s">
        <v>733</v>
      </c>
      <c r="B26093" s="1" t="s">
        <v>734</v>
      </c>
      <c r="C26093" s="1" t="s">
        <v>457</v>
      </c>
      <c r="D26093" s="1" t="s">
        <v>458</v>
      </c>
      <c r="AB26093">
        <v>0</v>
      </c>
      <c r="AC26093">
        <v>0</v>
      </c>
      <c r="AD26093">
        <v>0</v>
      </c>
      <c r="AE26093">
        <v>0</v>
      </c>
      <c r="AF26093">
        <v>0</v>
      </c>
      <c r="AG26093">
        <v>3360000</v>
      </c>
      <c r="AH26093">
        <v>0</v>
      </c>
      <c r="AI26093">
        <v>5544000</v>
      </c>
      <c r="AJ26093">
        <v>21495000</v>
      </c>
      <c r="AK26093">
        <v>32551000</v>
      </c>
      <c r="AL26093">
        <v>69710000</v>
      </c>
      <c r="AM26093">
        <v>64527000</v>
      </c>
      <c r="AN26093">
        <v>72274000</v>
      </c>
      <c r="AO26093">
        <v>28484000</v>
      </c>
      <c r="AP26093">
        <v>1986000</v>
      </c>
      <c r="AQ26093">
        <v>1483000</v>
      </c>
      <c r="AR26093">
        <v>0</v>
      </c>
      <c r="AS26093">
        <v>13037000</v>
      </c>
      <c r="AT26093">
        <v>2500000</v>
      </c>
      <c r="AU26093">
        <v>3938000</v>
      </c>
      <c r="AV26093">
        <v>5283000</v>
      </c>
      <c r="AW26093">
        <v>14050000</v>
      </c>
      <c r="AX26093">
        <v>0</v>
      </c>
      <c r="AY26093">
        <v>0</v>
      </c>
      <c r="AZ26093">
        <v>0</v>
      </c>
      <c r="BA26093">
        <v>0</v>
      </c>
      <c r="BB26093">
        <v>0</v>
      </c>
      <c r="BC26093">
        <v>0</v>
      </c>
      <c r="BD26093">
        <v>0</v>
      </c>
      <c r="BE26093">
        <v>0</v>
      </c>
      <c r="BF26093">
        <v>0</v>
      </c>
      <c r="BG26093">
        <v>0</v>
      </c>
    </row>
    <row r="26094" spans="1:59">
      <c r="A26094" s="1" t="s">
        <v>733</v>
      </c>
      <c r="B26094" s="1" t="s">
        <v>734</v>
      </c>
      <c r="C26094" s="1" t="s">
        <v>459</v>
      </c>
      <c r="D26094" s="1" t="s">
        <v>460</v>
      </c>
      <c r="AB26094">
        <v>8653000</v>
      </c>
      <c r="AC26094">
        <v>71580000</v>
      </c>
      <c r="AD26094">
        <v>80281000</v>
      </c>
      <c r="AE26094">
        <v>153877000</v>
      </c>
      <c r="AF26094">
        <v>196971000</v>
      </c>
      <c r="AG26094">
        <v>222652000</v>
      </c>
      <c r="AH26094">
        <v>223820000</v>
      </c>
      <c r="AI26094">
        <v>347409000</v>
      </c>
      <c r="AJ26094">
        <v>409611000</v>
      </c>
      <c r="AK26094">
        <v>428012000</v>
      </c>
      <c r="AL26094">
        <v>365982000</v>
      </c>
      <c r="AM26094">
        <v>332334000</v>
      </c>
      <c r="AN26094">
        <v>189141000</v>
      </c>
      <c r="AO26094">
        <v>188006000</v>
      </c>
      <c r="AP26094">
        <v>164313000</v>
      </c>
      <c r="AQ26094">
        <v>139327000</v>
      </c>
      <c r="AR26094">
        <v>146428000</v>
      </c>
      <c r="AS26094">
        <v>129774000</v>
      </c>
      <c r="AT26094">
        <v>118428000</v>
      </c>
      <c r="AU26094">
        <v>37084000</v>
      </c>
      <c r="AV26094">
        <v>35278000</v>
      </c>
      <c r="AW26094">
        <v>33772000</v>
      </c>
    </row>
    <row r="26095" spans="1:59">
      <c r="A26095" s="1" t="s">
        <v>733</v>
      </c>
      <c r="B26095" s="1" t="s">
        <v>734</v>
      </c>
      <c r="C26095" s="1" t="s">
        <v>461</v>
      </c>
      <c r="D26095" s="1" t="s">
        <v>462</v>
      </c>
      <c r="AB26095">
        <v>0</v>
      </c>
      <c r="AC26095">
        <v>0</v>
      </c>
      <c r="AD26095">
        <v>0</v>
      </c>
      <c r="AE26095">
        <v>0</v>
      </c>
      <c r="AF26095">
        <v>0</v>
      </c>
      <c r="AG26095">
        <v>0</v>
      </c>
      <c r="AH26095">
        <v>13000000</v>
      </c>
      <c r="AI26095">
        <v>46902000</v>
      </c>
      <c r="AJ26095">
        <v>13000000</v>
      </c>
      <c r="AK26095">
        <v>0</v>
      </c>
      <c r="AL26095">
        <v>0</v>
      </c>
      <c r="AM26095">
        <v>0</v>
      </c>
      <c r="AN26095">
        <v>0</v>
      </c>
      <c r="AO26095">
        <v>0</v>
      </c>
      <c r="AP26095">
        <v>0</v>
      </c>
      <c r="AQ26095">
        <v>0</v>
      </c>
      <c r="AR26095">
        <v>0</v>
      </c>
      <c r="AS26095">
        <v>0</v>
      </c>
      <c r="AT26095">
        <v>0</v>
      </c>
      <c r="AU26095">
        <v>0</v>
      </c>
      <c r="AV26095">
        <v>0</v>
      </c>
      <c r="AW26095">
        <v>0</v>
      </c>
    </row>
    <row r="26096" spans="1:59">
      <c r="A26096" s="1" t="s">
        <v>733</v>
      </c>
      <c r="B26096" s="1" t="s">
        <v>734</v>
      </c>
      <c r="C26096" s="1" t="s">
        <v>463</v>
      </c>
      <c r="D26096" s="1" t="s">
        <v>464</v>
      </c>
      <c r="AB26096">
        <v>0</v>
      </c>
      <c r="AC26096">
        <v>0</v>
      </c>
      <c r="AD26096">
        <v>0</v>
      </c>
      <c r="AE26096">
        <v>0</v>
      </c>
      <c r="AF26096">
        <v>0</v>
      </c>
      <c r="AG26096">
        <v>0</v>
      </c>
      <c r="AH26096">
        <v>0</v>
      </c>
      <c r="AI26096">
        <v>46902000</v>
      </c>
      <c r="AJ26096">
        <v>0</v>
      </c>
      <c r="AK26096">
        <v>0</v>
      </c>
      <c r="AL26096">
        <v>0</v>
      </c>
      <c r="AM26096">
        <v>0</v>
      </c>
      <c r="AN26096">
        <v>0</v>
      </c>
      <c r="AO26096">
        <v>0</v>
      </c>
      <c r="AP26096">
        <v>0</v>
      </c>
      <c r="AQ26096">
        <v>0</v>
      </c>
      <c r="AR26096">
        <v>0</v>
      </c>
      <c r="AS26096">
        <v>0</v>
      </c>
      <c r="AT26096">
        <v>0</v>
      </c>
      <c r="AU26096">
        <v>0</v>
      </c>
      <c r="AV26096">
        <v>0</v>
      </c>
      <c r="AW26096">
        <v>0</v>
      </c>
    </row>
    <row r="26097" spans="1:49">
      <c r="A26097" s="1" t="s">
        <v>733</v>
      </c>
      <c r="B26097" s="1" t="s">
        <v>734</v>
      </c>
      <c r="C26097" s="1" t="s">
        <v>465</v>
      </c>
      <c r="D26097" s="1" t="s">
        <v>466</v>
      </c>
      <c r="AB26097">
        <v>0</v>
      </c>
      <c r="AC26097">
        <v>0</v>
      </c>
      <c r="AD26097">
        <v>0</v>
      </c>
      <c r="AE26097">
        <v>0</v>
      </c>
      <c r="AF26097">
        <v>0</v>
      </c>
      <c r="AG26097">
        <v>0</v>
      </c>
      <c r="AH26097">
        <v>13000000</v>
      </c>
      <c r="AI26097">
        <v>0</v>
      </c>
      <c r="AJ26097">
        <v>13000000</v>
      </c>
      <c r="AK26097">
        <v>0</v>
      </c>
      <c r="AL26097">
        <v>0</v>
      </c>
      <c r="AM26097">
        <v>0</v>
      </c>
      <c r="AN26097">
        <v>0</v>
      </c>
      <c r="AO26097">
        <v>0</v>
      </c>
      <c r="AP26097">
        <v>0</v>
      </c>
      <c r="AQ26097">
        <v>0</v>
      </c>
      <c r="AR26097">
        <v>0</v>
      </c>
      <c r="AS26097">
        <v>0</v>
      </c>
      <c r="AT26097">
        <v>0</v>
      </c>
      <c r="AU26097">
        <v>0</v>
      </c>
      <c r="AV26097">
        <v>0</v>
      </c>
      <c r="AW26097">
        <v>0</v>
      </c>
    </row>
    <row r="26098" spans="1:49">
      <c r="A26098" s="1" t="s">
        <v>733</v>
      </c>
      <c r="B26098" s="1" t="s">
        <v>734</v>
      </c>
      <c r="C26098" s="1" t="s">
        <v>467</v>
      </c>
      <c r="D26098" s="1" t="s">
        <v>468</v>
      </c>
      <c r="AC26098">
        <v>173677000</v>
      </c>
      <c r="AD26098">
        <v>273898000</v>
      </c>
      <c r="AE26098">
        <v>213005000</v>
      </c>
      <c r="AF26098">
        <v>209326000</v>
      </c>
      <c r="AG26098">
        <v>943501000</v>
      </c>
      <c r="AH26098">
        <v>1261305000</v>
      </c>
      <c r="AI26098">
        <v>1041995000</v>
      </c>
      <c r="AJ26098">
        <v>1101731000</v>
      </c>
      <c r="AK26098">
        <v>1105696000</v>
      </c>
      <c r="AL26098">
        <v>972883000</v>
      </c>
      <c r="AM26098">
        <v>853678000</v>
      </c>
      <c r="AN26098">
        <v>297603000</v>
      </c>
      <c r="AO26098">
        <v>250138000</v>
      </c>
      <c r="AP26098">
        <v>181594000</v>
      </c>
      <c r="AQ26098">
        <v>53793000</v>
      </c>
      <c r="AR26098">
        <v>53999000</v>
      </c>
      <c r="AS26098">
        <v>36299000</v>
      </c>
      <c r="AT26098">
        <v>21807000</v>
      </c>
      <c r="AU26098">
        <v>-41838000</v>
      </c>
      <c r="AV26098">
        <v>16710000</v>
      </c>
      <c r="AW26098">
        <v>8500000</v>
      </c>
    </row>
    <row r="26099" spans="1:49">
      <c r="A26099" s="1" t="s">
        <v>733</v>
      </c>
      <c r="B26099" s="1" t="s">
        <v>734</v>
      </c>
      <c r="C26099" s="1" t="s">
        <v>469</v>
      </c>
      <c r="D26099" s="1" t="s">
        <v>470</v>
      </c>
      <c r="AB26099">
        <v>0</v>
      </c>
      <c r="AC26099">
        <v>20</v>
      </c>
      <c r="AD26099">
        <v>4.3243999999999998</v>
      </c>
      <c r="AE26099">
        <v>38</v>
      </c>
      <c r="AF26099">
        <v>28</v>
      </c>
      <c r="AG26099">
        <v>22</v>
      </c>
      <c r="AH26099">
        <v>11</v>
      </c>
      <c r="AI26099">
        <v>9</v>
      </c>
      <c r="AJ26099">
        <v>17.492000000000001</v>
      </c>
      <c r="AK26099">
        <v>16.770299999999999</v>
      </c>
      <c r="AL26099">
        <v>15.6556</v>
      </c>
      <c r="AM26099">
        <v>15.6289</v>
      </c>
      <c r="AN26099">
        <v>12.700100000000001</v>
      </c>
      <c r="AO26099">
        <v>15.3056</v>
      </c>
      <c r="AP26099">
        <v>10.9491</v>
      </c>
      <c r="AQ26099">
        <v>6.8089000000000004</v>
      </c>
      <c r="AR26099">
        <v>11.304399999999999</v>
      </c>
      <c r="AS26099">
        <v>10.3522</v>
      </c>
      <c r="AT26099">
        <v>10.5161</v>
      </c>
      <c r="AU26099">
        <v>18.034600000000001</v>
      </c>
      <c r="AV26099">
        <v>13.279400000000001</v>
      </c>
      <c r="AW26099">
        <v>6.9756999999999998</v>
      </c>
    </row>
    <row r="26100" spans="1:49">
      <c r="A26100" s="1" t="s">
        <v>733</v>
      </c>
      <c r="B26100" s="1" t="s">
        <v>734</v>
      </c>
      <c r="C26100" s="1" t="s">
        <v>471</v>
      </c>
      <c r="D26100" s="1" t="s">
        <v>472</v>
      </c>
      <c r="AA26100">
        <v>1310000</v>
      </c>
      <c r="AB26100">
        <v>1570000</v>
      </c>
      <c r="AC26100">
        <v>4390000</v>
      </c>
      <c r="AD26100">
        <v>12650000</v>
      </c>
      <c r="AE26100">
        <v>11320000</v>
      </c>
      <c r="AF26100">
        <v>7760000</v>
      </c>
      <c r="AG26100">
        <v>17140000</v>
      </c>
      <c r="AH26100">
        <v>13250000</v>
      </c>
      <c r="AI26100">
        <v>11690000</v>
      </c>
      <c r="AJ26100">
        <v>16270000</v>
      </c>
      <c r="AK26100">
        <v>16690000</v>
      </c>
      <c r="AL26100">
        <v>12390000</v>
      </c>
      <c r="AM26100">
        <v>27860000</v>
      </c>
      <c r="AN26100">
        <v>23960000</v>
      </c>
      <c r="AO26100">
        <v>21560000</v>
      </c>
      <c r="AP26100">
        <v>17510000</v>
      </c>
      <c r="AQ26100">
        <v>16930000</v>
      </c>
      <c r="AR26100">
        <v>8460000</v>
      </c>
      <c r="AS26100">
        <v>22370000</v>
      </c>
      <c r="AT26100">
        <v>11530000</v>
      </c>
      <c r="AU26100">
        <v>14040000</v>
      </c>
      <c r="AV26100">
        <v>9740000</v>
      </c>
      <c r="AW26100">
        <v>7610000</v>
      </c>
    </row>
    <row r="26101" spans="1:49">
      <c r="A26101" s="1" t="s">
        <v>733</v>
      </c>
      <c r="B26101" s="1" t="s">
        <v>734</v>
      </c>
      <c r="C26101" s="1" t="s">
        <v>473</v>
      </c>
      <c r="D26101" s="1" t="s">
        <v>474</v>
      </c>
      <c r="AB26101">
        <v>0</v>
      </c>
      <c r="AC26101">
        <v>0</v>
      </c>
      <c r="AD26101">
        <v>0</v>
      </c>
      <c r="AE26101">
        <v>0</v>
      </c>
      <c r="AF26101">
        <v>0</v>
      </c>
      <c r="AG26101">
        <v>0</v>
      </c>
      <c r="AH26101">
        <v>43679000</v>
      </c>
      <c r="AI26101">
        <v>48018000</v>
      </c>
      <c r="AJ26101">
        <v>0</v>
      </c>
      <c r="AK26101">
        <v>0</v>
      </c>
      <c r="AL26101">
        <v>0</v>
      </c>
      <c r="AM26101">
        <v>0</v>
      </c>
      <c r="AN26101">
        <v>0</v>
      </c>
      <c r="AO26101">
        <v>0</v>
      </c>
      <c r="AP26101">
        <v>0</v>
      </c>
      <c r="AQ26101">
        <v>0</v>
      </c>
      <c r="AR26101">
        <v>0</v>
      </c>
      <c r="AS26101">
        <v>0</v>
      </c>
      <c r="AT26101">
        <v>0</v>
      </c>
      <c r="AU26101">
        <v>0</v>
      </c>
      <c r="AV26101">
        <v>0</v>
      </c>
      <c r="AW26101">
        <v>0</v>
      </c>
    </row>
    <row r="26102" spans="1:49">
      <c r="A26102" s="1" t="s">
        <v>733</v>
      </c>
      <c r="B26102" s="1" t="s">
        <v>734</v>
      </c>
      <c r="C26102" s="1" t="s">
        <v>475</v>
      </c>
      <c r="D26102" s="1" t="s">
        <v>476</v>
      </c>
      <c r="AC26102">
        <v>154611000</v>
      </c>
      <c r="AD26102">
        <v>-28799000</v>
      </c>
      <c r="AE26102">
        <v>353916000</v>
      </c>
      <c r="AF26102">
        <v>1110313000</v>
      </c>
      <c r="AG26102">
        <v>442672000</v>
      </c>
      <c r="AH26102">
        <v>423060000</v>
      </c>
      <c r="AI26102">
        <v>-222772000</v>
      </c>
      <c r="AJ26102">
        <v>-279907000</v>
      </c>
      <c r="AK26102">
        <v>-169162000</v>
      </c>
      <c r="AL26102">
        <v>-170601000</v>
      </c>
      <c r="AM26102">
        <v>-258985000</v>
      </c>
      <c r="AN26102">
        <v>-472981000</v>
      </c>
      <c r="AO26102">
        <v>-166749000</v>
      </c>
      <c r="AP26102">
        <v>-137302000</v>
      </c>
      <c r="AQ26102">
        <v>-108028000</v>
      </c>
      <c r="AR26102">
        <v>-84246000</v>
      </c>
      <c r="AS26102">
        <v>-132354000</v>
      </c>
      <c r="AT26102">
        <v>-74812000</v>
      </c>
      <c r="AU26102">
        <v>54577000</v>
      </c>
      <c r="AV26102">
        <v>-6032000</v>
      </c>
      <c r="AW26102">
        <v>-61667000</v>
      </c>
    </row>
    <row r="26103" spans="1:49">
      <c r="A26103" s="1" t="s">
        <v>733</v>
      </c>
      <c r="B26103" s="1" t="s">
        <v>734</v>
      </c>
      <c r="C26103" s="1" t="s">
        <v>477</v>
      </c>
      <c r="D26103" s="1" t="s">
        <v>478</v>
      </c>
      <c r="AE26103">
        <v>10</v>
      </c>
      <c r="AF26103">
        <v>22</v>
      </c>
    </row>
    <row r="26104" spans="1:49">
      <c r="A26104" s="1" t="s">
        <v>733</v>
      </c>
      <c r="B26104" s="1" t="s">
        <v>734</v>
      </c>
      <c r="C26104" s="1" t="s">
        <v>479</v>
      </c>
      <c r="D26104" s="1" t="s">
        <v>480</v>
      </c>
      <c r="AB26104">
        <v>289</v>
      </c>
      <c r="AC26104">
        <v>216</v>
      </c>
      <c r="AD26104">
        <v>290.37069259999998</v>
      </c>
      <c r="AE26104">
        <v>155</v>
      </c>
      <c r="AF26104">
        <v>67</v>
      </c>
      <c r="AG26104">
        <v>60</v>
      </c>
      <c r="AH26104">
        <v>55</v>
      </c>
    </row>
    <row r="26105" spans="1:49">
      <c r="A26105" s="1" t="s">
        <v>733</v>
      </c>
      <c r="B26105" s="1" t="s">
        <v>734</v>
      </c>
      <c r="C26105" s="1" t="s">
        <v>481</v>
      </c>
      <c r="D26105" s="1" t="s">
        <v>482</v>
      </c>
      <c r="AB26105">
        <v>799006868</v>
      </c>
      <c r="AC26105">
        <v>929007299</v>
      </c>
      <c r="AD26105">
        <v>1168007400</v>
      </c>
      <c r="AE26105">
        <v>1169007160</v>
      </c>
      <c r="AF26105">
        <v>1256006717</v>
      </c>
      <c r="AG26105">
        <v>1376007009</v>
      </c>
      <c r="AH26105">
        <v>1513006832</v>
      </c>
    </row>
    <row r="26106" spans="1:49">
      <c r="A26106" s="1" t="s">
        <v>733</v>
      </c>
      <c r="B26106" s="1" t="s">
        <v>734</v>
      </c>
      <c r="C26106" s="1" t="s">
        <v>483</v>
      </c>
      <c r="D26106" s="1" t="s">
        <v>484</v>
      </c>
      <c r="AE26106">
        <v>7</v>
      </c>
      <c r="AF26106">
        <v>9</v>
      </c>
    </row>
    <row r="26107" spans="1:49">
      <c r="A26107" s="1" t="s">
        <v>733</v>
      </c>
      <c r="B26107" s="1" t="s">
        <v>734</v>
      </c>
      <c r="C26107" s="1" t="s">
        <v>485</v>
      </c>
      <c r="D26107" s="1" t="s">
        <v>486</v>
      </c>
      <c r="AB26107">
        <v>44120000</v>
      </c>
      <c r="AC26107">
        <v>103298000</v>
      </c>
      <c r="AD26107">
        <v>97997000</v>
      </c>
      <c r="AE26107">
        <v>206093000</v>
      </c>
      <c r="AF26107">
        <v>362611000</v>
      </c>
      <c r="AG26107">
        <v>733244000</v>
      </c>
      <c r="AH26107">
        <v>513648000</v>
      </c>
      <c r="AI26107">
        <v>198375000</v>
      </c>
      <c r="AJ26107">
        <v>91870000</v>
      </c>
      <c r="AK26107">
        <v>196687000</v>
      </c>
      <c r="AL26107">
        <v>102128000</v>
      </c>
      <c r="AM26107">
        <v>31550000</v>
      </c>
      <c r="AN26107">
        <v>26122000</v>
      </c>
      <c r="AO26107">
        <v>69274000</v>
      </c>
      <c r="AP26107">
        <v>102099000</v>
      </c>
      <c r="AQ26107">
        <v>83026000</v>
      </c>
      <c r="AR26107">
        <v>60691000</v>
      </c>
      <c r="AS26107">
        <v>44205000</v>
      </c>
      <c r="AT26107">
        <v>157727000</v>
      </c>
      <c r="AU26107">
        <v>104059000</v>
      </c>
      <c r="AV26107">
        <v>58658000</v>
      </c>
      <c r="AW26107">
        <v>35567000</v>
      </c>
    </row>
    <row r="26108" spans="1:49">
      <c r="A26108" s="1" t="s">
        <v>733</v>
      </c>
      <c r="B26108" s="1" t="s">
        <v>734</v>
      </c>
      <c r="C26108" s="1" t="s">
        <v>487</v>
      </c>
      <c r="D26108" s="1" t="s">
        <v>488</v>
      </c>
      <c r="AB26108">
        <v>27041000</v>
      </c>
      <c r="AC26108">
        <v>4587000</v>
      </c>
      <c r="AD26108">
        <v>188655000</v>
      </c>
      <c r="AE26108">
        <v>593934000</v>
      </c>
      <c r="AF26108">
        <v>645602000</v>
      </c>
      <c r="AG26108">
        <v>361527000</v>
      </c>
      <c r="AH26108">
        <v>156293000</v>
      </c>
      <c r="AI26108">
        <v>31532000</v>
      </c>
      <c r="AJ26108">
        <v>7632000</v>
      </c>
      <c r="AK26108">
        <v>0</v>
      </c>
      <c r="AL26108">
        <v>0</v>
      </c>
      <c r="AM26108">
        <v>0</v>
      </c>
      <c r="AN26108">
        <v>0</v>
      </c>
      <c r="AO26108">
        <v>0</v>
      </c>
      <c r="AP26108">
        <v>0</v>
      </c>
      <c r="AQ26108">
        <v>0</v>
      </c>
      <c r="AR26108">
        <v>0</v>
      </c>
      <c r="AS26108">
        <v>0</v>
      </c>
      <c r="AT26108">
        <v>0</v>
      </c>
      <c r="AU26108">
        <v>0</v>
      </c>
      <c r="AV26108">
        <v>0</v>
      </c>
      <c r="AW26108">
        <v>0</v>
      </c>
    </row>
    <row r="26109" spans="1:49">
      <c r="A26109" s="1" t="s">
        <v>733</v>
      </c>
      <c r="B26109" s="1" t="s">
        <v>734</v>
      </c>
      <c r="C26109" s="1" t="s">
        <v>489</v>
      </c>
      <c r="D26109" s="1" t="s">
        <v>490</v>
      </c>
      <c r="AB26109">
        <v>71161000</v>
      </c>
      <c r="AC26109">
        <v>107885000</v>
      </c>
      <c r="AD26109">
        <v>286652000</v>
      </c>
      <c r="AE26109">
        <v>800027000</v>
      </c>
      <c r="AF26109">
        <v>1008213000</v>
      </c>
      <c r="AG26109">
        <v>1094771000</v>
      </c>
      <c r="AH26109">
        <v>669941000</v>
      </c>
      <c r="AI26109">
        <v>229907000</v>
      </c>
      <c r="AJ26109">
        <v>99502000</v>
      </c>
      <c r="AK26109">
        <v>196687000</v>
      </c>
      <c r="AL26109">
        <v>102128000</v>
      </c>
      <c r="AM26109">
        <v>31550000</v>
      </c>
      <c r="AN26109">
        <v>26122000</v>
      </c>
      <c r="AO26109">
        <v>69274000</v>
      </c>
      <c r="AP26109">
        <v>102099000</v>
      </c>
      <c r="AQ26109">
        <v>83026000</v>
      </c>
      <c r="AR26109">
        <v>60691000</v>
      </c>
      <c r="AS26109">
        <v>44205000</v>
      </c>
      <c r="AT26109">
        <v>157727000</v>
      </c>
      <c r="AU26109">
        <v>104059000</v>
      </c>
      <c r="AV26109">
        <v>58658000</v>
      </c>
      <c r="AW26109">
        <v>35567000</v>
      </c>
    </row>
    <row r="26110" spans="1:49">
      <c r="A26110" s="1" t="s">
        <v>733</v>
      </c>
      <c r="B26110" s="1" t="s">
        <v>734</v>
      </c>
      <c r="C26110" s="1" t="s">
        <v>491</v>
      </c>
      <c r="D26110" s="1" t="s">
        <v>492</v>
      </c>
      <c r="AB26110">
        <v>0</v>
      </c>
      <c r="AC26110">
        <v>0</v>
      </c>
      <c r="AD26110">
        <v>0</v>
      </c>
      <c r="AE26110">
        <v>0</v>
      </c>
      <c r="AF26110">
        <v>0</v>
      </c>
      <c r="AG26110">
        <v>0</v>
      </c>
      <c r="AH26110">
        <v>95826000</v>
      </c>
      <c r="AI26110">
        <v>90967000</v>
      </c>
      <c r="AJ26110">
        <v>87742000</v>
      </c>
      <c r="AK26110">
        <v>94919000</v>
      </c>
      <c r="AL26110">
        <v>103748000</v>
      </c>
      <c r="AM26110">
        <v>108428000</v>
      </c>
      <c r="AN26110">
        <v>99789000</v>
      </c>
      <c r="AO26110">
        <v>105034000</v>
      </c>
      <c r="AP26110">
        <v>110330000</v>
      </c>
      <c r="AQ26110">
        <v>107539000</v>
      </c>
      <c r="AR26110">
        <v>109453000</v>
      </c>
      <c r="AS26110">
        <v>107522000</v>
      </c>
      <c r="AT26110">
        <v>107190000</v>
      </c>
      <c r="AU26110">
        <v>107305000</v>
      </c>
      <c r="AV26110">
        <v>107520000</v>
      </c>
      <c r="AW26110">
        <v>101153000</v>
      </c>
    </row>
    <row r="26111" spans="1:49">
      <c r="A26111" s="1" t="s">
        <v>735</v>
      </c>
      <c r="B26111" s="1" t="s">
        <v>736</v>
      </c>
      <c r="C26111" s="1" t="s">
        <v>65</v>
      </c>
      <c r="D26111" s="1" t="s">
        <v>66</v>
      </c>
      <c r="E26111">
        <v>6.6604000000000001</v>
      </c>
      <c r="F26111">
        <v>6.6647999999999996</v>
      </c>
      <c r="G26111">
        <v>6.0076000000000001</v>
      </c>
      <c r="H26111">
        <v>5.5387000000000004</v>
      </c>
      <c r="I26111">
        <v>4.8601000000000001</v>
      </c>
      <c r="J26111">
        <v>7.8815</v>
      </c>
      <c r="K26111">
        <v>1.6079000000000001</v>
      </c>
      <c r="L26111">
        <v>6.0564</v>
      </c>
      <c r="M26111">
        <v>2.1974</v>
      </c>
      <c r="N26111">
        <v>5.7523</v>
      </c>
      <c r="O26111">
        <v>5.9537000000000004</v>
      </c>
      <c r="P26111">
        <v>4.4104999999999999</v>
      </c>
      <c r="Q26111">
        <v>7</v>
      </c>
      <c r="R26111">
        <v>8</v>
      </c>
      <c r="S26111">
        <v>8</v>
      </c>
      <c r="T26111">
        <v>7</v>
      </c>
      <c r="U26111">
        <v>3</v>
      </c>
      <c r="V26111">
        <v>5</v>
      </c>
      <c r="W26111">
        <v>9</v>
      </c>
      <c r="X26111">
        <v>6</v>
      </c>
      <c r="Y26111">
        <v>9</v>
      </c>
      <c r="Z26111">
        <v>9</v>
      </c>
      <c r="AA26111">
        <v>9</v>
      </c>
      <c r="AB26111">
        <v>11</v>
      </c>
      <c r="AC26111">
        <v>10</v>
      </c>
      <c r="AD26111">
        <v>10.0151</v>
      </c>
      <c r="AE26111">
        <v>10</v>
      </c>
      <c r="AF26111">
        <v>10</v>
      </c>
      <c r="AG26111">
        <v>10</v>
      </c>
      <c r="AH26111">
        <v>10</v>
      </c>
      <c r="AI26111">
        <v>8</v>
      </c>
      <c r="AJ26111">
        <v>11.335900000000001</v>
      </c>
      <c r="AK26111">
        <v>9.6052999999999997</v>
      </c>
      <c r="AL26111">
        <v>10.291</v>
      </c>
      <c r="AM26111">
        <v>6.4828000000000001</v>
      </c>
      <c r="AN26111">
        <v>10.1721</v>
      </c>
      <c r="AO26111">
        <v>9.8470999999999993</v>
      </c>
      <c r="AP26111">
        <v>9.9239999999999995</v>
      </c>
      <c r="AQ26111">
        <v>9.9466000000000001</v>
      </c>
      <c r="AR26111">
        <v>8.9658999999999995</v>
      </c>
      <c r="AS26111">
        <v>10.9453</v>
      </c>
      <c r="AT26111">
        <v>6.7172999999999998</v>
      </c>
      <c r="AU26111">
        <v>8.6773000000000007</v>
      </c>
      <c r="AV26111">
        <v>5.7144000000000004</v>
      </c>
      <c r="AW26111">
        <v>8.0828000000000007</v>
      </c>
    </row>
    <row r="26112" spans="1:49">
      <c r="A26112" s="1" t="s">
        <v>735</v>
      </c>
      <c r="B26112" s="1" t="s">
        <v>736</v>
      </c>
      <c r="C26112" s="1" t="s">
        <v>67</v>
      </c>
      <c r="D26112" s="1" t="s">
        <v>68</v>
      </c>
      <c r="E26112">
        <v>8.0431000000000008</v>
      </c>
      <c r="F26112">
        <v>8.8289000000000009</v>
      </c>
      <c r="G26112">
        <v>10.4275</v>
      </c>
      <c r="H26112">
        <v>11.7934</v>
      </c>
      <c r="I26112">
        <v>8.5609000000000002</v>
      </c>
      <c r="J26112">
        <v>8.6242999999999999</v>
      </c>
      <c r="K26112">
        <v>0.95130000000000003</v>
      </c>
      <c r="L26112">
        <v>5.782</v>
      </c>
      <c r="M26112">
        <v>5.6422999999999996</v>
      </c>
      <c r="N26112">
        <v>7.6463000000000001</v>
      </c>
      <c r="O26112">
        <v>8.2407000000000004</v>
      </c>
      <c r="P26112">
        <v>4.5197000000000003</v>
      </c>
      <c r="Q26112">
        <v>9</v>
      </c>
      <c r="R26112">
        <v>9</v>
      </c>
      <c r="S26112">
        <v>9</v>
      </c>
      <c r="T26112">
        <v>9</v>
      </c>
      <c r="U26112">
        <v>3</v>
      </c>
      <c r="V26112">
        <v>7</v>
      </c>
      <c r="W26112">
        <v>10</v>
      </c>
      <c r="X26112">
        <v>7</v>
      </c>
      <c r="Y26112">
        <v>10</v>
      </c>
      <c r="Z26112">
        <v>9</v>
      </c>
      <c r="AA26112">
        <v>9</v>
      </c>
      <c r="AB26112">
        <v>11</v>
      </c>
      <c r="AC26112">
        <v>10</v>
      </c>
      <c r="AD26112">
        <v>10.0151</v>
      </c>
      <c r="AE26112">
        <v>10</v>
      </c>
      <c r="AF26112">
        <v>10</v>
      </c>
      <c r="AG26112">
        <v>10</v>
      </c>
      <c r="AH26112">
        <v>10</v>
      </c>
      <c r="AI26112">
        <v>8</v>
      </c>
      <c r="AJ26112">
        <v>11.335900000000001</v>
      </c>
      <c r="AK26112">
        <v>9.6088000000000005</v>
      </c>
      <c r="AL26112">
        <v>10.291</v>
      </c>
      <c r="AM26112">
        <v>6.4828000000000001</v>
      </c>
      <c r="AN26112">
        <v>10.1721</v>
      </c>
      <c r="AO26112">
        <v>9.8470999999999993</v>
      </c>
      <c r="AP26112">
        <v>9.9239999999999995</v>
      </c>
      <c r="AQ26112">
        <v>9.9466000000000001</v>
      </c>
      <c r="AR26112">
        <v>8.9658999999999995</v>
      </c>
      <c r="AS26112">
        <v>10.9453</v>
      </c>
      <c r="AT26112">
        <v>6.7172999999999998</v>
      </c>
      <c r="AU26112">
        <v>8.6773000000000007</v>
      </c>
      <c r="AV26112">
        <v>5.7144000000000004</v>
      </c>
      <c r="AW26112">
        <v>8.0828000000000007</v>
      </c>
    </row>
    <row r="26113" spans="1:49">
      <c r="A26113" s="1" t="s">
        <v>735</v>
      </c>
      <c r="B26113" s="1" t="s">
        <v>736</v>
      </c>
      <c r="C26113" s="1" t="s">
        <v>69</v>
      </c>
      <c r="D26113" s="1" t="s">
        <v>70</v>
      </c>
      <c r="E26113">
        <v>0.75270000000000004</v>
      </c>
      <c r="F26113">
        <v>0.35759999999999997</v>
      </c>
      <c r="G26113">
        <v>0.45850000000000002</v>
      </c>
      <c r="H26113">
        <v>0.59989999999999999</v>
      </c>
      <c r="I26113">
        <v>0.81020000000000003</v>
      </c>
      <c r="J26113">
        <v>0.5</v>
      </c>
      <c r="K26113">
        <v>1.8268</v>
      </c>
      <c r="L26113">
        <v>7.2088000000000001</v>
      </c>
      <c r="M26113">
        <v>1.3079000000000001</v>
      </c>
      <c r="N26113">
        <v>2.6469999999999998</v>
      </c>
      <c r="O26113">
        <v>2.4453999999999998</v>
      </c>
      <c r="P26113">
        <v>1.6456999999999999</v>
      </c>
      <c r="Q26113">
        <v>2</v>
      </c>
      <c r="R26113">
        <v>2</v>
      </c>
      <c r="S26113">
        <v>4</v>
      </c>
      <c r="T26113">
        <v>2</v>
      </c>
      <c r="U26113">
        <v>2</v>
      </c>
      <c r="V26113">
        <v>2</v>
      </c>
      <c r="W26113">
        <v>1</v>
      </c>
      <c r="X26113">
        <v>1</v>
      </c>
      <c r="Y26113">
        <v>1</v>
      </c>
      <c r="Z26113">
        <v>0</v>
      </c>
      <c r="AA26113">
        <v>1</v>
      </c>
      <c r="AB26113">
        <v>1</v>
      </c>
      <c r="AC26113">
        <v>0</v>
      </c>
      <c r="AD26113">
        <v>0</v>
      </c>
      <c r="AE26113">
        <v>0</v>
      </c>
      <c r="AF26113">
        <v>0</v>
      </c>
      <c r="AG26113">
        <v>0</v>
      </c>
      <c r="AH26113">
        <v>5</v>
      </c>
      <c r="AI26113">
        <v>3</v>
      </c>
      <c r="AJ26113">
        <v>0</v>
      </c>
      <c r="AK26113">
        <v>0.66890000000000005</v>
      </c>
      <c r="AL26113">
        <v>0</v>
      </c>
      <c r="AM26113">
        <v>0</v>
      </c>
      <c r="AN26113">
        <v>0</v>
      </c>
      <c r="AO26113">
        <v>0</v>
      </c>
      <c r="AP26113">
        <v>0</v>
      </c>
      <c r="AQ26113">
        <v>0</v>
      </c>
      <c r="AR26113">
        <v>0</v>
      </c>
      <c r="AS26113">
        <v>0</v>
      </c>
      <c r="AT26113">
        <v>0</v>
      </c>
      <c r="AU26113">
        <v>0</v>
      </c>
      <c r="AV26113">
        <v>0</v>
      </c>
      <c r="AW26113">
        <v>0</v>
      </c>
    </row>
    <row r="26114" spans="1:49">
      <c r="A26114" s="1" t="s">
        <v>735</v>
      </c>
      <c r="B26114" s="1" t="s">
        <v>736</v>
      </c>
      <c r="C26114" s="1" t="s">
        <v>71</v>
      </c>
      <c r="D26114" s="1" t="s">
        <v>72</v>
      </c>
      <c r="E26114">
        <v>46.327599999999997</v>
      </c>
      <c r="F26114">
        <v>57.724499999999999</v>
      </c>
      <c r="G26114">
        <v>52.8611</v>
      </c>
      <c r="H26114">
        <v>12.1442</v>
      </c>
      <c r="I26114">
        <v>41.356200000000001</v>
      </c>
      <c r="J26114">
        <v>56.383000000000003</v>
      </c>
      <c r="K26114">
        <v>11.1783</v>
      </c>
      <c r="L26114">
        <v>33.923200000000001</v>
      </c>
      <c r="M26114">
        <v>30.5334</v>
      </c>
      <c r="N26114">
        <v>38.531799999999997</v>
      </c>
      <c r="O26114">
        <v>39.997700000000002</v>
      </c>
      <c r="P26114">
        <v>27.856200000000001</v>
      </c>
      <c r="Q26114">
        <v>51</v>
      </c>
      <c r="R26114">
        <v>56</v>
      </c>
      <c r="S26114">
        <v>59</v>
      </c>
      <c r="T26114">
        <v>49</v>
      </c>
      <c r="U26114">
        <v>21</v>
      </c>
      <c r="V26114">
        <v>42</v>
      </c>
      <c r="W26114">
        <v>69</v>
      </c>
      <c r="X26114">
        <v>46</v>
      </c>
      <c r="Y26114">
        <v>69</v>
      </c>
      <c r="Z26114">
        <v>64</v>
      </c>
      <c r="AA26114">
        <v>69</v>
      </c>
      <c r="AB26114">
        <v>67</v>
      </c>
      <c r="AC26114">
        <v>79</v>
      </c>
      <c r="AD26114">
        <v>79.351699999999994</v>
      </c>
      <c r="AE26114">
        <v>81</v>
      </c>
      <c r="AF26114">
        <v>80</v>
      </c>
      <c r="AG26114">
        <v>80</v>
      </c>
      <c r="AH26114">
        <v>80</v>
      </c>
      <c r="AI26114">
        <v>75</v>
      </c>
      <c r="AJ26114">
        <v>80.069299999999998</v>
      </c>
      <c r="AK26114">
        <v>77.752600000000001</v>
      </c>
      <c r="AL26114">
        <v>82.377700000000004</v>
      </c>
      <c r="AM26114">
        <v>62.830399999999997</v>
      </c>
      <c r="AN26114">
        <v>81.9983</v>
      </c>
      <c r="AO26114">
        <v>80.123199999999997</v>
      </c>
      <c r="AP26114">
        <v>79.908299999999997</v>
      </c>
      <c r="AQ26114">
        <v>80.547300000000007</v>
      </c>
      <c r="AR26114">
        <v>78.003799999999998</v>
      </c>
      <c r="AS26114">
        <v>81.638499999999993</v>
      </c>
      <c r="AT26114">
        <v>64.857600000000005</v>
      </c>
      <c r="AU26114">
        <v>75.125699999999995</v>
      </c>
      <c r="AV26114">
        <v>71.229699999999994</v>
      </c>
      <c r="AW26114">
        <v>76.206299999999999</v>
      </c>
    </row>
    <row r="26115" spans="1:49">
      <c r="A26115" s="1" t="s">
        <v>735</v>
      </c>
      <c r="B26115" s="1" t="s">
        <v>736</v>
      </c>
      <c r="C26115" s="1" t="s">
        <v>73</v>
      </c>
      <c r="D26115" s="1" t="s">
        <v>74</v>
      </c>
      <c r="E26115">
        <v>55.486699999999999</v>
      </c>
      <c r="F26115">
        <v>73.303799999999995</v>
      </c>
      <c r="G26115">
        <v>84.998500000000007</v>
      </c>
      <c r="H26115">
        <v>16.818300000000001</v>
      </c>
      <c r="I26115">
        <v>61.015900000000002</v>
      </c>
      <c r="J26115">
        <v>61.305700000000002</v>
      </c>
      <c r="K26115">
        <v>17.7896</v>
      </c>
      <c r="L26115">
        <v>31.3066</v>
      </c>
      <c r="M26115">
        <v>31.085599999999999</v>
      </c>
      <c r="N26115">
        <v>53.207799999999999</v>
      </c>
      <c r="O26115">
        <v>61.890900000000002</v>
      </c>
      <c r="P26115">
        <v>28.218399999999999</v>
      </c>
      <c r="Q26115">
        <v>66</v>
      </c>
      <c r="R26115">
        <v>63</v>
      </c>
      <c r="S26115">
        <v>67</v>
      </c>
      <c r="T26115">
        <v>60</v>
      </c>
      <c r="U26115">
        <v>27</v>
      </c>
      <c r="V26115">
        <v>61</v>
      </c>
      <c r="W26115">
        <v>76</v>
      </c>
      <c r="X26115">
        <v>53</v>
      </c>
      <c r="Y26115">
        <v>75</v>
      </c>
      <c r="Z26115">
        <v>65</v>
      </c>
      <c r="AA26115">
        <v>69</v>
      </c>
      <c r="AB26115">
        <v>70</v>
      </c>
      <c r="AC26115">
        <v>79</v>
      </c>
      <c r="AD26115">
        <v>79.351699999999994</v>
      </c>
      <c r="AE26115">
        <v>81</v>
      </c>
      <c r="AF26115">
        <v>80</v>
      </c>
      <c r="AG26115">
        <v>80</v>
      </c>
      <c r="AH26115">
        <v>81</v>
      </c>
      <c r="AI26115">
        <v>77</v>
      </c>
      <c r="AJ26115">
        <v>80.069299999999998</v>
      </c>
      <c r="AK26115">
        <v>77.781999999999996</v>
      </c>
      <c r="AL26115">
        <v>82.377700000000004</v>
      </c>
      <c r="AM26115">
        <v>62.830399999999997</v>
      </c>
      <c r="AN26115">
        <v>81.9983</v>
      </c>
      <c r="AO26115">
        <v>80.123199999999997</v>
      </c>
      <c r="AP26115">
        <v>79.908299999999997</v>
      </c>
      <c r="AQ26115">
        <v>80.547300000000007</v>
      </c>
      <c r="AR26115">
        <v>78.003799999999998</v>
      </c>
      <c r="AS26115">
        <v>81.638499999999993</v>
      </c>
      <c r="AT26115">
        <v>64.857600000000005</v>
      </c>
      <c r="AU26115">
        <v>75.125699999999995</v>
      </c>
      <c r="AV26115">
        <v>71.229699999999994</v>
      </c>
      <c r="AW26115">
        <v>76.206299999999999</v>
      </c>
    </row>
    <row r="26116" spans="1:49">
      <c r="A26116" s="1" t="s">
        <v>735</v>
      </c>
      <c r="B26116" s="1" t="s">
        <v>736</v>
      </c>
      <c r="C26116" s="1" t="s">
        <v>75</v>
      </c>
      <c r="D26116" s="1" t="s">
        <v>76</v>
      </c>
      <c r="E26116">
        <v>7.1952999999999996</v>
      </c>
      <c r="F26116">
        <v>12.3201</v>
      </c>
      <c r="G26116">
        <v>12.510999999999999</v>
      </c>
      <c r="H26116">
        <v>8.4535</v>
      </c>
      <c r="I26116">
        <v>19.842099999999999</v>
      </c>
      <c r="J26116">
        <v>7.4627999999999997</v>
      </c>
      <c r="K26116">
        <v>8.9748000000000001</v>
      </c>
      <c r="L26116">
        <v>44.912599999999998</v>
      </c>
      <c r="M26116">
        <v>30.390799999999999</v>
      </c>
      <c r="N26116">
        <v>14.47</v>
      </c>
      <c r="O26116">
        <v>6.4141000000000004</v>
      </c>
      <c r="P26116">
        <v>18.684200000000001</v>
      </c>
      <c r="Q26116">
        <v>5</v>
      </c>
      <c r="R26116">
        <v>9</v>
      </c>
      <c r="S26116">
        <v>24</v>
      </c>
      <c r="T26116">
        <v>12</v>
      </c>
      <c r="U26116">
        <v>11</v>
      </c>
      <c r="V26116">
        <v>4</v>
      </c>
      <c r="W26116">
        <v>5</v>
      </c>
      <c r="X26116">
        <v>11</v>
      </c>
      <c r="Y26116">
        <v>9</v>
      </c>
      <c r="Z26116">
        <v>1</v>
      </c>
      <c r="AA26116">
        <v>10</v>
      </c>
      <c r="AB26116">
        <v>12</v>
      </c>
      <c r="AC26116">
        <v>0</v>
      </c>
      <c r="AD26116">
        <v>0</v>
      </c>
      <c r="AE26116">
        <v>0</v>
      </c>
      <c r="AF26116">
        <v>0</v>
      </c>
      <c r="AG26116">
        <v>0</v>
      </c>
      <c r="AH26116">
        <v>19</v>
      </c>
      <c r="AI26116">
        <v>10</v>
      </c>
      <c r="AJ26116">
        <v>0</v>
      </c>
      <c r="AK26116">
        <v>2.2566999999999999</v>
      </c>
      <c r="AL26116">
        <v>0</v>
      </c>
      <c r="AM26116">
        <v>0</v>
      </c>
      <c r="AN26116">
        <v>0</v>
      </c>
      <c r="AO26116">
        <v>0</v>
      </c>
      <c r="AP26116">
        <v>0</v>
      </c>
      <c r="AQ26116">
        <v>0</v>
      </c>
      <c r="AR26116">
        <v>0</v>
      </c>
      <c r="AS26116">
        <v>0</v>
      </c>
      <c r="AT26116">
        <v>0</v>
      </c>
      <c r="AU26116">
        <v>0</v>
      </c>
      <c r="AV26116">
        <v>0</v>
      </c>
      <c r="AW26116">
        <v>0</v>
      </c>
    </row>
    <row r="26117" spans="1:49">
      <c r="A26117" s="1" t="s">
        <v>735</v>
      </c>
      <c r="B26117" s="1" t="s">
        <v>736</v>
      </c>
      <c r="C26117" s="1" t="s">
        <v>77</v>
      </c>
      <c r="D26117" s="1" t="s">
        <v>78</v>
      </c>
      <c r="E26117">
        <v>3.9232</v>
      </c>
      <c r="F26117">
        <v>2.5076000000000001</v>
      </c>
      <c r="G26117">
        <v>2.9904000000000002</v>
      </c>
      <c r="H26117">
        <v>7.0251000000000001</v>
      </c>
      <c r="I26117">
        <v>3.0001000000000002</v>
      </c>
      <c r="J26117">
        <v>2.0651999999999999</v>
      </c>
      <c r="K26117">
        <v>6.2664</v>
      </c>
      <c r="L26117">
        <v>4.46</v>
      </c>
      <c r="M26117">
        <v>1.7883</v>
      </c>
      <c r="N26117">
        <v>1.8680000000000001</v>
      </c>
      <c r="O26117">
        <v>4.859</v>
      </c>
      <c r="P26117">
        <v>5.8467000000000002</v>
      </c>
      <c r="Q26117">
        <v>4</v>
      </c>
      <c r="R26117">
        <v>4</v>
      </c>
      <c r="S26117">
        <v>3</v>
      </c>
      <c r="T26117">
        <v>3</v>
      </c>
      <c r="U26117">
        <v>6</v>
      </c>
      <c r="V26117">
        <v>4</v>
      </c>
      <c r="W26117">
        <v>2</v>
      </c>
      <c r="X26117">
        <v>2</v>
      </c>
      <c r="Y26117">
        <v>1</v>
      </c>
      <c r="Z26117">
        <v>2</v>
      </c>
      <c r="AA26117">
        <v>2</v>
      </c>
      <c r="AB26117">
        <v>2</v>
      </c>
      <c r="AC26117">
        <v>1</v>
      </c>
      <c r="AD26117">
        <v>0.85029999999999994</v>
      </c>
      <c r="AE26117">
        <v>1</v>
      </c>
      <c r="AF26117">
        <v>1</v>
      </c>
      <c r="AG26117">
        <v>1</v>
      </c>
      <c r="AH26117">
        <v>1</v>
      </c>
      <c r="AI26117">
        <v>1</v>
      </c>
      <c r="AJ26117">
        <v>0.77329999999999999</v>
      </c>
      <c r="AK26117">
        <v>0.76129999999999998</v>
      </c>
      <c r="AL26117">
        <v>0.74199999999999999</v>
      </c>
      <c r="AM26117">
        <v>1.0235000000000001</v>
      </c>
      <c r="AN26117">
        <v>0.75449999999999995</v>
      </c>
      <c r="AO26117">
        <v>0.75</v>
      </c>
      <c r="AP26117">
        <v>0.79359999999999997</v>
      </c>
      <c r="AQ26117">
        <v>0.73650000000000004</v>
      </c>
      <c r="AR26117">
        <v>0.87590000000000001</v>
      </c>
      <c r="AS26117">
        <v>0.59789999999999999</v>
      </c>
      <c r="AT26117">
        <v>1.2948999999999999</v>
      </c>
      <c r="AU26117">
        <v>0.96089999999999998</v>
      </c>
      <c r="AV26117">
        <v>0.77400000000000002</v>
      </c>
      <c r="AW26117">
        <v>0.47789999999999999</v>
      </c>
    </row>
    <row r="26118" spans="1:49">
      <c r="A26118" s="1" t="s">
        <v>735</v>
      </c>
      <c r="B26118" s="1" t="s">
        <v>736</v>
      </c>
      <c r="C26118" s="1" t="s">
        <v>79</v>
      </c>
      <c r="D26118" s="1" t="s">
        <v>80</v>
      </c>
      <c r="E26118">
        <v>3.2195</v>
      </c>
      <c r="F26118">
        <v>1.2945</v>
      </c>
      <c r="G26118">
        <v>0.56920000000000004</v>
      </c>
      <c r="H26118">
        <v>7.6902999999999997</v>
      </c>
      <c r="I26118">
        <v>2.5952000000000002</v>
      </c>
      <c r="J26118">
        <v>1.619</v>
      </c>
      <c r="K26118">
        <v>2.8147000000000002</v>
      </c>
      <c r="L26118">
        <v>5.1048</v>
      </c>
      <c r="M26118">
        <v>5.0957999999999997</v>
      </c>
      <c r="N26118">
        <v>0.22289999999999999</v>
      </c>
      <c r="O26118">
        <v>2.7077</v>
      </c>
      <c r="P26118">
        <v>5.8891999999999998</v>
      </c>
      <c r="Q26118">
        <v>2</v>
      </c>
      <c r="R26118">
        <v>3</v>
      </c>
      <c r="S26118">
        <v>2</v>
      </c>
      <c r="T26118">
        <v>3</v>
      </c>
      <c r="U26118">
        <v>5</v>
      </c>
      <c r="V26118">
        <v>2</v>
      </c>
      <c r="W26118">
        <v>1</v>
      </c>
      <c r="X26118">
        <v>2</v>
      </c>
      <c r="Y26118">
        <v>1</v>
      </c>
      <c r="Z26118">
        <v>2</v>
      </c>
      <c r="AA26118">
        <v>2</v>
      </c>
      <c r="AB26118">
        <v>2</v>
      </c>
      <c r="AC26118">
        <v>1</v>
      </c>
      <c r="AD26118">
        <v>0.85029999999999994</v>
      </c>
      <c r="AE26118">
        <v>1</v>
      </c>
      <c r="AF26118">
        <v>1</v>
      </c>
      <c r="AG26118">
        <v>1</v>
      </c>
      <c r="AH26118">
        <v>1</v>
      </c>
      <c r="AI26118">
        <v>1</v>
      </c>
      <c r="AJ26118">
        <v>0.77329999999999999</v>
      </c>
      <c r="AK26118">
        <v>0.75839999999999996</v>
      </c>
      <c r="AL26118">
        <v>0.74199999999999999</v>
      </c>
      <c r="AM26118">
        <v>1.0235000000000001</v>
      </c>
      <c r="AN26118">
        <v>0.75449999999999995</v>
      </c>
      <c r="AO26118">
        <v>0.75</v>
      </c>
      <c r="AP26118">
        <v>0.79359999999999997</v>
      </c>
      <c r="AQ26118">
        <v>0.73650000000000004</v>
      </c>
      <c r="AR26118">
        <v>0.87590000000000001</v>
      </c>
      <c r="AS26118">
        <v>0.59789999999999999</v>
      </c>
      <c r="AT26118">
        <v>1.2948999999999999</v>
      </c>
      <c r="AU26118">
        <v>0.96089999999999998</v>
      </c>
      <c r="AV26118">
        <v>0.77400000000000002</v>
      </c>
      <c r="AW26118">
        <v>0.47789999999999999</v>
      </c>
    </row>
    <row r="26119" spans="1:49">
      <c r="A26119" s="1" t="s">
        <v>735</v>
      </c>
      <c r="B26119" s="1" t="s">
        <v>736</v>
      </c>
      <c r="C26119" s="1" t="s">
        <v>81</v>
      </c>
      <c r="D26119" s="1" t="s">
        <v>82</v>
      </c>
      <c r="E26119">
        <v>6.9268000000000001</v>
      </c>
      <c r="F26119">
        <v>6.0430999999999999</v>
      </c>
      <c r="G26119">
        <v>6.0303000000000004</v>
      </c>
      <c r="H26119">
        <v>6.5</v>
      </c>
      <c r="I26119">
        <v>3.4432</v>
      </c>
      <c r="J26119">
        <v>6.5</v>
      </c>
      <c r="K26119">
        <v>7.4169</v>
      </c>
      <c r="L26119">
        <v>1.7515000000000001</v>
      </c>
      <c r="M26119">
        <v>0.93430000000000002</v>
      </c>
      <c r="N26119">
        <v>4.5651000000000002</v>
      </c>
      <c r="O26119">
        <v>8.1590000000000007</v>
      </c>
      <c r="P26119">
        <v>4.7710999999999997</v>
      </c>
      <c r="Q26119">
        <v>9</v>
      </c>
      <c r="R26119">
        <v>8</v>
      </c>
      <c r="S26119">
        <v>7</v>
      </c>
      <c r="T26119">
        <v>5</v>
      </c>
      <c r="U26119">
        <v>7</v>
      </c>
      <c r="V26119">
        <v>8</v>
      </c>
      <c r="W26119">
        <v>8</v>
      </c>
      <c r="X26119">
        <v>2</v>
      </c>
      <c r="Y26119">
        <v>0</v>
      </c>
      <c r="Z26119">
        <v>9</v>
      </c>
      <c r="AA26119">
        <v>0</v>
      </c>
      <c r="AB26119">
        <v>0</v>
      </c>
      <c r="AC26119">
        <v>0</v>
      </c>
      <c r="AD26119">
        <v>0</v>
      </c>
      <c r="AE26119">
        <v>0</v>
      </c>
      <c r="AF26119">
        <v>0</v>
      </c>
      <c r="AG26119">
        <v>0</v>
      </c>
      <c r="AH26119">
        <v>7</v>
      </c>
      <c r="AI26119">
        <v>7</v>
      </c>
      <c r="AJ26119">
        <v>0</v>
      </c>
      <c r="AK26119">
        <v>8</v>
      </c>
      <c r="AL26119">
        <v>0</v>
      </c>
      <c r="AM26119">
        <v>0</v>
      </c>
      <c r="AN26119">
        <v>0</v>
      </c>
      <c r="AO26119">
        <v>0</v>
      </c>
      <c r="AP26119">
        <v>0</v>
      </c>
      <c r="AQ26119">
        <v>0</v>
      </c>
      <c r="AR26119">
        <v>0</v>
      </c>
      <c r="AS26119">
        <v>0</v>
      </c>
      <c r="AT26119">
        <v>0</v>
      </c>
      <c r="AU26119">
        <v>0</v>
      </c>
      <c r="AV26119">
        <v>0</v>
      </c>
      <c r="AW26119">
        <v>0</v>
      </c>
    </row>
    <row r="26120" spans="1:49">
      <c r="A26120" s="1" t="s">
        <v>735</v>
      </c>
      <c r="B26120" s="1" t="s">
        <v>736</v>
      </c>
      <c r="C26120" s="1" t="s">
        <v>83</v>
      </c>
      <c r="D26120" s="1" t="s">
        <v>84</v>
      </c>
      <c r="E26120">
        <v>28.389099999999999</v>
      </c>
      <c r="F26120">
        <v>30.9572</v>
      </c>
      <c r="G26120">
        <v>31.3872</v>
      </c>
      <c r="H26120">
        <v>11.8779</v>
      </c>
      <c r="I26120">
        <v>21.460899999999999</v>
      </c>
      <c r="J26120">
        <v>19.138100000000001</v>
      </c>
      <c r="K26120">
        <v>7.8482000000000003</v>
      </c>
      <c r="L26120">
        <v>16.015899999999998</v>
      </c>
      <c r="M26120">
        <v>10.4376</v>
      </c>
      <c r="N26120">
        <v>9.0965000000000007</v>
      </c>
      <c r="O26120">
        <v>26.162199999999999</v>
      </c>
      <c r="P26120">
        <v>19.360700000000001</v>
      </c>
      <c r="Q26120">
        <v>32</v>
      </c>
      <c r="R26120">
        <v>36</v>
      </c>
      <c r="S26120">
        <v>36</v>
      </c>
      <c r="T26120">
        <v>31</v>
      </c>
      <c r="U26120">
        <v>12</v>
      </c>
      <c r="V26120">
        <v>21</v>
      </c>
      <c r="W26120">
        <v>37</v>
      </c>
      <c r="X26120">
        <v>19</v>
      </c>
      <c r="Y26120">
        <v>33</v>
      </c>
      <c r="Z26120">
        <v>35</v>
      </c>
      <c r="AA26120">
        <v>35</v>
      </c>
      <c r="AB26120">
        <v>33</v>
      </c>
      <c r="AC26120">
        <v>39</v>
      </c>
      <c r="AD26120">
        <v>39.171399999999998</v>
      </c>
      <c r="AE26120">
        <v>40</v>
      </c>
      <c r="AF26120">
        <v>43</v>
      </c>
      <c r="AG26120">
        <v>39</v>
      </c>
      <c r="AH26120">
        <v>40</v>
      </c>
      <c r="AI26120">
        <v>39</v>
      </c>
      <c r="AJ26120">
        <v>39.906999999999996</v>
      </c>
      <c r="AK26120">
        <v>38.057400000000001</v>
      </c>
      <c r="AL26120">
        <v>46.399099999999997</v>
      </c>
      <c r="AM26120">
        <v>25.228300000000001</v>
      </c>
      <c r="AN26120">
        <v>45.677900000000001</v>
      </c>
      <c r="AO26120">
        <v>39.347200000000001</v>
      </c>
      <c r="AP26120">
        <v>41.005299999999998</v>
      </c>
      <c r="AQ26120">
        <v>40.679099999999998</v>
      </c>
      <c r="AR26120">
        <v>41.953099999999999</v>
      </c>
      <c r="AS26120">
        <v>39.893700000000003</v>
      </c>
      <c r="AT26120">
        <v>27.886700000000001</v>
      </c>
      <c r="AU26120">
        <v>37.951700000000002</v>
      </c>
      <c r="AV26120">
        <v>36.106900000000003</v>
      </c>
      <c r="AW26120">
        <v>35.840499999999999</v>
      </c>
    </row>
    <row r="26121" spans="1:49">
      <c r="A26121" s="1" t="s">
        <v>735</v>
      </c>
      <c r="B26121" s="1" t="s">
        <v>736</v>
      </c>
      <c r="C26121" s="1" t="s">
        <v>85</v>
      </c>
      <c r="D26121" s="1" t="s">
        <v>86</v>
      </c>
      <c r="E26121">
        <v>33.793300000000002</v>
      </c>
      <c r="F26121">
        <v>39.098599999999998</v>
      </c>
      <c r="G26121">
        <v>49.926600000000001</v>
      </c>
      <c r="H26121">
        <v>19.195499999999999</v>
      </c>
      <c r="I26121">
        <v>33.6541</v>
      </c>
      <c r="J26121">
        <v>20.5608</v>
      </c>
      <c r="K26121">
        <v>5.7746000000000004</v>
      </c>
      <c r="L26121">
        <v>17.866099999999999</v>
      </c>
      <c r="M26121">
        <v>17.688300000000002</v>
      </c>
      <c r="N26121">
        <v>10.3964</v>
      </c>
      <c r="O26121">
        <v>38.143300000000004</v>
      </c>
      <c r="P26121">
        <v>19.783300000000001</v>
      </c>
      <c r="Q26121">
        <v>40</v>
      </c>
      <c r="R26121">
        <v>40</v>
      </c>
      <c r="S26121">
        <v>42</v>
      </c>
      <c r="T26121">
        <v>39</v>
      </c>
      <c r="U26121">
        <v>16</v>
      </c>
      <c r="V26121">
        <v>27</v>
      </c>
      <c r="W26121">
        <v>41</v>
      </c>
      <c r="X26121">
        <v>23</v>
      </c>
      <c r="Y26121">
        <v>37</v>
      </c>
      <c r="Z26121">
        <v>35</v>
      </c>
      <c r="AA26121">
        <v>35</v>
      </c>
      <c r="AB26121">
        <v>34</v>
      </c>
      <c r="AC26121">
        <v>39</v>
      </c>
      <c r="AD26121">
        <v>39.171399999999998</v>
      </c>
      <c r="AE26121">
        <v>40</v>
      </c>
      <c r="AF26121">
        <v>43</v>
      </c>
      <c r="AG26121">
        <v>39</v>
      </c>
      <c r="AH26121">
        <v>40</v>
      </c>
      <c r="AI26121">
        <v>40</v>
      </c>
      <c r="AJ26121">
        <v>39.906999999999996</v>
      </c>
      <c r="AK26121">
        <v>38.071399999999997</v>
      </c>
      <c r="AL26121">
        <v>46.399099999999997</v>
      </c>
      <c r="AM26121">
        <v>25.228300000000001</v>
      </c>
      <c r="AN26121">
        <v>45.677900000000001</v>
      </c>
      <c r="AO26121">
        <v>39.347200000000001</v>
      </c>
      <c r="AP26121">
        <v>41.005299999999998</v>
      </c>
      <c r="AQ26121">
        <v>40.679099999999998</v>
      </c>
      <c r="AR26121">
        <v>41.953099999999999</v>
      </c>
      <c r="AS26121">
        <v>39.893700000000003</v>
      </c>
      <c r="AT26121">
        <v>27.886700000000001</v>
      </c>
      <c r="AU26121">
        <v>37.951700000000002</v>
      </c>
      <c r="AV26121">
        <v>36.106900000000003</v>
      </c>
      <c r="AW26121">
        <v>35.840499999999999</v>
      </c>
    </row>
    <row r="26122" spans="1:49">
      <c r="A26122" s="1" t="s">
        <v>735</v>
      </c>
      <c r="B26122" s="1" t="s">
        <v>736</v>
      </c>
      <c r="C26122" s="1" t="s">
        <v>87</v>
      </c>
      <c r="D26122" s="1" t="s">
        <v>88</v>
      </c>
      <c r="E26122">
        <v>5.2995000000000001</v>
      </c>
      <c r="F26122">
        <v>7.2301000000000002</v>
      </c>
      <c r="G26122">
        <v>8.1102000000000007</v>
      </c>
      <c r="H26122">
        <v>6.0998999999999999</v>
      </c>
      <c r="I26122">
        <v>8.1175999999999995</v>
      </c>
      <c r="J26122">
        <v>5</v>
      </c>
      <c r="K26122">
        <v>8.5393000000000008</v>
      </c>
      <c r="L26122">
        <v>8.2451000000000008</v>
      </c>
      <c r="M26122">
        <v>8.5655999999999999</v>
      </c>
      <c r="N26122">
        <v>6.9652000000000003</v>
      </c>
      <c r="O26122">
        <v>7.7836999999999996</v>
      </c>
      <c r="P26122">
        <v>8.6618999999999993</v>
      </c>
      <c r="Q26122">
        <v>8</v>
      </c>
      <c r="R26122">
        <v>12</v>
      </c>
      <c r="S26122">
        <v>14</v>
      </c>
      <c r="T26122">
        <v>5</v>
      </c>
      <c r="U26122">
        <v>6</v>
      </c>
      <c r="V26122">
        <v>7</v>
      </c>
      <c r="W26122">
        <v>4</v>
      </c>
      <c r="X26122">
        <v>3</v>
      </c>
      <c r="Y26122">
        <v>1</v>
      </c>
      <c r="Z26122">
        <v>2</v>
      </c>
      <c r="AA26122">
        <v>1</v>
      </c>
      <c r="AB26122">
        <v>2</v>
      </c>
      <c r="AC26122">
        <v>0</v>
      </c>
      <c r="AD26122">
        <v>0</v>
      </c>
      <c r="AE26122">
        <v>0</v>
      </c>
      <c r="AF26122">
        <v>0</v>
      </c>
      <c r="AG26122">
        <v>0</v>
      </c>
      <c r="AH26122">
        <v>22</v>
      </c>
      <c r="AI26122">
        <v>8</v>
      </c>
      <c r="AJ26122">
        <v>0</v>
      </c>
      <c r="AK26122">
        <v>2.1688999999999998</v>
      </c>
      <c r="AL26122">
        <v>0</v>
      </c>
      <c r="AM26122">
        <v>0</v>
      </c>
      <c r="AN26122">
        <v>0</v>
      </c>
      <c r="AO26122">
        <v>0</v>
      </c>
      <c r="AP26122">
        <v>0</v>
      </c>
      <c r="AQ26122">
        <v>0</v>
      </c>
      <c r="AR26122">
        <v>0</v>
      </c>
      <c r="AS26122">
        <v>0</v>
      </c>
      <c r="AT26122">
        <v>0</v>
      </c>
      <c r="AU26122">
        <v>0</v>
      </c>
      <c r="AV26122">
        <v>0</v>
      </c>
      <c r="AW26122">
        <v>0</v>
      </c>
    </row>
    <row r="26123" spans="1:49">
      <c r="A26123" s="1" t="s">
        <v>735</v>
      </c>
      <c r="B26123" s="1" t="s">
        <v>736</v>
      </c>
      <c r="C26123" s="1" t="s">
        <v>89</v>
      </c>
      <c r="D26123" s="1" t="s">
        <v>90</v>
      </c>
      <c r="E26123">
        <v>0</v>
      </c>
      <c r="F26123">
        <v>0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0</v>
      </c>
      <c r="T26123">
        <v>0</v>
      </c>
      <c r="U26123">
        <v>0</v>
      </c>
      <c r="V26123">
        <v>0</v>
      </c>
      <c r="W26123">
        <v>0</v>
      </c>
      <c r="X26123">
        <v>0</v>
      </c>
      <c r="Y26123">
        <v>0</v>
      </c>
      <c r="Z26123">
        <v>0</v>
      </c>
      <c r="AA26123">
        <v>0</v>
      </c>
      <c r="AB26123">
        <v>0</v>
      </c>
      <c r="AC26123">
        <v>0</v>
      </c>
      <c r="AD26123">
        <v>0</v>
      </c>
      <c r="AE26123">
        <v>0</v>
      </c>
      <c r="AF26123">
        <v>0</v>
      </c>
      <c r="AG26123">
        <v>0</v>
      </c>
      <c r="AH26123">
        <v>0</v>
      </c>
      <c r="AI26123">
        <v>0</v>
      </c>
      <c r="AJ26123">
        <v>0</v>
      </c>
      <c r="AK26123">
        <v>0</v>
      </c>
      <c r="AL26123">
        <v>0</v>
      </c>
      <c r="AM26123">
        <v>0</v>
      </c>
      <c r="AN26123">
        <v>0</v>
      </c>
      <c r="AO26123">
        <v>0</v>
      </c>
      <c r="AP26123">
        <v>0</v>
      </c>
      <c r="AQ26123">
        <v>0</v>
      </c>
      <c r="AR26123">
        <v>0</v>
      </c>
      <c r="AS26123">
        <v>0</v>
      </c>
      <c r="AT26123">
        <v>0</v>
      </c>
      <c r="AU26123">
        <v>0</v>
      </c>
      <c r="AV26123">
        <v>0</v>
      </c>
      <c r="AW26123">
        <v>0</v>
      </c>
    </row>
    <row r="26124" spans="1:49">
      <c r="A26124" s="1" t="s">
        <v>735</v>
      </c>
      <c r="B26124" s="1" t="s">
        <v>736</v>
      </c>
      <c r="C26124" s="1" t="s">
        <v>91</v>
      </c>
      <c r="D26124" s="1" t="s">
        <v>92</v>
      </c>
      <c r="E26124">
        <v>4000000</v>
      </c>
      <c r="F26124">
        <v>7300000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55000000</v>
      </c>
      <c r="P26124">
        <v>15928000</v>
      </c>
      <c r="Q26124">
        <v>108107000</v>
      </c>
      <c r="R26124">
        <v>120811000</v>
      </c>
      <c r="S26124">
        <v>148049000</v>
      </c>
      <c r="T26124">
        <v>45423000</v>
      </c>
      <c r="U26124">
        <v>0</v>
      </c>
      <c r="V26124">
        <v>119764000</v>
      </c>
      <c r="W26124">
        <v>134289000</v>
      </c>
      <c r="X26124">
        <v>96145000</v>
      </c>
      <c r="Y26124">
        <v>342533000</v>
      </c>
      <c r="Z26124">
        <v>154098000</v>
      </c>
      <c r="AA26124">
        <v>292400000</v>
      </c>
      <c r="AB26124">
        <v>194830000</v>
      </c>
      <c r="AC26124">
        <v>262350000</v>
      </c>
      <c r="AD26124">
        <v>93800000</v>
      </c>
      <c r="AE26124">
        <v>41718000</v>
      </c>
      <c r="AF26124">
        <v>125000000</v>
      </c>
      <c r="AG26124">
        <v>183970000</v>
      </c>
      <c r="AH26124">
        <v>315661000</v>
      </c>
      <c r="AI26124">
        <v>81500000</v>
      </c>
      <c r="AJ26124">
        <v>485570000</v>
      </c>
      <c r="AK26124">
        <v>286500000</v>
      </c>
      <c r="AL26124">
        <v>64600000</v>
      </c>
      <c r="AM26124">
        <v>25000000</v>
      </c>
      <c r="AN26124">
        <v>137600000</v>
      </c>
      <c r="AO26124">
        <v>153400000</v>
      </c>
      <c r="AP26124">
        <v>425000000</v>
      </c>
      <c r="AQ26124">
        <v>520361000</v>
      </c>
      <c r="AR26124">
        <v>352500000</v>
      </c>
      <c r="AS26124">
        <v>460101000</v>
      </c>
      <c r="AT26124">
        <v>289999000</v>
      </c>
      <c r="AU26124">
        <v>172406000</v>
      </c>
      <c r="AV26124">
        <v>284997000</v>
      </c>
      <c r="AW26124">
        <v>100000000</v>
      </c>
    </row>
    <row r="26125" spans="1:49">
      <c r="A26125" s="1" t="s">
        <v>735</v>
      </c>
      <c r="B26125" s="1" t="s">
        <v>736</v>
      </c>
      <c r="C26125" s="1" t="s">
        <v>93</v>
      </c>
      <c r="D26125" s="1" t="s">
        <v>94</v>
      </c>
      <c r="E26125">
        <v>9638000</v>
      </c>
      <c r="F26125">
        <v>12564000</v>
      </c>
      <c r="G26125">
        <v>5660000</v>
      </c>
      <c r="H26125">
        <v>3539000</v>
      </c>
      <c r="I26125">
        <v>20095000</v>
      </c>
      <c r="J26125">
        <v>9620000</v>
      </c>
      <c r="K26125">
        <v>12116000</v>
      </c>
      <c r="L26125">
        <v>23092000</v>
      </c>
      <c r="M26125">
        <v>24753000</v>
      </c>
      <c r="N26125">
        <v>84321000</v>
      </c>
      <c r="O26125">
        <v>120187000</v>
      </c>
      <c r="P26125">
        <v>78335000</v>
      </c>
      <c r="Q26125">
        <v>186912000</v>
      </c>
      <c r="R26125">
        <v>164263000</v>
      </c>
      <c r="S26125">
        <v>216154000</v>
      </c>
      <c r="T26125">
        <v>117449000</v>
      </c>
      <c r="U26125">
        <v>59651000</v>
      </c>
      <c r="V26125">
        <v>288224000</v>
      </c>
      <c r="W26125">
        <v>288324000</v>
      </c>
      <c r="X26125">
        <v>310107000</v>
      </c>
      <c r="Y26125">
        <v>408223000</v>
      </c>
      <c r="Z26125">
        <v>356886000</v>
      </c>
      <c r="AA26125">
        <v>515550000</v>
      </c>
      <c r="AB26125">
        <v>401340000</v>
      </c>
      <c r="AC26125">
        <v>299342000</v>
      </c>
      <c r="AD26125">
        <v>95440000</v>
      </c>
      <c r="AE26125">
        <v>41718000</v>
      </c>
      <c r="AF26125">
        <v>199543000</v>
      </c>
      <c r="AG26125">
        <v>211748000</v>
      </c>
      <c r="AH26125">
        <v>341199000</v>
      </c>
      <c r="AI26125">
        <v>140815000</v>
      </c>
      <c r="AJ26125">
        <v>644572000</v>
      </c>
      <c r="AK26125">
        <v>379310000</v>
      </c>
      <c r="AL26125">
        <v>267276000</v>
      </c>
      <c r="AM26125">
        <v>67634000</v>
      </c>
      <c r="AN26125">
        <v>380737000</v>
      </c>
      <c r="AO26125">
        <v>165956000</v>
      </c>
      <c r="AP26125">
        <v>688761000</v>
      </c>
      <c r="AQ26125">
        <v>621387000</v>
      </c>
      <c r="AR26125">
        <v>794424000</v>
      </c>
      <c r="AS26125">
        <v>940418000</v>
      </c>
      <c r="AT26125">
        <v>1095503000</v>
      </c>
      <c r="AU26125">
        <v>457753000</v>
      </c>
      <c r="AV26125">
        <v>710868000</v>
      </c>
      <c r="AW26125">
        <v>330820000</v>
      </c>
    </row>
    <row r="26126" spans="1:49">
      <c r="A26126" s="1" t="s">
        <v>735</v>
      </c>
      <c r="B26126" s="1" t="s">
        <v>736</v>
      </c>
      <c r="C26126" s="1" t="s">
        <v>95</v>
      </c>
      <c r="D26126" s="1" t="s">
        <v>96</v>
      </c>
      <c r="E26126">
        <v>2257000</v>
      </c>
      <c r="F26126">
        <v>4311000</v>
      </c>
      <c r="G26126">
        <v>4508000</v>
      </c>
      <c r="H26126">
        <v>4482000</v>
      </c>
      <c r="I26126">
        <v>18363000</v>
      </c>
      <c r="J26126">
        <v>968000</v>
      </c>
      <c r="K26126">
        <v>36351000</v>
      </c>
      <c r="L26126">
        <v>5498000</v>
      </c>
      <c r="M26126">
        <v>95871000</v>
      </c>
      <c r="N26126">
        <v>51430000</v>
      </c>
      <c r="O26126">
        <v>78350000</v>
      </c>
      <c r="P26126">
        <v>3094000</v>
      </c>
      <c r="Q26126">
        <v>59765000</v>
      </c>
      <c r="R26126">
        <v>24550000</v>
      </c>
      <c r="S26126">
        <v>51178000</v>
      </c>
      <c r="T26126">
        <v>36001000</v>
      </c>
      <c r="U26126">
        <v>41521000</v>
      </c>
      <c r="V26126">
        <v>135214000</v>
      </c>
      <c r="W26126">
        <v>31123000</v>
      </c>
      <c r="X26126">
        <v>66618000</v>
      </c>
      <c r="Y26126">
        <v>43373000</v>
      </c>
      <c r="Z26126">
        <v>4740000</v>
      </c>
      <c r="AA26126">
        <v>4385000</v>
      </c>
      <c r="AB26126">
        <v>17668000</v>
      </c>
      <c r="AC26126">
        <v>0</v>
      </c>
      <c r="AD26126">
        <v>0</v>
      </c>
      <c r="AE26126">
        <v>0</v>
      </c>
      <c r="AF26126">
        <v>0</v>
      </c>
      <c r="AG26126">
        <v>0</v>
      </c>
      <c r="AH26126">
        <v>1873000</v>
      </c>
      <c r="AI26126">
        <v>3697000</v>
      </c>
      <c r="AJ26126">
        <v>0</v>
      </c>
      <c r="AK26126">
        <v>148000</v>
      </c>
      <c r="AL26126">
        <v>0</v>
      </c>
      <c r="AM26126">
        <v>0</v>
      </c>
      <c r="AN26126">
        <v>0</v>
      </c>
      <c r="AO26126">
        <v>0</v>
      </c>
      <c r="AP26126">
        <v>0</v>
      </c>
      <c r="AQ26126">
        <v>0</v>
      </c>
      <c r="AR26126">
        <v>0</v>
      </c>
      <c r="AS26126">
        <v>0</v>
      </c>
      <c r="AT26126">
        <v>0</v>
      </c>
      <c r="AU26126">
        <v>0</v>
      </c>
      <c r="AV26126">
        <v>0</v>
      </c>
      <c r="AW26126">
        <v>0</v>
      </c>
    </row>
    <row r="26127" spans="1:49">
      <c r="A26127" s="1" t="s">
        <v>735</v>
      </c>
      <c r="B26127" s="1" t="s">
        <v>736</v>
      </c>
      <c r="C26127" s="1" t="s">
        <v>97</v>
      </c>
      <c r="D26127" s="1" t="s">
        <v>98</v>
      </c>
      <c r="E26127">
        <v>11894000</v>
      </c>
      <c r="F26127">
        <v>16875000</v>
      </c>
      <c r="G26127">
        <v>10168000</v>
      </c>
      <c r="H26127">
        <v>8021000</v>
      </c>
      <c r="I26127">
        <v>38458000</v>
      </c>
      <c r="J26127">
        <v>10588000</v>
      </c>
      <c r="K26127">
        <v>48467000</v>
      </c>
      <c r="L26127">
        <v>28590000</v>
      </c>
      <c r="M26127">
        <v>120624000</v>
      </c>
      <c r="N26127">
        <v>135751000</v>
      </c>
      <c r="O26127">
        <v>198537000</v>
      </c>
      <c r="P26127">
        <v>81429000</v>
      </c>
      <c r="Q26127">
        <v>246678000</v>
      </c>
      <c r="R26127">
        <v>188812000</v>
      </c>
      <c r="S26127">
        <v>267332000</v>
      </c>
      <c r="T26127">
        <v>153450000</v>
      </c>
      <c r="U26127">
        <v>101173000</v>
      </c>
      <c r="V26127">
        <v>423438000</v>
      </c>
      <c r="W26127">
        <v>319447000</v>
      </c>
      <c r="X26127">
        <v>376725000</v>
      </c>
      <c r="Y26127">
        <v>451596000</v>
      </c>
      <c r="Z26127">
        <v>361626000</v>
      </c>
      <c r="AA26127">
        <v>519935000</v>
      </c>
      <c r="AB26127">
        <v>419008000</v>
      </c>
      <c r="AC26127">
        <v>299342000</v>
      </c>
      <c r="AD26127">
        <v>95440000</v>
      </c>
      <c r="AE26127">
        <v>41718000</v>
      </c>
      <c r="AF26127">
        <v>199543000</v>
      </c>
      <c r="AG26127">
        <v>211748000</v>
      </c>
      <c r="AH26127">
        <v>343072000</v>
      </c>
      <c r="AI26127">
        <v>144512000</v>
      </c>
      <c r="AJ26127">
        <v>644572000</v>
      </c>
      <c r="AK26127">
        <v>379458000</v>
      </c>
      <c r="AL26127">
        <v>267276000</v>
      </c>
      <c r="AM26127">
        <v>67634000</v>
      </c>
      <c r="AN26127">
        <v>380737000</v>
      </c>
      <c r="AO26127">
        <v>165956000</v>
      </c>
      <c r="AP26127">
        <v>688761000</v>
      </c>
      <c r="AQ26127">
        <v>621387000</v>
      </c>
      <c r="AR26127">
        <v>794424000</v>
      </c>
      <c r="AS26127">
        <v>940418000</v>
      </c>
      <c r="AT26127">
        <v>1095503000</v>
      </c>
      <c r="AU26127">
        <v>457753000</v>
      </c>
      <c r="AV26127">
        <v>710868000</v>
      </c>
      <c r="AW26127">
        <v>330820000</v>
      </c>
    </row>
    <row r="26128" spans="1:49">
      <c r="A26128" s="1" t="s">
        <v>735</v>
      </c>
      <c r="B26128" s="1" t="s">
        <v>736</v>
      </c>
      <c r="C26128" s="1" t="s">
        <v>99</v>
      </c>
      <c r="D26128" s="1" t="s">
        <v>100</v>
      </c>
      <c r="E26128">
        <v>71.344099999999997</v>
      </c>
      <c r="F26128">
        <v>65.050799999999995</v>
      </c>
      <c r="G26128">
        <v>68.154600000000002</v>
      </c>
      <c r="H26128">
        <v>73.695099999999996</v>
      </c>
      <c r="I26128">
        <v>67.763300000000001</v>
      </c>
      <c r="J26128">
        <v>66.648499999999999</v>
      </c>
      <c r="K26128">
        <v>61.251199999999997</v>
      </c>
      <c r="L26128">
        <v>55.248399999999997</v>
      </c>
      <c r="M26128">
        <v>42.680599999999998</v>
      </c>
      <c r="N26128">
        <v>42.854999999999997</v>
      </c>
      <c r="O26128">
        <v>36.798200000000001</v>
      </c>
      <c r="P26128">
        <v>27.732299999999999</v>
      </c>
      <c r="Q26128">
        <v>28</v>
      </c>
      <c r="R26128">
        <v>29</v>
      </c>
      <c r="S26128">
        <v>32</v>
      </c>
      <c r="T26128">
        <v>38</v>
      </c>
      <c r="U26128">
        <v>41</v>
      </c>
      <c r="V26128">
        <v>44</v>
      </c>
      <c r="W26128">
        <v>46</v>
      </c>
      <c r="X26128">
        <v>52</v>
      </c>
      <c r="Y26128">
        <v>56</v>
      </c>
      <c r="Z26128">
        <v>58</v>
      </c>
      <c r="AA26128">
        <v>61</v>
      </c>
      <c r="AB26128">
        <v>70</v>
      </c>
      <c r="AC26128">
        <v>72</v>
      </c>
      <c r="AD26128">
        <v>76.834699999999998</v>
      </c>
      <c r="AE26128">
        <v>78</v>
      </c>
      <c r="AF26128">
        <v>76</v>
      </c>
      <c r="AG26128">
        <v>80</v>
      </c>
      <c r="AH26128">
        <v>80</v>
      </c>
      <c r="AI26128">
        <v>82</v>
      </c>
      <c r="AJ26128">
        <v>81.162800000000004</v>
      </c>
      <c r="AK26128">
        <v>84.766099999999994</v>
      </c>
      <c r="AL26128">
        <v>86.674499999999995</v>
      </c>
      <c r="AM26128">
        <v>88.404600000000002</v>
      </c>
      <c r="AN26128">
        <v>90.048400000000001</v>
      </c>
      <c r="AO26128">
        <v>67.594300000000004</v>
      </c>
      <c r="AP26128">
        <v>83.4893</v>
      </c>
      <c r="AQ26128">
        <v>71.012100000000004</v>
      </c>
      <c r="AR26128">
        <v>77.021199999999993</v>
      </c>
      <c r="AS26128">
        <v>86.212400000000002</v>
      </c>
      <c r="AT26128">
        <v>87.941900000000004</v>
      </c>
      <c r="AU26128">
        <v>89.915099999999995</v>
      </c>
      <c r="AV26128">
        <v>83.005899999999997</v>
      </c>
      <c r="AW26128">
        <v>80.826999999999998</v>
      </c>
    </row>
    <row r="26129" spans="1:49">
      <c r="A26129" s="1" t="s">
        <v>735</v>
      </c>
      <c r="B26129" s="1" t="s">
        <v>736</v>
      </c>
      <c r="C26129" s="1" t="s">
        <v>101</v>
      </c>
      <c r="D26129" s="1" t="s">
        <v>102</v>
      </c>
      <c r="AJ26129">
        <v>11.954499999999999</v>
      </c>
      <c r="AK26129">
        <v>12.6897</v>
      </c>
      <c r="AL26129">
        <v>11.859400000000001</v>
      </c>
      <c r="AM26129">
        <v>12.6029</v>
      </c>
      <c r="AN26129">
        <v>13.643000000000001</v>
      </c>
      <c r="AO26129">
        <v>17.565799999999999</v>
      </c>
      <c r="AP26129">
        <v>16.861999999999998</v>
      </c>
      <c r="AQ26129">
        <v>19.148399999999999</v>
      </c>
      <c r="AR26129">
        <v>19.7563</v>
      </c>
      <c r="AS26129">
        <v>21.4893</v>
      </c>
      <c r="AT26129">
        <v>23.8355</v>
      </c>
      <c r="AU26129">
        <v>26.3413</v>
      </c>
      <c r="AV26129">
        <v>26.990600000000001</v>
      </c>
      <c r="AW26129">
        <v>27.262899999999998</v>
      </c>
    </row>
    <row r="26130" spans="1:49">
      <c r="A26130" s="1" t="s">
        <v>735</v>
      </c>
      <c r="B26130" s="1" t="s">
        <v>736</v>
      </c>
      <c r="C26130" s="1" t="s">
        <v>103</v>
      </c>
      <c r="D26130" s="1" t="s">
        <v>104</v>
      </c>
      <c r="E26130">
        <v>6.4679000000000002</v>
      </c>
      <c r="F26130">
        <v>6.6430999999999996</v>
      </c>
      <c r="G26130">
        <v>6.5486000000000004</v>
      </c>
      <c r="H26130">
        <v>7.8582000000000001</v>
      </c>
      <c r="I26130">
        <v>7.5450999999999997</v>
      </c>
      <c r="J26130">
        <v>9.5094999999999992</v>
      </c>
      <c r="K26130">
        <v>12.4374</v>
      </c>
      <c r="L26130">
        <v>10.827199999999999</v>
      </c>
      <c r="M26130">
        <v>14.555400000000001</v>
      </c>
      <c r="N26130">
        <v>10.528</v>
      </c>
      <c r="O26130">
        <v>7.9154999999999998</v>
      </c>
      <c r="P26130">
        <v>1.0833999999999999</v>
      </c>
      <c r="Q26130">
        <v>1</v>
      </c>
      <c r="R26130">
        <v>0</v>
      </c>
      <c r="S26130">
        <v>0</v>
      </c>
      <c r="T26130">
        <v>0</v>
      </c>
      <c r="U26130">
        <v>0</v>
      </c>
      <c r="V26130">
        <v>0</v>
      </c>
      <c r="W26130">
        <v>1</v>
      </c>
      <c r="X26130">
        <v>1</v>
      </c>
      <c r="Y26130">
        <v>1</v>
      </c>
      <c r="Z26130">
        <v>0</v>
      </c>
      <c r="AA26130">
        <v>0</v>
      </c>
      <c r="AB26130">
        <v>0</v>
      </c>
      <c r="AC26130">
        <v>0</v>
      </c>
      <c r="AD26130">
        <v>0.1148</v>
      </c>
      <c r="AE26130">
        <v>0</v>
      </c>
      <c r="AF26130">
        <v>0</v>
      </c>
      <c r="AG26130">
        <v>0</v>
      </c>
      <c r="AH26130">
        <v>0</v>
      </c>
      <c r="AI26130">
        <v>0</v>
      </c>
    </row>
    <row r="26131" spans="1:49">
      <c r="A26131" s="1" t="s">
        <v>735</v>
      </c>
      <c r="B26131" s="1" t="s">
        <v>736</v>
      </c>
      <c r="C26131" s="1" t="s">
        <v>105</v>
      </c>
      <c r="D26131" s="1" t="s">
        <v>106</v>
      </c>
      <c r="AJ26131">
        <v>1.7850999999999999</v>
      </c>
      <c r="AK26131">
        <v>2.1846000000000001</v>
      </c>
      <c r="AL26131">
        <v>3.2624</v>
      </c>
      <c r="AM26131">
        <v>3.0615000000000001</v>
      </c>
      <c r="AN26131">
        <v>2.7744</v>
      </c>
      <c r="AO26131">
        <v>14.222300000000001</v>
      </c>
      <c r="AP26131">
        <v>10.349299999999999</v>
      </c>
      <c r="AQ26131">
        <v>7.5359999999999996</v>
      </c>
      <c r="AR26131">
        <v>5.1289999999999996</v>
      </c>
      <c r="AS26131">
        <v>3.3738999999999999</v>
      </c>
      <c r="AT26131">
        <v>2.6204999999999998</v>
      </c>
      <c r="AU26131">
        <v>2.1886000000000001</v>
      </c>
      <c r="AV26131">
        <v>1.9191</v>
      </c>
      <c r="AW26131">
        <v>1.7819</v>
      </c>
    </row>
    <row r="26132" spans="1:49">
      <c r="A26132" s="1" t="s">
        <v>735</v>
      </c>
      <c r="B26132" s="1" t="s">
        <v>736</v>
      </c>
      <c r="C26132" s="1" t="s">
        <v>107</v>
      </c>
      <c r="D26132" s="1" t="s">
        <v>108</v>
      </c>
      <c r="E26132">
        <v>0.19969999999999999</v>
      </c>
      <c r="F26132">
        <v>0.51639999999999997</v>
      </c>
      <c r="G26132">
        <v>0.38450000000000001</v>
      </c>
      <c r="H26132">
        <v>0.30980000000000002</v>
      </c>
      <c r="I26132">
        <v>0.21590000000000001</v>
      </c>
      <c r="J26132">
        <v>0.18629999999999999</v>
      </c>
      <c r="K26132">
        <v>2.2248000000000001</v>
      </c>
      <c r="L26132">
        <v>1.7350000000000001</v>
      </c>
      <c r="M26132">
        <v>1.9101999999999999</v>
      </c>
      <c r="N26132">
        <v>2.6076000000000001</v>
      </c>
      <c r="O26132">
        <v>6.2763999999999998</v>
      </c>
      <c r="P26132">
        <v>6.0926999999999998</v>
      </c>
      <c r="Q26132">
        <v>7</v>
      </c>
      <c r="R26132">
        <v>6</v>
      </c>
      <c r="S26132">
        <v>5</v>
      </c>
      <c r="T26132">
        <v>5</v>
      </c>
      <c r="U26132">
        <v>4</v>
      </c>
      <c r="V26132">
        <v>4</v>
      </c>
      <c r="W26132">
        <v>3</v>
      </c>
      <c r="X26132">
        <v>3</v>
      </c>
      <c r="Y26132">
        <v>3</v>
      </c>
      <c r="Z26132">
        <v>3</v>
      </c>
      <c r="AA26132">
        <v>2</v>
      </c>
      <c r="AB26132">
        <v>1</v>
      </c>
      <c r="AC26132">
        <v>1</v>
      </c>
      <c r="AD26132">
        <v>0.3014</v>
      </c>
      <c r="AE26132">
        <v>0</v>
      </c>
      <c r="AF26132">
        <v>0</v>
      </c>
      <c r="AG26132">
        <v>0</v>
      </c>
      <c r="AH26132">
        <v>0</v>
      </c>
      <c r="AI26132">
        <v>0</v>
      </c>
    </row>
    <row r="26133" spans="1:49">
      <c r="A26133" s="1" t="s">
        <v>735</v>
      </c>
      <c r="B26133" s="1" t="s">
        <v>736</v>
      </c>
      <c r="C26133" s="1" t="s">
        <v>109</v>
      </c>
      <c r="D26133" s="1" t="s">
        <v>110</v>
      </c>
      <c r="E26133">
        <v>0.32040000000000002</v>
      </c>
      <c r="F26133">
        <v>0.34420000000000001</v>
      </c>
      <c r="G26133">
        <v>0.82599999999999996</v>
      </c>
      <c r="H26133">
        <v>1.2028000000000001</v>
      </c>
      <c r="I26133">
        <v>1.0092000000000001</v>
      </c>
      <c r="J26133">
        <v>1.1517999999999999</v>
      </c>
      <c r="K26133">
        <v>0.97350000000000003</v>
      </c>
      <c r="L26133">
        <v>1.4543999999999999</v>
      </c>
      <c r="M26133">
        <v>1.1460999999999999</v>
      </c>
      <c r="N26133">
        <v>0.65210000000000001</v>
      </c>
      <c r="O26133">
        <v>0.68269999999999997</v>
      </c>
      <c r="P26133">
        <v>0.66359999999999997</v>
      </c>
      <c r="Q26133">
        <v>0</v>
      </c>
      <c r="R26133">
        <v>0</v>
      </c>
      <c r="S26133">
        <v>0</v>
      </c>
      <c r="T26133">
        <v>0</v>
      </c>
      <c r="U26133">
        <v>1</v>
      </c>
      <c r="V26133">
        <v>1</v>
      </c>
      <c r="W26133">
        <v>1</v>
      </c>
      <c r="X26133">
        <v>0</v>
      </c>
      <c r="Y26133">
        <v>0</v>
      </c>
      <c r="Z26133">
        <v>0</v>
      </c>
      <c r="AA26133">
        <v>0</v>
      </c>
      <c r="AB26133">
        <v>1</v>
      </c>
      <c r="AC26133">
        <v>1</v>
      </c>
      <c r="AD26133">
        <v>1.1901999999999999</v>
      </c>
      <c r="AE26133">
        <v>2</v>
      </c>
      <c r="AF26133">
        <v>1</v>
      </c>
      <c r="AG26133">
        <v>2</v>
      </c>
      <c r="AH26133">
        <v>2</v>
      </c>
      <c r="AI26133">
        <v>2</v>
      </c>
      <c r="AJ26133">
        <v>1.4340999999999999</v>
      </c>
      <c r="AK26133">
        <v>1.4638</v>
      </c>
      <c r="AL26133">
        <v>1.4097999999999999</v>
      </c>
      <c r="AM26133">
        <v>0</v>
      </c>
      <c r="AN26133">
        <v>0</v>
      </c>
      <c r="AO26133">
        <v>0</v>
      </c>
      <c r="AP26133">
        <v>0</v>
      </c>
      <c r="AQ26133">
        <v>0.29930000000000001</v>
      </c>
      <c r="AR26133">
        <v>0.53600000000000003</v>
      </c>
      <c r="AS26133">
        <v>0.76429999999999998</v>
      </c>
      <c r="AT26133">
        <v>0.76239999999999997</v>
      </c>
      <c r="AU26133">
        <v>0.67</v>
      </c>
      <c r="AV26133">
        <v>0.83250000000000002</v>
      </c>
      <c r="AW26133">
        <v>1.4695</v>
      </c>
    </row>
    <row r="26134" spans="1:49">
      <c r="A26134" s="1" t="s">
        <v>735</v>
      </c>
      <c r="B26134" s="1" t="s">
        <v>736</v>
      </c>
      <c r="C26134" s="1" t="s">
        <v>111</v>
      </c>
      <c r="D26134" s="1" t="s">
        <v>112</v>
      </c>
      <c r="E26134">
        <v>4.0651000000000002</v>
      </c>
      <c r="F26134">
        <v>3.5141</v>
      </c>
      <c r="G26134">
        <v>3.0960999999999999</v>
      </c>
      <c r="H26134">
        <v>2.8319000000000001</v>
      </c>
      <c r="I26134">
        <v>2.4104999999999999</v>
      </c>
      <c r="J26134">
        <v>2.1524000000000001</v>
      </c>
      <c r="K26134">
        <v>2.4847999999999999</v>
      </c>
      <c r="L26134">
        <v>2.7339000000000002</v>
      </c>
      <c r="M26134">
        <v>1.8586</v>
      </c>
      <c r="N26134">
        <v>1.8616999999999999</v>
      </c>
      <c r="O26134">
        <v>2.2625000000000002</v>
      </c>
      <c r="P26134">
        <v>4.1254</v>
      </c>
      <c r="Q26134">
        <v>9</v>
      </c>
      <c r="R26134">
        <v>12</v>
      </c>
      <c r="S26134">
        <v>21</v>
      </c>
      <c r="T26134">
        <v>30</v>
      </c>
      <c r="U26134">
        <v>29</v>
      </c>
      <c r="V26134">
        <v>26</v>
      </c>
      <c r="W26134">
        <v>26</v>
      </c>
      <c r="X26134">
        <v>23</v>
      </c>
      <c r="Y26134">
        <v>22</v>
      </c>
      <c r="Z26134">
        <v>21</v>
      </c>
      <c r="AA26134">
        <v>19</v>
      </c>
      <c r="AB26134">
        <v>17</v>
      </c>
      <c r="AC26134">
        <v>15</v>
      </c>
      <c r="AD26134">
        <v>13.879200000000001</v>
      </c>
      <c r="AE26134">
        <v>12</v>
      </c>
      <c r="AF26134">
        <v>11</v>
      </c>
      <c r="AG26134">
        <v>10</v>
      </c>
      <c r="AH26134">
        <v>10</v>
      </c>
      <c r="AI26134">
        <v>9</v>
      </c>
      <c r="AJ26134">
        <v>8.2875999999999994</v>
      </c>
      <c r="AK26134">
        <v>8.1623999999999999</v>
      </c>
      <c r="AL26134">
        <v>7.7171000000000003</v>
      </c>
      <c r="AM26134">
        <v>7.4362000000000004</v>
      </c>
      <c r="AN26134">
        <v>6.7645999999999997</v>
      </c>
      <c r="AO26134">
        <v>0.23</v>
      </c>
      <c r="AP26134">
        <v>0.1133</v>
      </c>
      <c r="AQ26134">
        <v>5.21E-2</v>
      </c>
      <c r="AR26134">
        <v>0</v>
      </c>
      <c r="AS26134">
        <v>0</v>
      </c>
      <c r="AT26134">
        <v>0</v>
      </c>
      <c r="AU26134">
        <v>0</v>
      </c>
      <c r="AV26134">
        <v>0</v>
      </c>
      <c r="AW26134">
        <v>0</v>
      </c>
    </row>
    <row r="26135" spans="1:49">
      <c r="A26135" s="1" t="s">
        <v>735</v>
      </c>
      <c r="B26135" s="1" t="s">
        <v>736</v>
      </c>
      <c r="C26135" s="1" t="s">
        <v>113</v>
      </c>
      <c r="D26135" s="1" t="s">
        <v>114</v>
      </c>
      <c r="E26135">
        <v>73.233900000000006</v>
      </c>
      <c r="F26135">
        <v>71.912000000000006</v>
      </c>
      <c r="G26135">
        <v>70.659400000000005</v>
      </c>
      <c r="H26135">
        <v>64.751499999999993</v>
      </c>
      <c r="I26135">
        <v>56.7667</v>
      </c>
      <c r="J26135">
        <v>50.676499999999997</v>
      </c>
      <c r="K26135">
        <v>39.548999999999999</v>
      </c>
      <c r="L26135">
        <v>33.3994</v>
      </c>
      <c r="M26135">
        <v>25.812999999999999</v>
      </c>
      <c r="N26135">
        <v>20.475300000000001</v>
      </c>
      <c r="O26135">
        <v>20.546099999999999</v>
      </c>
      <c r="P26135">
        <v>12.108700000000001</v>
      </c>
      <c r="Q26135">
        <v>10</v>
      </c>
      <c r="R26135">
        <v>8</v>
      </c>
      <c r="S26135">
        <v>7</v>
      </c>
      <c r="T26135">
        <v>7</v>
      </c>
      <c r="U26135">
        <v>7</v>
      </c>
      <c r="V26135">
        <v>8</v>
      </c>
      <c r="W26135">
        <v>8</v>
      </c>
      <c r="X26135">
        <v>7</v>
      </c>
      <c r="Y26135">
        <v>7</v>
      </c>
      <c r="Z26135">
        <v>6</v>
      </c>
      <c r="AA26135">
        <v>4</v>
      </c>
      <c r="AB26135">
        <v>3</v>
      </c>
      <c r="AC26135">
        <v>3</v>
      </c>
      <c r="AD26135">
        <v>2.1421999999999999</v>
      </c>
      <c r="AE26135">
        <v>2</v>
      </c>
      <c r="AF26135">
        <v>2</v>
      </c>
      <c r="AG26135">
        <v>1</v>
      </c>
      <c r="AH26135">
        <v>1</v>
      </c>
      <c r="AI26135">
        <v>1</v>
      </c>
      <c r="AJ26135">
        <v>0.38290000000000002</v>
      </c>
      <c r="AK26135">
        <v>0.1404</v>
      </c>
      <c r="AL26135">
        <v>0</v>
      </c>
      <c r="AM26135">
        <v>0</v>
      </c>
      <c r="AN26135">
        <v>0</v>
      </c>
      <c r="AO26135">
        <v>0</v>
      </c>
      <c r="AP26135">
        <v>0</v>
      </c>
      <c r="AQ26135">
        <v>0</v>
      </c>
      <c r="AR26135">
        <v>0</v>
      </c>
      <c r="AS26135">
        <v>0</v>
      </c>
      <c r="AT26135">
        <v>0</v>
      </c>
      <c r="AU26135">
        <v>0</v>
      </c>
      <c r="AV26135">
        <v>0</v>
      </c>
      <c r="AW26135">
        <v>0</v>
      </c>
    </row>
    <row r="26136" spans="1:49">
      <c r="A26136" s="1" t="s">
        <v>735</v>
      </c>
      <c r="B26136" s="1" t="s">
        <v>736</v>
      </c>
      <c r="C26136" s="1" t="s">
        <v>115</v>
      </c>
      <c r="D26136" s="1" t="s">
        <v>116</v>
      </c>
      <c r="E26136">
        <v>0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.54200000000000004</v>
      </c>
      <c r="N26136">
        <v>0.47770000000000001</v>
      </c>
      <c r="O26136">
        <v>0.46899999999999997</v>
      </c>
      <c r="P26136">
        <v>0.75580000000000003</v>
      </c>
      <c r="Q26136">
        <v>1</v>
      </c>
      <c r="R26136">
        <v>2</v>
      </c>
      <c r="S26136">
        <v>2</v>
      </c>
      <c r="T26136">
        <v>2</v>
      </c>
      <c r="U26136">
        <v>3</v>
      </c>
      <c r="V26136">
        <v>3</v>
      </c>
      <c r="W26136">
        <v>3</v>
      </c>
      <c r="X26136">
        <v>3</v>
      </c>
      <c r="Y26136">
        <v>3</v>
      </c>
      <c r="Z26136">
        <v>3</v>
      </c>
      <c r="AA26136">
        <v>3</v>
      </c>
      <c r="AB26136">
        <v>4</v>
      </c>
      <c r="AC26136">
        <v>5</v>
      </c>
      <c r="AD26136">
        <v>6.0686</v>
      </c>
      <c r="AE26136">
        <v>7</v>
      </c>
      <c r="AF26136">
        <v>8</v>
      </c>
      <c r="AG26136">
        <v>9</v>
      </c>
      <c r="AH26136">
        <v>11</v>
      </c>
      <c r="AI26136">
        <v>11</v>
      </c>
      <c r="AJ26136">
        <v>9.8500999999999994</v>
      </c>
      <c r="AK26136">
        <v>9.8657000000000004</v>
      </c>
      <c r="AL26136">
        <v>9.1562000000000001</v>
      </c>
      <c r="AM26136">
        <v>9.0273000000000003</v>
      </c>
      <c r="AN26136">
        <v>8.9735999999999994</v>
      </c>
      <c r="AO26136">
        <v>12.884600000000001</v>
      </c>
      <c r="AP26136">
        <v>24.5364</v>
      </c>
      <c r="AQ26136">
        <v>26.4512</v>
      </c>
      <c r="AR26136">
        <v>26.909500000000001</v>
      </c>
      <c r="AS26136">
        <v>27.096</v>
      </c>
      <c r="AT26136">
        <v>25.932200000000002</v>
      </c>
      <c r="AU26136">
        <v>22.8215</v>
      </c>
      <c r="AV26136">
        <v>22.595700000000001</v>
      </c>
      <c r="AW26136">
        <v>20.763300000000001</v>
      </c>
    </row>
    <row r="26137" spans="1:49">
      <c r="A26137" s="1" t="s">
        <v>735</v>
      </c>
      <c r="B26137" s="1" t="s">
        <v>736</v>
      </c>
      <c r="C26137" s="1" t="s">
        <v>117</v>
      </c>
      <c r="D26137" s="1" t="s">
        <v>118</v>
      </c>
      <c r="E26137">
        <v>0</v>
      </c>
      <c r="F26137">
        <v>0</v>
      </c>
      <c r="G26137">
        <v>0</v>
      </c>
      <c r="H26137">
        <v>0</v>
      </c>
      <c r="I26137">
        <v>0</v>
      </c>
      <c r="J26137">
        <v>0</v>
      </c>
      <c r="K26137">
        <v>1.8832</v>
      </c>
      <c r="L26137">
        <v>2.7549000000000001</v>
      </c>
      <c r="M26137">
        <v>19.3306</v>
      </c>
      <c r="N26137">
        <v>13.6259</v>
      </c>
      <c r="O26137">
        <v>9.8988999999999994</v>
      </c>
      <c r="P26137">
        <v>8.6791999999999998</v>
      </c>
      <c r="Q26137">
        <v>6</v>
      </c>
      <c r="R26137">
        <v>4</v>
      </c>
      <c r="S26137">
        <v>3</v>
      </c>
      <c r="T26137">
        <v>2</v>
      </c>
      <c r="U26137">
        <v>2</v>
      </c>
      <c r="V26137">
        <v>1</v>
      </c>
      <c r="W26137">
        <v>0</v>
      </c>
      <c r="X26137">
        <v>0</v>
      </c>
      <c r="Y26137">
        <v>0</v>
      </c>
      <c r="Z26137">
        <v>0</v>
      </c>
      <c r="AA26137">
        <v>0</v>
      </c>
      <c r="AB26137">
        <v>0</v>
      </c>
      <c r="AC26137">
        <v>0</v>
      </c>
      <c r="AD26137">
        <v>0</v>
      </c>
      <c r="AE26137">
        <v>0</v>
      </c>
      <c r="AF26137">
        <v>0</v>
      </c>
      <c r="AG26137">
        <v>0</v>
      </c>
      <c r="AH26137">
        <v>0</v>
      </c>
      <c r="AI26137">
        <v>0</v>
      </c>
      <c r="AJ26137">
        <v>0</v>
      </c>
      <c r="AK26137">
        <v>0</v>
      </c>
      <c r="AL26137">
        <v>0</v>
      </c>
      <c r="AM26137">
        <v>0</v>
      </c>
      <c r="AN26137">
        <v>0</v>
      </c>
      <c r="AO26137">
        <v>0</v>
      </c>
      <c r="AP26137">
        <v>0</v>
      </c>
      <c r="AQ26137">
        <v>0</v>
      </c>
      <c r="AR26137">
        <v>0</v>
      </c>
      <c r="AS26137">
        <v>0</v>
      </c>
      <c r="AT26137">
        <v>0</v>
      </c>
      <c r="AU26137">
        <v>0</v>
      </c>
      <c r="AV26137">
        <v>0</v>
      </c>
      <c r="AW26137">
        <v>0</v>
      </c>
    </row>
    <row r="26138" spans="1:49">
      <c r="A26138" s="1" t="s">
        <v>735</v>
      </c>
      <c r="B26138" s="1" t="s">
        <v>736</v>
      </c>
      <c r="C26138" s="1" t="s">
        <v>119</v>
      </c>
      <c r="D26138" s="1" t="s">
        <v>120</v>
      </c>
      <c r="E26138">
        <v>6.9473000000000003</v>
      </c>
      <c r="F26138">
        <v>7.7039</v>
      </c>
      <c r="G26138">
        <v>8.5073000000000008</v>
      </c>
      <c r="H26138">
        <v>10.2087</v>
      </c>
      <c r="I26138">
        <v>19.921700000000001</v>
      </c>
      <c r="J26138">
        <v>22.0518</v>
      </c>
      <c r="K26138">
        <v>22.608699999999999</v>
      </c>
      <c r="L26138">
        <v>30.5624</v>
      </c>
      <c r="M26138">
        <v>23.204499999999999</v>
      </c>
      <c r="N26138">
        <v>38.428699999999999</v>
      </c>
      <c r="O26138">
        <v>43.654699999999998</v>
      </c>
      <c r="P26138">
        <v>59.285699999999999</v>
      </c>
      <c r="Q26138">
        <v>56</v>
      </c>
      <c r="R26138">
        <v>54</v>
      </c>
      <c r="S26138">
        <v>51</v>
      </c>
      <c r="T26138">
        <v>44</v>
      </c>
      <c r="U26138">
        <v>42</v>
      </c>
      <c r="V26138">
        <v>47</v>
      </c>
      <c r="W26138">
        <v>47</v>
      </c>
      <c r="X26138">
        <v>51</v>
      </c>
      <c r="Y26138">
        <v>53</v>
      </c>
      <c r="Z26138">
        <v>54</v>
      </c>
      <c r="AA26138">
        <v>59</v>
      </c>
      <c r="AB26138">
        <v>63</v>
      </c>
      <c r="AC26138">
        <v>63</v>
      </c>
      <c r="AD26138">
        <v>66.162999999999997</v>
      </c>
      <c r="AE26138">
        <v>65</v>
      </c>
      <c r="AF26138">
        <v>67</v>
      </c>
      <c r="AG26138">
        <v>66</v>
      </c>
      <c r="AH26138">
        <v>61</v>
      </c>
      <c r="AI26138">
        <v>62</v>
      </c>
      <c r="AJ26138">
        <v>66.305700000000002</v>
      </c>
      <c r="AK26138">
        <v>65.493399999999994</v>
      </c>
      <c r="AL26138">
        <v>66.595100000000002</v>
      </c>
      <c r="AM26138">
        <v>67.872100000000003</v>
      </c>
      <c r="AN26138">
        <v>67.844399999999993</v>
      </c>
      <c r="AO26138">
        <v>55.097299999999997</v>
      </c>
      <c r="AP26138">
        <v>48.139000000000003</v>
      </c>
      <c r="AQ26138">
        <v>46.512999999999998</v>
      </c>
      <c r="AR26138">
        <v>47.669199999999996</v>
      </c>
      <c r="AS26138">
        <v>47.276499999999999</v>
      </c>
      <c r="AT26138">
        <v>46.849400000000003</v>
      </c>
      <c r="AU26138">
        <v>47.9786</v>
      </c>
      <c r="AV26138">
        <v>47.662100000000002</v>
      </c>
      <c r="AW26138">
        <v>48.7224</v>
      </c>
    </row>
    <row r="26139" spans="1:49">
      <c r="A26139" s="1" t="s">
        <v>735</v>
      </c>
      <c r="B26139" s="1" t="s">
        <v>736</v>
      </c>
      <c r="C26139" s="1" t="s">
        <v>121</v>
      </c>
      <c r="D26139" s="1" t="s">
        <v>122</v>
      </c>
      <c r="O26139">
        <v>-82669699.299999997</v>
      </c>
      <c r="P26139">
        <v>25401432.59</v>
      </c>
      <c r="Q26139">
        <v>-69896624</v>
      </c>
      <c r="R26139">
        <v>-72237298</v>
      </c>
      <c r="S26139">
        <v>103543713</v>
      </c>
      <c r="T26139">
        <v>4597853</v>
      </c>
      <c r="U26139">
        <v>-43267054</v>
      </c>
      <c r="V26139">
        <v>-112010297</v>
      </c>
      <c r="W26139">
        <v>-195210147</v>
      </c>
      <c r="X26139">
        <v>-259520589</v>
      </c>
      <c r="Y26139">
        <v>-263300000</v>
      </c>
      <c r="Z26139">
        <v>-169770000</v>
      </c>
      <c r="AA26139">
        <v>-99600000</v>
      </c>
      <c r="AB26139">
        <v>-171130000</v>
      </c>
      <c r="AC26139">
        <v>-174200000</v>
      </c>
      <c r="AD26139">
        <v>-281490000</v>
      </c>
      <c r="AE26139">
        <v>-211500000</v>
      </c>
      <c r="AF26139">
        <v>-315730000</v>
      </c>
      <c r="AG26139">
        <v>-363690000</v>
      </c>
      <c r="AH26139">
        <v>-293200000</v>
      </c>
      <c r="AI26139">
        <v>-358800000</v>
      </c>
      <c r="AJ26139">
        <v>-343225796</v>
      </c>
      <c r="AK26139">
        <v>-223141960.30000001</v>
      </c>
      <c r="AL26139">
        <v>-97226676.510000005</v>
      </c>
      <c r="AM26139">
        <v>-75314391.459999993</v>
      </c>
      <c r="AN26139">
        <v>-12820879.279999999</v>
      </c>
      <c r="AO26139">
        <v>-363542012.30000001</v>
      </c>
      <c r="AP26139">
        <v>-619445065.29999995</v>
      </c>
      <c r="AQ26139">
        <v>-1269813835</v>
      </c>
      <c r="AR26139">
        <v>-1092288137</v>
      </c>
      <c r="AS26139">
        <v>-1695925650</v>
      </c>
      <c r="AT26139">
        <v>-2106384762</v>
      </c>
      <c r="AU26139">
        <v>-1667892172</v>
      </c>
      <c r="AV26139">
        <v>-1999186807</v>
      </c>
      <c r="AW26139">
        <v>-2570732214</v>
      </c>
    </row>
    <row r="26140" spans="1:49">
      <c r="A26140" s="1" t="s">
        <v>735</v>
      </c>
      <c r="B26140" s="1" t="s">
        <v>736</v>
      </c>
      <c r="C26140" s="1" t="s">
        <v>123</v>
      </c>
      <c r="D26140" s="1" t="s">
        <v>124</v>
      </c>
      <c r="X26140">
        <v>0</v>
      </c>
      <c r="Y26140">
        <v>0</v>
      </c>
      <c r="Z26140">
        <v>0</v>
      </c>
      <c r="AA26140">
        <v>0</v>
      </c>
      <c r="AB26140">
        <v>17324000</v>
      </c>
      <c r="AC26140">
        <v>0</v>
      </c>
      <c r="AD26140">
        <v>0</v>
      </c>
      <c r="AE26140">
        <v>0</v>
      </c>
      <c r="AF26140">
        <v>0</v>
      </c>
      <c r="AG26140">
        <v>84781000</v>
      </c>
      <c r="AH26140">
        <v>0</v>
      </c>
      <c r="AI26140">
        <v>0</v>
      </c>
      <c r="AJ26140">
        <v>0</v>
      </c>
      <c r="AK26140">
        <v>0</v>
      </c>
      <c r="AL26140">
        <v>0</v>
      </c>
      <c r="AM26140">
        <v>0</v>
      </c>
      <c r="AN26140">
        <v>0</v>
      </c>
      <c r="AO26140">
        <v>0</v>
      </c>
      <c r="AP26140">
        <v>0</v>
      </c>
      <c r="AQ26140">
        <v>0</v>
      </c>
      <c r="AR26140">
        <v>0</v>
      </c>
      <c r="AS26140">
        <v>0</v>
      </c>
      <c r="AT26140">
        <v>0</v>
      </c>
      <c r="AU26140">
        <v>0</v>
      </c>
      <c r="AV26140">
        <v>0</v>
      </c>
      <c r="AW26140">
        <v>0</v>
      </c>
    </row>
    <row r="26141" spans="1:49">
      <c r="A26141" s="1" t="s">
        <v>735</v>
      </c>
      <c r="B26141" s="1" t="s">
        <v>736</v>
      </c>
      <c r="C26141" s="1" t="s">
        <v>125</v>
      </c>
      <c r="D26141" s="1" t="s">
        <v>126</v>
      </c>
      <c r="E26141">
        <v>0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  <c r="U26141">
        <v>0</v>
      </c>
      <c r="V26141">
        <v>0</v>
      </c>
    </row>
    <row r="26142" spans="1:49">
      <c r="A26142" s="1" t="s">
        <v>735</v>
      </c>
      <c r="B26142" s="1" t="s">
        <v>736</v>
      </c>
      <c r="C26142" s="1" t="s">
        <v>127</v>
      </c>
      <c r="D26142" s="1" t="s">
        <v>128</v>
      </c>
      <c r="X26142">
        <v>-203000</v>
      </c>
      <c r="Y26142">
        <v>-51235000</v>
      </c>
      <c r="Z26142">
        <v>-465000</v>
      </c>
      <c r="AA26142">
        <v>-13688000</v>
      </c>
      <c r="AB26142">
        <v>-137624000</v>
      </c>
      <c r="AC26142">
        <v>-6922000</v>
      </c>
      <c r="AD26142">
        <v>-41455000</v>
      </c>
      <c r="AE26142">
        <v>0</v>
      </c>
      <c r="AF26142">
        <v>0</v>
      </c>
      <c r="AG26142">
        <v>-111308000</v>
      </c>
      <c r="AH26142">
        <v>-22398000</v>
      </c>
      <c r="AI26142">
        <v>-206069000</v>
      </c>
      <c r="AJ26142">
        <v>-50549000</v>
      </c>
      <c r="AK26142">
        <v>-146980000</v>
      </c>
      <c r="AL26142">
        <v>-58108000</v>
      </c>
      <c r="AM26142">
        <v>-115022000</v>
      </c>
      <c r="AN26142">
        <v>-50448000</v>
      </c>
      <c r="AO26142">
        <v>-3552678000</v>
      </c>
      <c r="AP26142">
        <v>-19630000</v>
      </c>
      <c r="AQ26142">
        <v>-6680000</v>
      </c>
      <c r="AR26142">
        <v>0</v>
      </c>
      <c r="AS26142">
        <v>-2186000</v>
      </c>
      <c r="AT26142">
        <v>0</v>
      </c>
      <c r="AU26142">
        <v>0</v>
      </c>
      <c r="AV26142">
        <v>-3426000</v>
      </c>
      <c r="AW26142">
        <v>-14700000</v>
      </c>
    </row>
    <row r="26143" spans="1:49">
      <c r="A26143" s="1" t="s">
        <v>735</v>
      </c>
      <c r="B26143" s="1" t="s">
        <v>736</v>
      </c>
      <c r="C26143" s="1" t="s">
        <v>129</v>
      </c>
      <c r="D26143" s="1" t="s">
        <v>130</v>
      </c>
      <c r="E26143">
        <v>9039000</v>
      </c>
      <c r="F26143">
        <v>9496000</v>
      </c>
      <c r="G26143">
        <v>9517000</v>
      </c>
      <c r="H26143">
        <v>24525000</v>
      </c>
      <c r="I26143">
        <v>13952000</v>
      </c>
      <c r="J26143">
        <v>10459000</v>
      </c>
      <c r="K26143">
        <v>7310000</v>
      </c>
      <c r="L26143">
        <v>16025000</v>
      </c>
      <c r="M26143">
        <v>9736000</v>
      </c>
      <c r="N26143">
        <v>17086000</v>
      </c>
      <c r="O26143">
        <v>35855000</v>
      </c>
      <c r="P26143">
        <v>45431000</v>
      </c>
      <c r="Q26143">
        <v>43179000</v>
      </c>
      <c r="R26143">
        <v>48328000</v>
      </c>
      <c r="S26143">
        <v>57292000</v>
      </c>
      <c r="T26143">
        <v>56153000</v>
      </c>
      <c r="U26143">
        <v>58023000</v>
      </c>
      <c r="V26143">
        <v>67111000</v>
      </c>
      <c r="W26143">
        <v>101796000</v>
      </c>
      <c r="X26143">
        <v>96324000</v>
      </c>
      <c r="Y26143">
        <v>84943000</v>
      </c>
      <c r="Z26143">
        <v>100231000</v>
      </c>
      <c r="AA26143">
        <v>76653000</v>
      </c>
      <c r="AB26143">
        <v>122711000</v>
      </c>
      <c r="AC26143">
        <v>121437000</v>
      </c>
      <c r="AD26143">
        <v>103228000</v>
      </c>
      <c r="AE26143">
        <v>93304000</v>
      </c>
      <c r="AF26143">
        <v>97393000</v>
      </c>
      <c r="AG26143">
        <v>93409000</v>
      </c>
      <c r="AH26143">
        <v>88593000</v>
      </c>
      <c r="AI26143">
        <v>46854000</v>
      </c>
      <c r="AJ26143">
        <v>30297000</v>
      </c>
      <c r="AK26143">
        <v>48778000</v>
      </c>
      <c r="AL26143">
        <v>56978000</v>
      </c>
      <c r="AM26143">
        <v>70191000</v>
      </c>
      <c r="AN26143">
        <v>131529000</v>
      </c>
      <c r="AO26143">
        <v>93680000</v>
      </c>
      <c r="AP26143">
        <v>61911000</v>
      </c>
      <c r="AQ26143">
        <v>67254000</v>
      </c>
      <c r="AR26143">
        <v>67106000</v>
      </c>
      <c r="AS26143">
        <v>60955000</v>
      </c>
      <c r="AT26143">
        <v>61760000</v>
      </c>
      <c r="AU26143">
        <v>66130000</v>
      </c>
      <c r="AV26143">
        <v>79829000</v>
      </c>
      <c r="AW26143">
        <v>95564000</v>
      </c>
    </row>
    <row r="26144" spans="1:49">
      <c r="A26144" s="1" t="s">
        <v>735</v>
      </c>
      <c r="B26144" s="1" t="s">
        <v>736</v>
      </c>
      <c r="C26144" s="1" t="s">
        <v>131</v>
      </c>
      <c r="D26144" s="1" t="s">
        <v>132</v>
      </c>
      <c r="E26144">
        <v>0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0</v>
      </c>
      <c r="T26144">
        <v>0</v>
      </c>
      <c r="U26144">
        <v>0</v>
      </c>
      <c r="V26144">
        <v>0</v>
      </c>
      <c r="W26144">
        <v>0</v>
      </c>
      <c r="X26144">
        <v>0</v>
      </c>
      <c r="Y26144">
        <v>0</v>
      </c>
      <c r="Z26144">
        <v>0</v>
      </c>
      <c r="AA26144">
        <v>0</v>
      </c>
      <c r="AB26144">
        <v>0</v>
      </c>
      <c r="AC26144">
        <v>0</v>
      </c>
      <c r="AD26144">
        <v>0</v>
      </c>
      <c r="AE26144">
        <v>0</v>
      </c>
      <c r="AF26144">
        <v>0</v>
      </c>
      <c r="AG26144">
        <v>0</v>
      </c>
      <c r="AH26144">
        <v>0</v>
      </c>
      <c r="AI26144">
        <v>0</v>
      </c>
      <c r="AJ26144">
        <v>0</v>
      </c>
      <c r="AK26144">
        <v>0</v>
      </c>
      <c r="AL26144">
        <v>0</v>
      </c>
      <c r="AM26144">
        <v>0</v>
      </c>
      <c r="AN26144">
        <v>0</v>
      </c>
      <c r="AO26144">
        <v>0</v>
      </c>
      <c r="AP26144">
        <v>0</v>
      </c>
      <c r="AQ26144">
        <v>0</v>
      </c>
      <c r="AR26144">
        <v>0</v>
      </c>
      <c r="AS26144">
        <v>0</v>
      </c>
      <c r="AT26144">
        <v>0</v>
      </c>
      <c r="AU26144">
        <v>0</v>
      </c>
      <c r="AV26144">
        <v>0</v>
      </c>
      <c r="AW26144">
        <v>0</v>
      </c>
    </row>
    <row r="26145" spans="1:59">
      <c r="A26145" s="1" t="s">
        <v>735</v>
      </c>
      <c r="B26145" s="1" t="s">
        <v>736</v>
      </c>
      <c r="C26145" s="1" t="s">
        <v>133</v>
      </c>
      <c r="D26145" s="1" t="s">
        <v>134</v>
      </c>
      <c r="E26145">
        <v>9039000</v>
      </c>
      <c r="F26145">
        <v>9496000</v>
      </c>
      <c r="G26145">
        <v>9517000</v>
      </c>
      <c r="H26145">
        <v>24525000</v>
      </c>
      <c r="I26145">
        <v>13952000</v>
      </c>
      <c r="J26145">
        <v>10459000</v>
      </c>
      <c r="K26145">
        <v>7310000</v>
      </c>
      <c r="L26145">
        <v>16025000</v>
      </c>
      <c r="M26145">
        <v>9736000</v>
      </c>
      <c r="N26145">
        <v>17086000</v>
      </c>
      <c r="O26145">
        <v>35855000</v>
      </c>
      <c r="P26145">
        <v>45431000</v>
      </c>
      <c r="Q26145">
        <v>43179000</v>
      </c>
      <c r="R26145">
        <v>48328000</v>
      </c>
      <c r="S26145">
        <v>57292000</v>
      </c>
      <c r="T26145">
        <v>56153000</v>
      </c>
      <c r="U26145">
        <v>58023000</v>
      </c>
      <c r="V26145">
        <v>67111000</v>
      </c>
      <c r="W26145">
        <v>101796000</v>
      </c>
      <c r="X26145">
        <v>96324000</v>
      </c>
      <c r="Y26145">
        <v>84943000</v>
      </c>
      <c r="Z26145">
        <v>100231000</v>
      </c>
      <c r="AA26145">
        <v>76653000</v>
      </c>
      <c r="AB26145">
        <v>122711000</v>
      </c>
      <c r="AC26145">
        <v>121437000</v>
      </c>
      <c r="AD26145">
        <v>103228000</v>
      </c>
      <c r="AE26145">
        <v>93304000</v>
      </c>
      <c r="AF26145">
        <v>97393000</v>
      </c>
      <c r="AG26145">
        <v>93409000</v>
      </c>
      <c r="AH26145">
        <v>88593000</v>
      </c>
      <c r="AI26145">
        <v>46854000</v>
      </c>
      <c r="AJ26145">
        <v>30297000</v>
      </c>
      <c r="AK26145">
        <v>48778000</v>
      </c>
      <c r="AL26145">
        <v>56978000</v>
      </c>
      <c r="AM26145">
        <v>70191000</v>
      </c>
      <c r="AN26145">
        <v>131529000</v>
      </c>
      <c r="AO26145">
        <v>93680000</v>
      </c>
      <c r="AP26145">
        <v>61911000</v>
      </c>
      <c r="AQ26145">
        <v>67254000</v>
      </c>
      <c r="AR26145">
        <v>67106000</v>
      </c>
      <c r="AS26145">
        <v>60955000</v>
      </c>
      <c r="AT26145">
        <v>61760000</v>
      </c>
      <c r="AU26145">
        <v>66130000</v>
      </c>
      <c r="AV26145">
        <v>79829000</v>
      </c>
      <c r="AW26145">
        <v>95564000</v>
      </c>
    </row>
    <row r="26146" spans="1:59">
      <c r="A26146" s="1" t="s">
        <v>735</v>
      </c>
      <c r="B26146" s="1" t="s">
        <v>736</v>
      </c>
      <c r="C26146" s="1" t="s">
        <v>135</v>
      </c>
      <c r="D26146" s="1" t="s">
        <v>136</v>
      </c>
      <c r="E26146">
        <v>9039000</v>
      </c>
      <c r="F26146">
        <v>9497000</v>
      </c>
      <c r="G26146">
        <v>9517000</v>
      </c>
      <c r="H26146">
        <v>24525000</v>
      </c>
      <c r="I26146">
        <v>13952000</v>
      </c>
      <c r="J26146">
        <v>16677000</v>
      </c>
      <c r="K26146">
        <v>20414000</v>
      </c>
      <c r="L26146">
        <v>16025000</v>
      </c>
      <c r="M26146">
        <v>22260000</v>
      </c>
      <c r="N26146">
        <v>27422000</v>
      </c>
      <c r="O26146">
        <v>57386000</v>
      </c>
      <c r="P26146">
        <v>68311000</v>
      </c>
      <c r="Q26146">
        <v>63194000</v>
      </c>
      <c r="R26146">
        <v>86050000</v>
      </c>
      <c r="S26146">
        <v>128659000</v>
      </c>
      <c r="T26146">
        <v>155205000</v>
      </c>
      <c r="U26146">
        <v>171616000</v>
      </c>
      <c r="V26146">
        <v>159909000</v>
      </c>
      <c r="W26146">
        <v>201508000</v>
      </c>
      <c r="X26146">
        <v>186276000</v>
      </c>
      <c r="Y26146">
        <v>147384000</v>
      </c>
      <c r="Z26146">
        <v>146688000</v>
      </c>
      <c r="AA26146">
        <v>113995000</v>
      </c>
      <c r="AB26146">
        <v>137426000</v>
      </c>
      <c r="AC26146">
        <v>150438000</v>
      </c>
      <c r="AD26146">
        <v>135765000</v>
      </c>
      <c r="AE26146">
        <v>147503000</v>
      </c>
      <c r="AF26146">
        <v>160684000</v>
      </c>
      <c r="AG26146">
        <v>153315000</v>
      </c>
      <c r="AH26146">
        <v>132374000</v>
      </c>
      <c r="AI26146">
        <v>75660000</v>
      </c>
      <c r="AJ26146">
        <v>50946000</v>
      </c>
      <c r="AK26146">
        <v>71243000</v>
      </c>
      <c r="AL26146">
        <v>84468000</v>
      </c>
      <c r="AM26146">
        <v>103406000</v>
      </c>
      <c r="AN26146">
        <v>171718000</v>
      </c>
      <c r="AO26146">
        <v>99806000</v>
      </c>
      <c r="AP26146">
        <v>66570000</v>
      </c>
      <c r="AQ26146">
        <v>74152000</v>
      </c>
      <c r="AR26146">
        <v>71777000</v>
      </c>
      <c r="AS26146">
        <v>63469000</v>
      </c>
      <c r="AT26146">
        <v>63629000</v>
      </c>
      <c r="AU26146">
        <v>68042000</v>
      </c>
      <c r="AV26146">
        <v>82003000</v>
      </c>
      <c r="AW26146">
        <v>98519000</v>
      </c>
    </row>
    <row r="26147" spans="1:59">
      <c r="A26147" s="1" t="s">
        <v>735</v>
      </c>
      <c r="B26147" s="1" t="s">
        <v>736</v>
      </c>
      <c r="C26147" s="1" t="s">
        <v>137</v>
      </c>
      <c r="D26147" s="1" t="s">
        <v>138</v>
      </c>
      <c r="X26147">
        <v>0</v>
      </c>
      <c r="Y26147">
        <v>0</v>
      </c>
      <c r="Z26147">
        <v>0</v>
      </c>
      <c r="AA26147">
        <v>0</v>
      </c>
      <c r="AB26147">
        <v>138917000</v>
      </c>
      <c r="AC26147">
        <v>0</v>
      </c>
      <c r="AD26147">
        <v>41455000</v>
      </c>
      <c r="AE26147">
        <v>0</v>
      </c>
      <c r="AF26147">
        <v>0</v>
      </c>
      <c r="AG26147">
        <v>184772000</v>
      </c>
      <c r="AH26147">
        <v>420000</v>
      </c>
      <c r="AI26147">
        <v>165241000</v>
      </c>
      <c r="AJ26147">
        <v>0</v>
      </c>
      <c r="AK26147">
        <v>107730000</v>
      </c>
      <c r="AL26147">
        <v>9432000</v>
      </c>
      <c r="AM26147">
        <v>57774000</v>
      </c>
      <c r="AN26147">
        <v>0</v>
      </c>
      <c r="AO26147">
        <v>3538897000</v>
      </c>
      <c r="AP26147">
        <v>1000</v>
      </c>
      <c r="AQ26147">
        <v>0</v>
      </c>
      <c r="AR26147">
        <v>0</v>
      </c>
      <c r="AS26147">
        <v>2186000</v>
      </c>
      <c r="AT26147">
        <v>0</v>
      </c>
      <c r="AU26147">
        <v>0</v>
      </c>
      <c r="AV26147">
        <v>0</v>
      </c>
      <c r="AW26147">
        <v>0</v>
      </c>
    </row>
    <row r="26148" spans="1:59">
      <c r="A26148" s="1" t="s">
        <v>735</v>
      </c>
      <c r="B26148" s="1" t="s">
        <v>736</v>
      </c>
      <c r="C26148" s="1" t="s">
        <v>139</v>
      </c>
      <c r="D26148" s="1" t="s">
        <v>140</v>
      </c>
      <c r="X26148">
        <v>0</v>
      </c>
      <c r="Y26148">
        <v>0</v>
      </c>
      <c r="Z26148">
        <v>0</v>
      </c>
      <c r="AA26148">
        <v>0</v>
      </c>
      <c r="AB26148">
        <v>0</v>
      </c>
      <c r="AC26148">
        <v>0</v>
      </c>
      <c r="AD26148">
        <v>142701000</v>
      </c>
      <c r="AE26148">
        <v>0</v>
      </c>
      <c r="AF26148">
        <v>0</v>
      </c>
      <c r="AG26148">
        <v>10387000</v>
      </c>
      <c r="AH26148">
        <v>18409000</v>
      </c>
      <c r="AI26148">
        <v>37535000</v>
      </c>
      <c r="AJ26148">
        <v>0</v>
      </c>
      <c r="AK26148">
        <v>1150000</v>
      </c>
      <c r="AL26148">
        <v>9709000</v>
      </c>
      <c r="AM26148">
        <v>0</v>
      </c>
      <c r="AN26148">
        <v>0</v>
      </c>
      <c r="AO26148">
        <v>8967000</v>
      </c>
      <c r="AP26148">
        <v>0</v>
      </c>
      <c r="AQ26148">
        <v>0</v>
      </c>
      <c r="AR26148">
        <v>0</v>
      </c>
      <c r="AS26148">
        <v>0</v>
      </c>
      <c r="AT26148">
        <v>0</v>
      </c>
      <c r="AU26148">
        <v>0</v>
      </c>
      <c r="AV26148">
        <v>0</v>
      </c>
      <c r="AW26148">
        <v>0</v>
      </c>
    </row>
    <row r="26149" spans="1:59">
      <c r="A26149" s="1" t="s">
        <v>735</v>
      </c>
      <c r="B26149" s="1" t="s">
        <v>736</v>
      </c>
      <c r="C26149" s="1" t="s">
        <v>141</v>
      </c>
      <c r="D26149" s="1" t="s">
        <v>142</v>
      </c>
      <c r="E26149">
        <v>26338000</v>
      </c>
      <c r="F26149">
        <v>22157000</v>
      </c>
      <c r="G26149">
        <v>16381000</v>
      </c>
      <c r="H26149">
        <v>9153000</v>
      </c>
      <c r="I26149">
        <v>26635000</v>
      </c>
      <c r="J26149">
        <v>16036000</v>
      </c>
      <c r="K26149">
        <v>35579000</v>
      </c>
      <c r="L26149">
        <v>56403000</v>
      </c>
      <c r="M26149">
        <v>99120000</v>
      </c>
      <c r="N26149">
        <v>136822000</v>
      </c>
      <c r="O26149">
        <v>82997000</v>
      </c>
      <c r="P26149">
        <v>83164000</v>
      </c>
      <c r="Q26149">
        <v>118980000</v>
      </c>
      <c r="R26149">
        <v>98355000</v>
      </c>
      <c r="S26149">
        <v>122559000</v>
      </c>
      <c r="T26149">
        <v>186151000</v>
      </c>
      <c r="U26149">
        <v>191028000</v>
      </c>
      <c r="V26149">
        <v>401576000</v>
      </c>
      <c r="W26149">
        <v>168975000</v>
      </c>
      <c r="X26149">
        <v>311526000</v>
      </c>
      <c r="Y26149">
        <v>300471000</v>
      </c>
      <c r="Z26149">
        <v>185827000</v>
      </c>
      <c r="AA26149">
        <v>255029000</v>
      </c>
      <c r="AB26149">
        <v>407653000</v>
      </c>
      <c r="AC26149">
        <v>269860000</v>
      </c>
      <c r="AD26149">
        <v>234932000</v>
      </c>
      <c r="AE26149">
        <v>224215000</v>
      </c>
      <c r="AF26149">
        <v>290194000</v>
      </c>
      <c r="AG26149">
        <v>174064000</v>
      </c>
      <c r="AH26149">
        <v>174063000</v>
      </c>
      <c r="AI26149">
        <v>218652000</v>
      </c>
      <c r="AJ26149">
        <v>343771000</v>
      </c>
      <c r="AK26149">
        <v>144733000</v>
      </c>
      <c r="AL26149">
        <v>327537000</v>
      </c>
      <c r="AM26149">
        <v>203801000</v>
      </c>
      <c r="AN26149">
        <v>223859000</v>
      </c>
      <c r="AO26149">
        <v>246999000</v>
      </c>
      <c r="AP26149">
        <v>473041000</v>
      </c>
      <c r="AQ26149">
        <v>277145000</v>
      </c>
      <c r="AR26149">
        <v>493928000</v>
      </c>
      <c r="AS26149">
        <v>486498000</v>
      </c>
      <c r="AT26149">
        <v>334638000</v>
      </c>
      <c r="AU26149">
        <v>560264000</v>
      </c>
      <c r="AV26149">
        <v>632068000</v>
      </c>
      <c r="AW26149">
        <v>464586000</v>
      </c>
      <c r="AX26149">
        <v>689754000</v>
      </c>
      <c r="AY26149">
        <v>610413000</v>
      </c>
      <c r="AZ26149">
        <v>409841000</v>
      </c>
      <c r="BA26149">
        <v>261963000</v>
      </c>
      <c r="BB26149">
        <v>152377000</v>
      </c>
      <c r="BC26149">
        <v>75809000</v>
      </c>
      <c r="BD26149">
        <v>39299000</v>
      </c>
      <c r="BE26149">
        <v>11021000</v>
      </c>
      <c r="BF26149">
        <v>7141000</v>
      </c>
      <c r="BG26149">
        <v>163000</v>
      </c>
    </row>
    <row r="26150" spans="1:59">
      <c r="A26150" s="1" t="s">
        <v>735</v>
      </c>
      <c r="B26150" s="1" t="s">
        <v>736</v>
      </c>
      <c r="C26150" s="1" t="s">
        <v>143</v>
      </c>
      <c r="D26150" s="1" t="s">
        <v>144</v>
      </c>
      <c r="E26150">
        <v>26338000</v>
      </c>
      <c r="F26150">
        <v>38676000</v>
      </c>
      <c r="G26150">
        <v>16381000</v>
      </c>
      <c r="H26150">
        <v>9153000</v>
      </c>
      <c r="I26150">
        <v>32624000</v>
      </c>
      <c r="J26150">
        <v>33307000</v>
      </c>
      <c r="K26150">
        <v>58670000</v>
      </c>
      <c r="L26150">
        <v>56403000</v>
      </c>
      <c r="M26150">
        <v>99120000</v>
      </c>
      <c r="N26150">
        <v>150492000</v>
      </c>
      <c r="O26150">
        <v>160901000</v>
      </c>
      <c r="P26150">
        <v>227742000</v>
      </c>
      <c r="Q26150">
        <v>212780000</v>
      </c>
      <c r="R26150">
        <v>212155000</v>
      </c>
      <c r="S26150">
        <v>144059000</v>
      </c>
      <c r="T26150">
        <v>186151000</v>
      </c>
      <c r="U26150">
        <v>191028000</v>
      </c>
      <c r="V26150">
        <v>460413000</v>
      </c>
      <c r="W26150">
        <v>242478000</v>
      </c>
      <c r="X26150">
        <v>362931000</v>
      </c>
      <c r="Y26150">
        <v>381658000</v>
      </c>
      <c r="Z26150">
        <v>264204000</v>
      </c>
      <c r="AA26150">
        <v>311148000</v>
      </c>
      <c r="AB26150">
        <v>407653000</v>
      </c>
      <c r="AC26150">
        <v>322357000</v>
      </c>
      <c r="AD26150">
        <v>290801000</v>
      </c>
      <c r="AE26150">
        <v>287392000</v>
      </c>
      <c r="AF26150">
        <v>350078000</v>
      </c>
      <c r="AG26150">
        <v>224024000</v>
      </c>
      <c r="AH26150">
        <v>209159000</v>
      </c>
      <c r="AI26150">
        <v>230427000</v>
      </c>
      <c r="AJ26150">
        <v>355136000</v>
      </c>
      <c r="AK26150">
        <v>146675000</v>
      </c>
      <c r="AL26150">
        <v>333132000</v>
      </c>
      <c r="AM26150">
        <v>206765000</v>
      </c>
      <c r="AN26150">
        <v>229769000</v>
      </c>
      <c r="AO26150">
        <v>249942000</v>
      </c>
      <c r="AP26150">
        <v>473041000</v>
      </c>
      <c r="AQ26150">
        <v>277145000</v>
      </c>
      <c r="AR26150">
        <v>493928000</v>
      </c>
      <c r="AS26150">
        <v>486498000</v>
      </c>
      <c r="AT26150">
        <v>334638000</v>
      </c>
      <c r="AU26150">
        <v>560264000</v>
      </c>
      <c r="AV26150">
        <v>632068000</v>
      </c>
      <c r="AW26150">
        <v>464586000</v>
      </c>
    </row>
    <row r="26151" spans="1:59">
      <c r="A26151" s="1" t="s">
        <v>735</v>
      </c>
      <c r="B26151" s="1" t="s">
        <v>736</v>
      </c>
      <c r="C26151" s="1" t="s">
        <v>145</v>
      </c>
      <c r="D26151" s="1" t="s">
        <v>146</v>
      </c>
      <c r="E26151">
        <v>0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  <c r="U26151">
        <v>0</v>
      </c>
      <c r="V26151">
        <v>0</v>
      </c>
      <c r="W26151">
        <v>0</v>
      </c>
      <c r="X26151">
        <v>0</v>
      </c>
      <c r="Y26151">
        <v>0</v>
      </c>
      <c r="Z26151">
        <v>0</v>
      </c>
      <c r="AA26151">
        <v>0</v>
      </c>
      <c r="AB26151">
        <v>0</v>
      </c>
      <c r="AC26151">
        <v>0</v>
      </c>
      <c r="AD26151">
        <v>0</v>
      </c>
      <c r="AE26151">
        <v>0</v>
      </c>
      <c r="AF26151">
        <v>0</v>
      </c>
      <c r="AG26151">
        <v>0</v>
      </c>
      <c r="AH26151">
        <v>0</v>
      </c>
      <c r="AI26151">
        <v>0</v>
      </c>
      <c r="AJ26151">
        <v>0</v>
      </c>
      <c r="AK26151">
        <v>0</v>
      </c>
      <c r="AL26151">
        <v>0</v>
      </c>
      <c r="AM26151">
        <v>0</v>
      </c>
      <c r="AN26151">
        <v>0</v>
      </c>
      <c r="AO26151">
        <v>0</v>
      </c>
      <c r="AP26151">
        <v>0</v>
      </c>
      <c r="AQ26151">
        <v>0</v>
      </c>
      <c r="AR26151">
        <v>0</v>
      </c>
      <c r="AS26151">
        <v>0</v>
      </c>
      <c r="AT26151">
        <v>0</v>
      </c>
      <c r="AU26151">
        <v>0</v>
      </c>
      <c r="AV26151">
        <v>0</v>
      </c>
      <c r="AW26151">
        <v>0</v>
      </c>
    </row>
    <row r="26152" spans="1:59">
      <c r="A26152" s="1" t="s">
        <v>735</v>
      </c>
      <c r="B26152" s="1" t="s">
        <v>736</v>
      </c>
      <c r="C26152" s="1" t="s">
        <v>147</v>
      </c>
      <c r="D26152" s="1" t="s">
        <v>148</v>
      </c>
      <c r="E26152">
        <v>26338000</v>
      </c>
      <c r="F26152">
        <v>22157000</v>
      </c>
      <c r="G26152">
        <v>16381000</v>
      </c>
      <c r="H26152">
        <v>9153000</v>
      </c>
      <c r="I26152">
        <v>26635000</v>
      </c>
      <c r="J26152">
        <v>16036000</v>
      </c>
      <c r="K26152">
        <v>35579000</v>
      </c>
      <c r="L26152">
        <v>56403000</v>
      </c>
      <c r="M26152">
        <v>99120000</v>
      </c>
      <c r="N26152">
        <v>136822000</v>
      </c>
      <c r="O26152">
        <v>82997000</v>
      </c>
      <c r="P26152">
        <v>83164000</v>
      </c>
      <c r="Q26152">
        <v>118980000</v>
      </c>
      <c r="R26152">
        <v>98355000</v>
      </c>
      <c r="S26152">
        <v>122559000</v>
      </c>
      <c r="T26152">
        <v>186151000</v>
      </c>
      <c r="U26152">
        <v>191028000</v>
      </c>
      <c r="V26152">
        <v>401576000</v>
      </c>
      <c r="W26152">
        <v>168975000</v>
      </c>
      <c r="X26152">
        <v>311526000</v>
      </c>
      <c r="Y26152">
        <v>300471000</v>
      </c>
      <c r="Z26152">
        <v>185827000</v>
      </c>
      <c r="AA26152">
        <v>255029000</v>
      </c>
      <c r="AB26152">
        <v>407653000</v>
      </c>
      <c r="AC26152">
        <v>269860000</v>
      </c>
      <c r="AD26152">
        <v>234932000</v>
      </c>
      <c r="AE26152">
        <v>224215000</v>
      </c>
      <c r="AF26152">
        <v>290194000</v>
      </c>
      <c r="AG26152">
        <v>174064000</v>
      </c>
      <c r="AH26152">
        <v>174063000</v>
      </c>
      <c r="AI26152">
        <v>218652000</v>
      </c>
      <c r="AJ26152">
        <v>343771000</v>
      </c>
      <c r="AK26152">
        <v>144733000</v>
      </c>
      <c r="AL26152">
        <v>327537000</v>
      </c>
      <c r="AM26152">
        <v>203801000</v>
      </c>
      <c r="AN26152">
        <v>223859000</v>
      </c>
      <c r="AO26152">
        <v>246999000</v>
      </c>
      <c r="AP26152">
        <v>473041000</v>
      </c>
      <c r="AQ26152">
        <v>277145000</v>
      </c>
      <c r="AR26152">
        <v>493928000</v>
      </c>
      <c r="AS26152">
        <v>486498000</v>
      </c>
      <c r="AT26152">
        <v>334638000</v>
      </c>
      <c r="AU26152">
        <v>560264000</v>
      </c>
      <c r="AV26152">
        <v>632068000</v>
      </c>
      <c r="AW26152">
        <v>464586000</v>
      </c>
    </row>
    <row r="26153" spans="1:59">
      <c r="A26153" s="1" t="s">
        <v>735</v>
      </c>
      <c r="B26153" s="1" t="s">
        <v>736</v>
      </c>
      <c r="C26153" s="1" t="s">
        <v>149</v>
      </c>
      <c r="D26153" s="1" t="s">
        <v>150</v>
      </c>
      <c r="E26153">
        <v>0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  <c r="T26153">
        <v>0</v>
      </c>
      <c r="U26153">
        <v>0</v>
      </c>
      <c r="V26153">
        <v>0</v>
      </c>
      <c r="W26153">
        <v>0</v>
      </c>
      <c r="X26153">
        <v>0</v>
      </c>
      <c r="Y26153">
        <v>0</v>
      </c>
      <c r="Z26153">
        <v>0</v>
      </c>
      <c r="AA26153">
        <v>0</v>
      </c>
      <c r="AB26153">
        <v>0</v>
      </c>
      <c r="AC26153">
        <v>0</v>
      </c>
      <c r="AD26153">
        <v>0</v>
      </c>
      <c r="AE26153">
        <v>0</v>
      </c>
      <c r="AF26153">
        <v>0</v>
      </c>
      <c r="AG26153">
        <v>0</v>
      </c>
      <c r="AH26153">
        <v>0</v>
      </c>
      <c r="AI26153">
        <v>0</v>
      </c>
      <c r="AJ26153">
        <v>0</v>
      </c>
      <c r="AK26153">
        <v>0</v>
      </c>
      <c r="AL26153">
        <v>0</v>
      </c>
      <c r="AM26153">
        <v>0</v>
      </c>
      <c r="AN26153">
        <v>0</v>
      </c>
      <c r="AO26153">
        <v>0</v>
      </c>
      <c r="AP26153">
        <v>0</v>
      </c>
      <c r="AQ26153">
        <v>0</v>
      </c>
      <c r="AR26153">
        <v>0</v>
      </c>
      <c r="AS26153">
        <v>0</v>
      </c>
      <c r="AT26153">
        <v>0</v>
      </c>
      <c r="AU26153">
        <v>0</v>
      </c>
      <c r="AV26153">
        <v>0</v>
      </c>
      <c r="AW26153">
        <v>0</v>
      </c>
    </row>
    <row r="26154" spans="1:59">
      <c r="A26154" s="1" t="s">
        <v>735</v>
      </c>
      <c r="B26154" s="1" t="s">
        <v>736</v>
      </c>
      <c r="C26154" s="1" t="s">
        <v>151</v>
      </c>
      <c r="D26154" s="1" t="s">
        <v>152</v>
      </c>
      <c r="O26154">
        <v>330700000</v>
      </c>
      <c r="P26154">
        <v>273900000</v>
      </c>
      <c r="Q26154">
        <v>347100000</v>
      </c>
      <c r="R26154">
        <v>367700000</v>
      </c>
      <c r="S26154">
        <v>424100000</v>
      </c>
      <c r="T26154">
        <v>372400000</v>
      </c>
      <c r="U26154">
        <v>421500000</v>
      </c>
      <c r="V26154">
        <v>333600000</v>
      </c>
      <c r="W26154">
        <v>266300000</v>
      </c>
      <c r="X26154">
        <v>277700000</v>
      </c>
      <c r="Y26154">
        <v>177800000</v>
      </c>
      <c r="Z26154">
        <v>196830000</v>
      </c>
      <c r="AA26154">
        <v>189800000</v>
      </c>
      <c r="AB26154">
        <v>299970000</v>
      </c>
      <c r="AC26154">
        <v>540900000</v>
      </c>
      <c r="AD26154">
        <v>682000000</v>
      </c>
      <c r="AE26154">
        <v>813730000</v>
      </c>
      <c r="AF26154">
        <v>797750000</v>
      </c>
      <c r="AG26154">
        <v>737200000</v>
      </c>
      <c r="AH26154">
        <v>714600000</v>
      </c>
      <c r="AI26154">
        <v>716200000</v>
      </c>
      <c r="AJ26154">
        <v>721626955.5</v>
      </c>
      <c r="AK26154">
        <v>727011324.60000002</v>
      </c>
      <c r="AL26154">
        <v>861569807.39999998</v>
      </c>
      <c r="AM26154">
        <v>1167955779</v>
      </c>
      <c r="AN26154">
        <v>1591839903</v>
      </c>
      <c r="AO26154">
        <v>1807442910</v>
      </c>
      <c r="AP26154">
        <v>2536083959</v>
      </c>
      <c r="AQ26154">
        <v>3169963632</v>
      </c>
      <c r="AR26154">
        <v>3398399881</v>
      </c>
      <c r="AS26154">
        <v>3490844731</v>
      </c>
      <c r="AT26154">
        <v>4324165307</v>
      </c>
      <c r="AU26154">
        <v>5021514414</v>
      </c>
      <c r="AV26154">
        <v>5221851763</v>
      </c>
      <c r="AW26154">
        <v>4752240116</v>
      </c>
    </row>
    <row r="26155" spans="1:59">
      <c r="A26155" s="1" t="s">
        <v>735</v>
      </c>
      <c r="B26155" s="1" t="s">
        <v>736</v>
      </c>
      <c r="C26155" s="1" t="s">
        <v>153</v>
      </c>
      <c r="D26155" s="1" t="s">
        <v>154</v>
      </c>
      <c r="O26155">
        <v>208.80042330000001</v>
      </c>
      <c r="P26155">
        <v>258.18729459999997</v>
      </c>
      <c r="Q26155">
        <v>252</v>
      </c>
      <c r="R26155">
        <v>274</v>
      </c>
      <c r="S26155">
        <v>253</v>
      </c>
      <c r="T26155">
        <v>333</v>
      </c>
      <c r="U26155">
        <v>338</v>
      </c>
      <c r="V26155">
        <v>580</v>
      </c>
      <c r="W26155">
        <v>729</v>
      </c>
      <c r="X26155">
        <v>791</v>
      </c>
      <c r="Y26155">
        <v>1466</v>
      </c>
      <c r="Z26155">
        <v>1424</v>
      </c>
      <c r="AA26155">
        <v>1555</v>
      </c>
      <c r="AB26155">
        <v>1018</v>
      </c>
      <c r="AC26155">
        <v>628</v>
      </c>
      <c r="AD26155">
        <v>529.14589439999997</v>
      </c>
      <c r="AE26155">
        <v>456</v>
      </c>
      <c r="AF26155">
        <v>490</v>
      </c>
      <c r="AG26155">
        <v>535</v>
      </c>
      <c r="AH26155">
        <v>495</v>
      </c>
      <c r="AI26155">
        <v>494</v>
      </c>
      <c r="AJ26155">
        <v>522.18434630000002</v>
      </c>
      <c r="AK26155">
        <v>552.19593759999998</v>
      </c>
      <c r="AL26155">
        <v>529.87383739999996</v>
      </c>
      <c r="AM26155">
        <v>408.3500492</v>
      </c>
      <c r="AN26155">
        <v>278.7161567</v>
      </c>
      <c r="AO26155">
        <v>70.609422449999997</v>
      </c>
      <c r="AP26155">
        <v>64.215815649999996</v>
      </c>
      <c r="AQ26155">
        <v>71.557981830000003</v>
      </c>
      <c r="AR26155">
        <v>80.587279190000004</v>
      </c>
      <c r="AS26155">
        <v>85.211552769999997</v>
      </c>
      <c r="AT26155">
        <v>75.452272710000003</v>
      </c>
      <c r="AU26155">
        <v>75.220833569999996</v>
      </c>
      <c r="AV26155">
        <v>92.057726220000006</v>
      </c>
      <c r="AW26155">
        <v>108.0537362</v>
      </c>
    </row>
    <row r="26156" spans="1:59">
      <c r="A26156" s="1" t="s">
        <v>735</v>
      </c>
      <c r="B26156" s="1" t="s">
        <v>736</v>
      </c>
      <c r="C26156" s="1" t="s">
        <v>155</v>
      </c>
      <c r="D26156" s="1" t="s">
        <v>156</v>
      </c>
      <c r="E26156">
        <v>12.18303053</v>
      </c>
      <c r="F26156">
        <v>12.35273063</v>
      </c>
      <c r="G26156">
        <v>12.050431209999999</v>
      </c>
      <c r="H26156">
        <v>10.397876520000001</v>
      </c>
      <c r="I26156">
        <v>9.6955174639999999</v>
      </c>
      <c r="J26156">
        <v>8.881294918</v>
      </c>
      <c r="K26156">
        <v>9.9940459920000002</v>
      </c>
      <c r="L26156">
        <v>10.28010426</v>
      </c>
      <c r="M26156">
        <v>17.68812544</v>
      </c>
      <c r="N26156">
        <v>27.64459832</v>
      </c>
      <c r="O26156">
        <v>55.811301229999998</v>
      </c>
      <c r="P26156">
        <v>53.375726469999996</v>
      </c>
      <c r="Q26156">
        <v>41</v>
      </c>
      <c r="R26156">
        <v>46</v>
      </c>
      <c r="S26156">
        <v>30</v>
      </c>
      <c r="T26156">
        <v>36</v>
      </c>
      <c r="U26156">
        <v>37</v>
      </c>
      <c r="V26156">
        <v>31</v>
      </c>
      <c r="W26156">
        <v>30</v>
      </c>
      <c r="X26156">
        <v>42</v>
      </c>
      <c r="Y26156">
        <v>62</v>
      </c>
      <c r="Z26156">
        <v>86</v>
      </c>
      <c r="AA26156">
        <v>107</v>
      </c>
      <c r="AB26156">
        <v>96</v>
      </c>
      <c r="AC26156">
        <v>86</v>
      </c>
      <c r="AD26156">
        <v>63.336855210000003</v>
      </c>
      <c r="AE26156">
        <v>62</v>
      </c>
      <c r="AF26156">
        <v>62</v>
      </c>
      <c r="AG26156">
        <v>60</v>
      </c>
      <c r="AH26156">
        <v>59</v>
      </c>
      <c r="AI26156">
        <v>58</v>
      </c>
      <c r="AJ26156">
        <v>66.578869600000004</v>
      </c>
      <c r="AK26156">
        <v>66.41553854</v>
      </c>
      <c r="AL26156">
        <v>73.570960749999998</v>
      </c>
      <c r="AM26156">
        <v>61.734089140000002</v>
      </c>
      <c r="AN26156">
        <v>50.714974099999999</v>
      </c>
      <c r="AO26156">
        <v>13.16407456</v>
      </c>
      <c r="AP26156">
        <v>13.5075147</v>
      </c>
      <c r="AQ26156">
        <v>16.22510389</v>
      </c>
      <c r="AR26156">
        <v>16.397346120000002</v>
      </c>
      <c r="AS26156">
        <v>16.102992029999999</v>
      </c>
      <c r="AT26156">
        <v>17.786927030000001</v>
      </c>
      <c r="AU26156">
        <v>16.224814670000001</v>
      </c>
      <c r="AV26156">
        <v>19.99458486</v>
      </c>
      <c r="AW26156">
        <v>19.82743129</v>
      </c>
    </row>
    <row r="26157" spans="1:59">
      <c r="A26157" s="1" t="s">
        <v>735</v>
      </c>
      <c r="B26157" s="1" t="s">
        <v>736</v>
      </c>
      <c r="C26157" s="1" t="s">
        <v>157</v>
      </c>
      <c r="D26157" s="1" t="s">
        <v>158</v>
      </c>
      <c r="E26157">
        <v>108212000</v>
      </c>
      <c r="F26157">
        <v>112121000</v>
      </c>
      <c r="G26157">
        <v>121121000</v>
      </c>
      <c r="H26157">
        <v>129363000</v>
      </c>
      <c r="I26157">
        <v>136928000</v>
      </c>
      <c r="J26157">
        <v>139438000</v>
      </c>
      <c r="K26157">
        <v>149387000</v>
      </c>
      <c r="L26157">
        <v>166163000</v>
      </c>
      <c r="M26157">
        <v>182177000</v>
      </c>
      <c r="N26157">
        <v>252110000</v>
      </c>
      <c r="O26157">
        <v>254093000</v>
      </c>
      <c r="P26157">
        <v>196116000</v>
      </c>
      <c r="Q26157">
        <v>244604000</v>
      </c>
      <c r="R26157">
        <v>291350000</v>
      </c>
      <c r="S26157">
        <v>348887000</v>
      </c>
      <c r="T26157">
        <v>474470000</v>
      </c>
      <c r="U26157">
        <v>587158000</v>
      </c>
      <c r="V26157">
        <v>851629000</v>
      </c>
      <c r="W26157">
        <v>892513000</v>
      </c>
      <c r="X26157">
        <v>1152115000</v>
      </c>
      <c r="Y26157">
        <v>1451230000</v>
      </c>
      <c r="Z26157">
        <v>1625146000</v>
      </c>
      <c r="AA26157">
        <v>1806310000</v>
      </c>
      <c r="AB26157">
        <v>2130320000</v>
      </c>
      <c r="AC26157">
        <v>2456115000</v>
      </c>
      <c r="AD26157">
        <v>2772793000</v>
      </c>
      <c r="AE26157">
        <v>2882947000</v>
      </c>
      <c r="AF26157">
        <v>2979378000</v>
      </c>
      <c r="AG26157">
        <v>3143464000</v>
      </c>
      <c r="AH26157">
        <v>2830005000</v>
      </c>
      <c r="AI26157">
        <v>2915968000</v>
      </c>
      <c r="AJ26157">
        <v>3058398000</v>
      </c>
      <c r="AK26157">
        <v>3402959000</v>
      </c>
      <c r="AL26157">
        <v>3956892000</v>
      </c>
      <c r="AM26157">
        <v>4216326000</v>
      </c>
      <c r="AN26157">
        <v>3995195000</v>
      </c>
      <c r="AO26157">
        <v>862655000</v>
      </c>
      <c r="AP26157">
        <v>1359680000</v>
      </c>
      <c r="AQ26157">
        <v>1610813000</v>
      </c>
      <c r="AR26157">
        <v>2109364000</v>
      </c>
      <c r="AS26157">
        <v>2564480000</v>
      </c>
      <c r="AT26157">
        <v>2869264000</v>
      </c>
      <c r="AU26157">
        <v>3396296000</v>
      </c>
      <c r="AV26157">
        <v>3990194000</v>
      </c>
      <c r="AW26157">
        <v>4150448000</v>
      </c>
    </row>
    <row r="26158" spans="1:59">
      <c r="A26158" s="1" t="s">
        <v>735</v>
      </c>
      <c r="B26158" s="1" t="s">
        <v>736</v>
      </c>
      <c r="C26158" s="1" t="s">
        <v>159</v>
      </c>
      <c r="D26158" s="1" t="s">
        <v>160</v>
      </c>
      <c r="E26158">
        <v>151655000</v>
      </c>
      <c r="F26158">
        <v>161489000</v>
      </c>
      <c r="G26158">
        <v>166691000</v>
      </c>
      <c r="H26158">
        <v>163281000</v>
      </c>
      <c r="I26158">
        <v>183403000</v>
      </c>
      <c r="J26158">
        <v>179799000</v>
      </c>
      <c r="K26158">
        <v>203474000</v>
      </c>
      <c r="L26158">
        <v>257286000</v>
      </c>
      <c r="M26158">
        <v>380215000</v>
      </c>
      <c r="N26158">
        <v>509886000</v>
      </c>
      <c r="O26158">
        <v>538281000</v>
      </c>
      <c r="P26158">
        <v>463978000</v>
      </c>
      <c r="Q26158">
        <v>541614000</v>
      </c>
      <c r="R26158">
        <v>604005000</v>
      </c>
      <c r="S26158">
        <v>698107000</v>
      </c>
      <c r="T26158">
        <v>893050000</v>
      </c>
      <c r="U26158">
        <v>1111898000</v>
      </c>
      <c r="V26158">
        <v>1601092000</v>
      </c>
      <c r="W26158">
        <v>1606751000</v>
      </c>
      <c r="X26158">
        <v>1861494000</v>
      </c>
      <c r="Y26158">
        <v>2177461000</v>
      </c>
      <c r="Z26158">
        <v>2299826000</v>
      </c>
      <c r="AA26158">
        <v>2448615000</v>
      </c>
      <c r="AB26158">
        <v>2614497000</v>
      </c>
      <c r="AC26158">
        <v>2885724000</v>
      </c>
      <c r="AD26158">
        <v>3089136000</v>
      </c>
      <c r="AE26158">
        <v>3177348000</v>
      </c>
      <c r="AF26158">
        <v>3391083000</v>
      </c>
      <c r="AG26158">
        <v>3401013000</v>
      </c>
      <c r="AH26158">
        <v>2994180000</v>
      </c>
      <c r="AI26158">
        <v>3051302000</v>
      </c>
      <c r="AJ26158">
        <v>3304868000</v>
      </c>
      <c r="AK26158">
        <v>3559280000</v>
      </c>
      <c r="AL26158">
        <v>4137187000</v>
      </c>
      <c r="AM26158">
        <v>4396761000</v>
      </c>
      <c r="AN26158">
        <v>4184187000</v>
      </c>
      <c r="AO26158">
        <v>1074881000</v>
      </c>
      <c r="AP26158">
        <v>1546176000</v>
      </c>
      <c r="AQ26158">
        <v>1755610000</v>
      </c>
      <c r="AR26158">
        <v>2222745000</v>
      </c>
      <c r="AS26158">
        <v>2672931000</v>
      </c>
      <c r="AT26158">
        <v>2963396000</v>
      </c>
      <c r="AU26158">
        <v>3479491000</v>
      </c>
      <c r="AV26158">
        <v>4067468000</v>
      </c>
      <c r="AW26158">
        <v>4216843000</v>
      </c>
    </row>
    <row r="26159" spans="1:59">
      <c r="A26159" s="1" t="s">
        <v>735</v>
      </c>
      <c r="B26159" s="1" t="s">
        <v>736</v>
      </c>
      <c r="C26159" s="1" t="s">
        <v>161</v>
      </c>
      <c r="D26159" s="1" t="s">
        <v>162</v>
      </c>
      <c r="E26159">
        <v>1197600</v>
      </c>
      <c r="F26159">
        <v>1352719</v>
      </c>
      <c r="G26159">
        <v>1244493</v>
      </c>
      <c r="H26159">
        <v>1189478.3999999999</v>
      </c>
      <c r="I26159">
        <v>1202432</v>
      </c>
      <c r="J26159">
        <v>1106854.5</v>
      </c>
      <c r="K26159">
        <v>931212.80000000005</v>
      </c>
      <c r="L26159">
        <v>1881053</v>
      </c>
      <c r="M26159">
        <v>6367675.2999999998</v>
      </c>
      <c r="N26159">
        <v>6923915.2000000002</v>
      </c>
      <c r="O26159">
        <v>7200782.9000000004</v>
      </c>
      <c r="P26159">
        <v>7729723.7999999998</v>
      </c>
      <c r="Q26159">
        <v>7814344</v>
      </c>
      <c r="R26159">
        <v>6693891</v>
      </c>
      <c r="S26159">
        <v>7164956</v>
      </c>
      <c r="T26159">
        <v>10250616</v>
      </c>
      <c r="U26159">
        <v>12124166</v>
      </c>
      <c r="V26159">
        <v>17516823</v>
      </c>
      <c r="W26159">
        <v>17738191</v>
      </c>
      <c r="X26159">
        <v>18330633</v>
      </c>
      <c r="Y26159">
        <v>20267820</v>
      </c>
      <c r="Z26159">
        <v>20002023</v>
      </c>
      <c r="AA26159">
        <v>18564453</v>
      </c>
      <c r="AB26159">
        <v>22166960</v>
      </c>
      <c r="AC26159">
        <v>20217767</v>
      </c>
      <c r="AD26159">
        <v>23114387.399999999</v>
      </c>
      <c r="AE26159">
        <v>24104900</v>
      </c>
      <c r="AF26159">
        <v>19922138</v>
      </c>
      <c r="AG26159">
        <v>20707164</v>
      </c>
      <c r="AH26159">
        <v>4993770</v>
      </c>
      <c r="AI26159">
        <v>4705737</v>
      </c>
      <c r="AJ26159">
        <v>4548085.2</v>
      </c>
      <c r="AK26159">
        <v>3627199.4</v>
      </c>
      <c r="AL26159">
        <v>3964568</v>
      </c>
      <c r="AM26159">
        <v>0</v>
      </c>
      <c r="AN26159">
        <v>0</v>
      </c>
      <c r="AO26159">
        <v>0</v>
      </c>
      <c r="AP26159">
        <v>990816.8</v>
      </c>
      <c r="AQ26159">
        <v>1298447.6000000001</v>
      </c>
      <c r="AR26159">
        <v>4530624.0999999996</v>
      </c>
      <c r="AS26159">
        <v>4627790.2</v>
      </c>
      <c r="AT26159">
        <v>4613486.4000000004</v>
      </c>
      <c r="AU26159">
        <v>4618444.5999999996</v>
      </c>
      <c r="AV26159">
        <v>4912600</v>
      </c>
      <c r="AW26159">
        <v>4504350.3</v>
      </c>
    </row>
    <row r="26160" spans="1:59">
      <c r="A26160" s="1" t="s">
        <v>735</v>
      </c>
      <c r="B26160" s="1" t="s">
        <v>736</v>
      </c>
      <c r="C26160" s="1" t="s">
        <v>163</v>
      </c>
      <c r="D26160" s="1" t="s">
        <v>164</v>
      </c>
      <c r="E26160">
        <v>150457189.30000001</v>
      </c>
      <c r="F26160">
        <v>160136673.69999999</v>
      </c>
      <c r="G26160">
        <v>165446576.19999999</v>
      </c>
      <c r="H26160">
        <v>162091723</v>
      </c>
      <c r="I26160">
        <v>182200895.09999999</v>
      </c>
      <c r="J26160">
        <v>178692488.09999999</v>
      </c>
      <c r="K26160">
        <v>202543005.19999999</v>
      </c>
      <c r="L26160">
        <v>255404829.69999999</v>
      </c>
      <c r="M26160">
        <v>373847437.39999998</v>
      </c>
      <c r="N26160">
        <v>502962552.19999999</v>
      </c>
      <c r="O26160">
        <v>531079811.39999998</v>
      </c>
      <c r="P26160">
        <v>456247887.39999998</v>
      </c>
      <c r="Q26160">
        <v>533799316</v>
      </c>
      <c r="R26160">
        <v>597310814</v>
      </c>
      <c r="S26160">
        <v>690942245</v>
      </c>
      <c r="T26160">
        <v>882799118</v>
      </c>
      <c r="U26160">
        <v>1099774131</v>
      </c>
      <c r="V26160">
        <v>1583574848</v>
      </c>
      <c r="W26160">
        <v>1589012329</v>
      </c>
      <c r="X26160">
        <v>1843163409</v>
      </c>
      <c r="Y26160">
        <v>2157193530</v>
      </c>
      <c r="Z26160">
        <v>2279824173</v>
      </c>
      <c r="AA26160">
        <v>2430050142</v>
      </c>
      <c r="AB26160">
        <v>2592330243</v>
      </c>
      <c r="AC26160">
        <v>2865506200</v>
      </c>
      <c r="AD26160">
        <v>3066021762</v>
      </c>
      <c r="AE26160">
        <v>3153242774</v>
      </c>
      <c r="AF26160">
        <v>3371161275</v>
      </c>
      <c r="AG26160">
        <v>3380305893</v>
      </c>
      <c r="AH26160">
        <v>2989186607</v>
      </c>
      <c r="AI26160">
        <v>3046595877</v>
      </c>
      <c r="AJ26160">
        <v>3300320343</v>
      </c>
      <c r="AK26160">
        <v>3555652466</v>
      </c>
      <c r="AL26160">
        <v>4133222746</v>
      </c>
      <c r="AM26160">
        <v>4396761309</v>
      </c>
      <c r="AN26160">
        <v>4184187141</v>
      </c>
      <c r="AO26160">
        <v>1074880687</v>
      </c>
      <c r="AP26160">
        <v>1545185668</v>
      </c>
      <c r="AQ26160">
        <v>1754311357</v>
      </c>
      <c r="AR26160">
        <v>2218214651</v>
      </c>
      <c r="AS26160">
        <v>2668303649</v>
      </c>
      <c r="AT26160">
        <v>2958782638</v>
      </c>
      <c r="AU26160">
        <v>3474872075</v>
      </c>
      <c r="AV26160">
        <v>4062555302</v>
      </c>
      <c r="AW26160">
        <v>4212338940</v>
      </c>
    </row>
    <row r="26161" spans="1:49">
      <c r="A26161" s="1" t="s">
        <v>735</v>
      </c>
      <c r="B26161" s="1" t="s">
        <v>736</v>
      </c>
      <c r="C26161" s="1" t="s">
        <v>165</v>
      </c>
      <c r="D26161" s="1" t="s">
        <v>166</v>
      </c>
      <c r="E26161">
        <v>0</v>
      </c>
      <c r="F26161">
        <v>0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0</v>
      </c>
      <c r="V26161">
        <v>0</v>
      </c>
      <c r="W26161">
        <v>0</v>
      </c>
      <c r="X26161">
        <v>0</v>
      </c>
      <c r="Y26161">
        <v>0</v>
      </c>
      <c r="Z26161">
        <v>0</v>
      </c>
      <c r="AA26161">
        <v>0</v>
      </c>
      <c r="AB26161">
        <v>0</v>
      </c>
      <c r="AC26161">
        <v>0</v>
      </c>
      <c r="AD26161">
        <v>0</v>
      </c>
      <c r="AE26161">
        <v>0</v>
      </c>
      <c r="AF26161">
        <v>0</v>
      </c>
      <c r="AG26161">
        <v>0</v>
      </c>
      <c r="AH26161">
        <v>0</v>
      </c>
      <c r="AI26161">
        <v>0</v>
      </c>
      <c r="AJ26161">
        <v>0</v>
      </c>
      <c r="AK26161">
        <v>0</v>
      </c>
      <c r="AL26161">
        <v>0</v>
      </c>
      <c r="AM26161">
        <v>0</v>
      </c>
      <c r="AN26161">
        <v>0</v>
      </c>
      <c r="AO26161">
        <v>0</v>
      </c>
      <c r="AP26161">
        <v>0</v>
      </c>
      <c r="AQ26161">
        <v>0</v>
      </c>
      <c r="AR26161">
        <v>0</v>
      </c>
      <c r="AS26161">
        <v>0</v>
      </c>
      <c r="AT26161">
        <v>0</v>
      </c>
      <c r="AU26161">
        <v>0</v>
      </c>
      <c r="AV26161">
        <v>0</v>
      </c>
      <c r="AW26161">
        <v>0</v>
      </c>
    </row>
    <row r="26162" spans="1:49">
      <c r="A26162" s="1" t="s">
        <v>735</v>
      </c>
      <c r="B26162" s="1" t="s">
        <v>736</v>
      </c>
      <c r="C26162" s="1" t="s">
        <v>167</v>
      </c>
      <c r="D26162" s="1" t="s">
        <v>168</v>
      </c>
      <c r="E26162">
        <v>151655000</v>
      </c>
      <c r="F26162">
        <v>161489000</v>
      </c>
      <c r="G26162">
        <v>166691000</v>
      </c>
      <c r="H26162">
        <v>163281000</v>
      </c>
      <c r="I26162">
        <v>183403000</v>
      </c>
      <c r="J26162">
        <v>179799000</v>
      </c>
      <c r="K26162">
        <v>203474000</v>
      </c>
      <c r="L26162">
        <v>257286000</v>
      </c>
      <c r="M26162">
        <v>380215000</v>
      </c>
      <c r="N26162">
        <v>509886000</v>
      </c>
      <c r="O26162">
        <v>538281000</v>
      </c>
      <c r="P26162">
        <v>463978000</v>
      </c>
      <c r="Q26162">
        <v>541614000</v>
      </c>
      <c r="R26162">
        <v>604005000</v>
      </c>
      <c r="S26162">
        <v>698107000</v>
      </c>
      <c r="T26162">
        <v>893050000</v>
      </c>
      <c r="U26162">
        <v>1111898000</v>
      </c>
      <c r="V26162">
        <v>1601092000</v>
      </c>
      <c r="W26162">
        <v>1606751000</v>
      </c>
      <c r="X26162">
        <v>1861494000</v>
      </c>
      <c r="Y26162">
        <v>2177461000</v>
      </c>
      <c r="Z26162">
        <v>2299826000</v>
      </c>
      <c r="AA26162">
        <v>2448615000</v>
      </c>
      <c r="AB26162">
        <v>2614497000</v>
      </c>
      <c r="AC26162">
        <v>2885724000</v>
      </c>
      <c r="AD26162">
        <v>3089136000</v>
      </c>
      <c r="AE26162">
        <v>3177348000</v>
      </c>
      <c r="AF26162">
        <v>3391083000</v>
      </c>
      <c r="AG26162">
        <v>3401013000</v>
      </c>
      <c r="AH26162">
        <v>2994180000</v>
      </c>
      <c r="AI26162">
        <v>3051302000</v>
      </c>
      <c r="AJ26162">
        <v>3304868000</v>
      </c>
      <c r="AK26162">
        <v>3559280000</v>
      </c>
      <c r="AL26162">
        <v>4137187000</v>
      </c>
      <c r="AM26162">
        <v>4396761000</v>
      </c>
      <c r="AN26162">
        <v>4184187000</v>
      </c>
      <c r="AO26162">
        <v>1074881000</v>
      </c>
      <c r="AP26162">
        <v>1546176000</v>
      </c>
      <c r="AQ26162">
        <v>1755610000</v>
      </c>
      <c r="AR26162">
        <v>2222745000</v>
      </c>
      <c r="AS26162">
        <v>2672931000</v>
      </c>
      <c r="AT26162">
        <v>2963396000</v>
      </c>
      <c r="AU26162">
        <v>3479491000</v>
      </c>
      <c r="AV26162">
        <v>4067468000</v>
      </c>
      <c r="AW26162">
        <v>4216843000</v>
      </c>
    </row>
    <row r="26163" spans="1:49">
      <c r="A26163" s="1" t="s">
        <v>735</v>
      </c>
      <c r="B26163" s="1" t="s">
        <v>736</v>
      </c>
      <c r="C26163" s="1" t="s">
        <v>169</v>
      </c>
      <c r="D26163" s="1" t="s">
        <v>170</v>
      </c>
      <c r="E26163">
        <v>22000</v>
      </c>
      <c r="F26163">
        <v>23000</v>
      </c>
      <c r="G26163">
        <v>178000</v>
      </c>
      <c r="H26163">
        <v>205000</v>
      </c>
      <c r="I26163">
        <v>335000</v>
      </c>
      <c r="J26163">
        <v>1236000</v>
      </c>
      <c r="K26163">
        <v>2402000</v>
      </c>
      <c r="L26163">
        <v>3725000</v>
      </c>
      <c r="M26163">
        <v>8580000</v>
      </c>
      <c r="N26163">
        <v>43884000</v>
      </c>
      <c r="O26163">
        <v>62804000</v>
      </c>
      <c r="P26163">
        <v>30796000</v>
      </c>
      <c r="Q26163">
        <v>39463000</v>
      </c>
      <c r="R26163">
        <v>27569000</v>
      </c>
      <c r="S26163">
        <v>39175000</v>
      </c>
      <c r="T26163">
        <v>40636000</v>
      </c>
      <c r="U26163">
        <v>62172000</v>
      </c>
      <c r="V26163">
        <v>61050000</v>
      </c>
      <c r="W26163">
        <v>81574000</v>
      </c>
      <c r="X26163">
        <v>109694000</v>
      </c>
      <c r="Y26163">
        <v>146368000</v>
      </c>
      <c r="Z26163">
        <v>173158000</v>
      </c>
      <c r="AA26163">
        <v>158837000</v>
      </c>
      <c r="AB26163">
        <v>104542000</v>
      </c>
      <c r="AC26163">
        <v>128511000</v>
      </c>
      <c r="AD26163">
        <v>102459000</v>
      </c>
      <c r="AE26163">
        <v>115807000</v>
      </c>
      <c r="AF26163">
        <v>123122000</v>
      </c>
      <c r="AG26163">
        <v>142772000</v>
      </c>
      <c r="AH26163">
        <v>131726000</v>
      </c>
      <c r="AI26163">
        <v>129467000</v>
      </c>
      <c r="AJ26163">
        <v>151026000</v>
      </c>
      <c r="AK26163">
        <v>158455000</v>
      </c>
      <c r="AL26163">
        <v>148393000</v>
      </c>
      <c r="AM26163">
        <v>135411000</v>
      </c>
      <c r="AN26163">
        <v>79408000</v>
      </c>
      <c r="AO26163">
        <v>148095000</v>
      </c>
      <c r="AP26163">
        <v>26456000</v>
      </c>
      <c r="AQ26163">
        <v>458232000</v>
      </c>
      <c r="AR26163">
        <v>235221000</v>
      </c>
      <c r="AS26163">
        <v>26221000</v>
      </c>
      <c r="AT26163">
        <v>26221000</v>
      </c>
      <c r="AU26163">
        <v>26221000</v>
      </c>
      <c r="AV26163">
        <v>469442000</v>
      </c>
      <c r="AW26163">
        <v>665660000</v>
      </c>
    </row>
    <row r="26164" spans="1:49">
      <c r="A26164" s="1" t="s">
        <v>735</v>
      </c>
      <c r="B26164" s="1" t="s">
        <v>736</v>
      </c>
      <c r="C26164" s="1" t="s">
        <v>171</v>
      </c>
      <c r="D26164" s="1" t="s">
        <v>172</v>
      </c>
      <c r="E26164">
        <v>151676000</v>
      </c>
      <c r="F26164">
        <v>172359000</v>
      </c>
      <c r="G26164">
        <v>177715000</v>
      </c>
      <c r="H26164">
        <v>175538000</v>
      </c>
      <c r="I26164">
        <v>202068000</v>
      </c>
      <c r="J26164">
        <v>209214000</v>
      </c>
      <c r="K26164">
        <v>243892000</v>
      </c>
      <c r="L26164">
        <v>300756000</v>
      </c>
      <c r="M26164">
        <v>426837000</v>
      </c>
      <c r="N26164">
        <v>588285000</v>
      </c>
      <c r="O26164">
        <v>690503000</v>
      </c>
      <c r="P26164">
        <v>707175000</v>
      </c>
      <c r="Q26164">
        <v>874408000</v>
      </c>
      <c r="R26164">
        <v>1009041000</v>
      </c>
      <c r="S26164">
        <v>1074248000</v>
      </c>
      <c r="T26164">
        <v>1238567000</v>
      </c>
      <c r="U26164">
        <v>1422906000</v>
      </c>
      <c r="V26164">
        <v>1935609000</v>
      </c>
      <c r="W26164">
        <v>1940761000</v>
      </c>
      <c r="X26164">
        <v>2196168000</v>
      </c>
      <c r="Y26164">
        <v>2605823000</v>
      </c>
      <c r="Z26164">
        <v>2803285000</v>
      </c>
      <c r="AA26164">
        <v>2951350000</v>
      </c>
      <c r="AB26164">
        <v>3052847000</v>
      </c>
      <c r="AC26164">
        <v>3397579000</v>
      </c>
      <c r="AD26164">
        <v>3608775000</v>
      </c>
      <c r="AE26164">
        <v>3710238000</v>
      </c>
      <c r="AF26164">
        <v>3907832000</v>
      </c>
      <c r="AG26164">
        <v>3941898000</v>
      </c>
      <c r="AH26164">
        <v>3537942000</v>
      </c>
      <c r="AI26164">
        <v>3535146000</v>
      </c>
      <c r="AJ26164">
        <v>3768223000</v>
      </c>
      <c r="AK26164">
        <v>4014527000</v>
      </c>
      <c r="AL26164">
        <v>4565233000</v>
      </c>
      <c r="AM26164">
        <v>4769348000</v>
      </c>
      <c r="AN26164">
        <v>4436715000</v>
      </c>
      <c r="AO26164">
        <v>1276225000</v>
      </c>
      <c r="AP26164">
        <v>1628567000</v>
      </c>
      <c r="AQ26164">
        <v>2268362000</v>
      </c>
      <c r="AR26164">
        <v>2738678000</v>
      </c>
      <c r="AS26164">
        <v>2974603000</v>
      </c>
      <c r="AT26164">
        <v>3262681000</v>
      </c>
      <c r="AU26164">
        <v>3777225000</v>
      </c>
      <c r="AV26164">
        <v>4807118000</v>
      </c>
      <c r="AW26164">
        <v>5134973000</v>
      </c>
    </row>
    <row r="26165" spans="1:49">
      <c r="A26165" s="1" t="s">
        <v>735</v>
      </c>
      <c r="B26165" s="1" t="s">
        <v>736</v>
      </c>
      <c r="C26165" s="1" t="s">
        <v>173</v>
      </c>
      <c r="D26165" s="1" t="s">
        <v>174</v>
      </c>
      <c r="E26165">
        <v>3600000</v>
      </c>
      <c r="F26165">
        <v>3828000</v>
      </c>
      <c r="G26165">
        <v>3522000</v>
      </c>
      <c r="H26165">
        <v>2788000</v>
      </c>
      <c r="I26165">
        <v>2114000</v>
      </c>
      <c r="J26165">
        <v>1214000</v>
      </c>
      <c r="K26165">
        <v>492000</v>
      </c>
      <c r="L26165">
        <v>551000</v>
      </c>
      <c r="M26165">
        <v>1956000</v>
      </c>
      <c r="N26165">
        <v>3048000</v>
      </c>
      <c r="O26165">
        <v>6989000</v>
      </c>
      <c r="P26165">
        <v>6851000</v>
      </c>
      <c r="Q26165">
        <v>16367000</v>
      </c>
      <c r="R26165">
        <v>10808000</v>
      </c>
      <c r="S26165">
        <v>4634000</v>
      </c>
      <c r="T26165">
        <v>2256000</v>
      </c>
      <c r="U26165">
        <v>2265000</v>
      </c>
      <c r="V26165">
        <v>14646000</v>
      </c>
      <c r="W26165">
        <v>35032000</v>
      </c>
      <c r="X26165">
        <v>52177000</v>
      </c>
      <c r="Y26165">
        <v>48629000</v>
      </c>
      <c r="Z26165">
        <v>47023000</v>
      </c>
      <c r="AA26165">
        <v>39251000</v>
      </c>
      <c r="AB26165">
        <v>96270000</v>
      </c>
      <c r="AC26165">
        <v>88051000</v>
      </c>
      <c r="AD26165">
        <v>77487000</v>
      </c>
      <c r="AE26165">
        <v>77620000</v>
      </c>
      <c r="AF26165">
        <v>77029000</v>
      </c>
      <c r="AG26165">
        <v>82984000</v>
      </c>
      <c r="AH26165">
        <v>101007000</v>
      </c>
      <c r="AI26165">
        <v>83537000</v>
      </c>
      <c r="AJ26165">
        <v>153729000</v>
      </c>
      <c r="AK26165">
        <v>64070000</v>
      </c>
      <c r="AL26165">
        <v>54623000</v>
      </c>
      <c r="AM26165">
        <v>56932000</v>
      </c>
      <c r="AN26165">
        <v>0</v>
      </c>
      <c r="AO26165">
        <v>0</v>
      </c>
      <c r="AP26165">
        <v>0</v>
      </c>
      <c r="AQ26165">
        <v>1700000</v>
      </c>
      <c r="AR26165">
        <v>2200000</v>
      </c>
      <c r="AS26165">
        <v>2221000</v>
      </c>
      <c r="AT26165">
        <v>1938000</v>
      </c>
      <c r="AU26165">
        <v>1605000</v>
      </c>
      <c r="AV26165">
        <v>1247000</v>
      </c>
      <c r="AW26165">
        <v>3889000</v>
      </c>
    </row>
    <row r="26166" spans="1:49">
      <c r="A26166" s="1" t="s">
        <v>735</v>
      </c>
      <c r="B26166" s="1" t="s">
        <v>736</v>
      </c>
      <c r="C26166" s="1" t="s">
        <v>175</v>
      </c>
      <c r="D26166" s="1" t="s">
        <v>176</v>
      </c>
      <c r="E26166">
        <v>4200000</v>
      </c>
      <c r="F26166">
        <v>-1200000</v>
      </c>
      <c r="G26166">
        <v>-11900000</v>
      </c>
      <c r="H26166">
        <v>5200000</v>
      </c>
      <c r="I26166">
        <v>1700000</v>
      </c>
      <c r="J26166">
        <v>2100000</v>
      </c>
      <c r="K26166">
        <v>2050000</v>
      </c>
      <c r="L26166">
        <v>800000</v>
      </c>
      <c r="M26166">
        <v>1970000</v>
      </c>
      <c r="N26166">
        <v>2000000</v>
      </c>
      <c r="O26166">
        <v>4000000</v>
      </c>
      <c r="Q26166">
        <v>2020000</v>
      </c>
      <c r="T26166">
        <v>-4000000</v>
      </c>
      <c r="W26166">
        <v>4700000</v>
      </c>
      <c r="X26166">
        <v>-1760000</v>
      </c>
      <c r="Y26166">
        <v>-5910000</v>
      </c>
      <c r="Z26166">
        <v>1000000</v>
      </c>
      <c r="AA26166">
        <v>3000000</v>
      </c>
      <c r="AB26166">
        <v>54600000</v>
      </c>
      <c r="AC26166">
        <v>88200000</v>
      </c>
      <c r="AD26166">
        <v>121200000</v>
      </c>
      <c r="AE26166">
        <v>121000000</v>
      </c>
      <c r="AF26166">
        <v>175000000</v>
      </c>
      <c r="AG26166">
        <v>210000000</v>
      </c>
      <c r="AH26166">
        <v>140200000</v>
      </c>
      <c r="AI26166">
        <v>160700000</v>
      </c>
      <c r="AJ26166">
        <v>151496150.69999999</v>
      </c>
      <c r="AK26166">
        <v>184648059.19999999</v>
      </c>
      <c r="AL26166">
        <v>202192593.59999999</v>
      </c>
      <c r="AM26166">
        <v>295416479.80000001</v>
      </c>
      <c r="AN26166">
        <v>381230225.60000002</v>
      </c>
      <c r="AO26166">
        <v>639762394.5</v>
      </c>
      <c r="AP26166">
        <v>742138255</v>
      </c>
      <c r="AQ26166">
        <v>577637670.5</v>
      </c>
      <c r="AR26166">
        <v>770570802.70000005</v>
      </c>
      <c r="AS26166">
        <v>247972727.30000001</v>
      </c>
      <c r="AT26166">
        <v>573047389</v>
      </c>
      <c r="AU26166">
        <v>921747824.10000002</v>
      </c>
      <c r="AV26166">
        <v>826254186.89999998</v>
      </c>
      <c r="AW26166">
        <v>969885184.60000002</v>
      </c>
    </row>
    <row r="26167" spans="1:49">
      <c r="A26167" s="1" t="s">
        <v>735</v>
      </c>
      <c r="B26167" s="1" t="s">
        <v>736</v>
      </c>
      <c r="C26167" s="1" t="s">
        <v>177</v>
      </c>
      <c r="D26167" s="1" t="s">
        <v>178</v>
      </c>
      <c r="E26167">
        <v>1244977591</v>
      </c>
      <c r="F26167">
        <v>1395310924</v>
      </c>
      <c r="G26167">
        <v>1474760504</v>
      </c>
      <c r="H26167">
        <v>1688210084</v>
      </c>
      <c r="I26167">
        <v>2084138374</v>
      </c>
      <c r="J26167">
        <v>2355670000</v>
      </c>
      <c r="K26167">
        <v>2440373000</v>
      </c>
      <c r="L26167">
        <v>2925612353</v>
      </c>
      <c r="M26167">
        <v>2413127391</v>
      </c>
      <c r="N26167">
        <v>2128028750</v>
      </c>
      <c r="O26167">
        <v>1237210000</v>
      </c>
      <c r="P26167">
        <v>1324900000</v>
      </c>
      <c r="Q26167">
        <v>2151200000</v>
      </c>
      <c r="R26167">
        <v>2194633333</v>
      </c>
      <c r="S26167">
        <v>3568647477</v>
      </c>
      <c r="T26167">
        <v>3466666772</v>
      </c>
      <c r="U26167">
        <v>3879232260</v>
      </c>
      <c r="V26167">
        <v>6222511695</v>
      </c>
      <c r="W26167">
        <v>6451931652</v>
      </c>
      <c r="X26167">
        <v>5210480985</v>
      </c>
      <c r="Y26167">
        <v>4227398877</v>
      </c>
      <c r="Z26167">
        <v>3263529060</v>
      </c>
      <c r="AA26167">
        <v>2770457858</v>
      </c>
      <c r="AB26167">
        <v>3171539046</v>
      </c>
      <c r="AC26167">
        <v>3929340448</v>
      </c>
      <c r="AD26167">
        <v>5697748946</v>
      </c>
      <c r="AE26167">
        <v>5998775327</v>
      </c>
      <c r="AF26167">
        <v>6252803313</v>
      </c>
      <c r="AG26167">
        <v>6576315847</v>
      </c>
      <c r="AH26167">
        <v>5984563258</v>
      </c>
      <c r="AI26167">
        <v>6085591049</v>
      </c>
      <c r="AJ26167">
        <v>5659788192</v>
      </c>
      <c r="AK26167">
        <v>6044559885</v>
      </c>
      <c r="AL26167">
        <v>6205210525</v>
      </c>
      <c r="AM26167">
        <v>7725631116</v>
      </c>
      <c r="AN26167">
        <v>8748333365</v>
      </c>
      <c r="AO26167">
        <v>9694756697</v>
      </c>
      <c r="AP26167">
        <v>12056747935</v>
      </c>
      <c r="AQ26167">
        <v>13980569957</v>
      </c>
      <c r="AR26167">
        <v>16701958845</v>
      </c>
      <c r="AS26167">
        <v>18472362118</v>
      </c>
      <c r="AT26167">
        <v>18343140412</v>
      </c>
      <c r="AU26167">
        <v>23280543271</v>
      </c>
      <c r="AV26167">
        <v>24042099571</v>
      </c>
      <c r="AW26167">
        <v>25898327044</v>
      </c>
    </row>
    <row r="26168" spans="1:49">
      <c r="A26168" s="1" t="s">
        <v>735</v>
      </c>
      <c r="B26168" s="1" t="s">
        <v>736</v>
      </c>
      <c r="C26168" s="1" t="s">
        <v>179</v>
      </c>
      <c r="D26168" s="1" t="s">
        <v>180</v>
      </c>
      <c r="E26168">
        <v>1470000</v>
      </c>
      <c r="F26168">
        <v>1150000</v>
      </c>
      <c r="G26168">
        <v>21700000</v>
      </c>
      <c r="H26168">
        <v>660000</v>
      </c>
      <c r="I26168">
        <v>1300000</v>
      </c>
      <c r="J26168">
        <v>33940000</v>
      </c>
      <c r="K26168">
        <v>4790000</v>
      </c>
      <c r="L26168">
        <v>6100000</v>
      </c>
      <c r="M26168">
        <v>5310000</v>
      </c>
      <c r="N26168">
        <v>35740000</v>
      </c>
      <c r="O26168">
        <v>61420000</v>
      </c>
      <c r="P26168">
        <v>100430000</v>
      </c>
      <c r="Q26168">
        <v>55630000</v>
      </c>
      <c r="R26168">
        <v>76430000</v>
      </c>
      <c r="S26168">
        <v>66280000</v>
      </c>
      <c r="T26168">
        <v>47310000</v>
      </c>
      <c r="U26168">
        <v>81570000</v>
      </c>
      <c r="V26168">
        <v>96490000</v>
      </c>
      <c r="W26168">
        <v>186860000</v>
      </c>
      <c r="X26168">
        <v>176520000</v>
      </c>
      <c r="Y26168">
        <v>257380000</v>
      </c>
      <c r="Z26168">
        <v>314330000</v>
      </c>
      <c r="AA26168">
        <v>336360000</v>
      </c>
      <c r="AB26168">
        <v>260040000</v>
      </c>
      <c r="AC26168">
        <v>319590000</v>
      </c>
      <c r="AD26168">
        <v>400520000</v>
      </c>
      <c r="AE26168">
        <v>335790000</v>
      </c>
      <c r="AF26168">
        <v>341710000</v>
      </c>
      <c r="AG26168">
        <v>542040000</v>
      </c>
      <c r="AH26168">
        <v>394270000</v>
      </c>
      <c r="AI26168">
        <v>563610000</v>
      </c>
      <c r="AJ26168">
        <v>430890000</v>
      </c>
      <c r="AK26168">
        <v>528720000</v>
      </c>
      <c r="AL26168">
        <v>580460000</v>
      </c>
      <c r="AM26168">
        <v>1014210000</v>
      </c>
      <c r="AN26168">
        <v>864550000</v>
      </c>
      <c r="AO26168">
        <v>4700010000</v>
      </c>
      <c r="AP26168">
        <v>1169090000</v>
      </c>
      <c r="AQ26168">
        <v>1301160000</v>
      </c>
      <c r="AR26168">
        <v>1203360000</v>
      </c>
      <c r="AS26168">
        <v>1150000000</v>
      </c>
      <c r="AT26168">
        <v>1129550000</v>
      </c>
      <c r="AU26168">
        <v>1178280000</v>
      </c>
      <c r="AV26168">
        <v>1116180000</v>
      </c>
      <c r="AW26168">
        <v>1228900000</v>
      </c>
    </row>
    <row r="26169" spans="1:49">
      <c r="A26169" s="1" t="s">
        <v>735</v>
      </c>
      <c r="B26169" s="1" t="s">
        <v>736</v>
      </c>
      <c r="C26169" s="1" t="s">
        <v>181</v>
      </c>
      <c r="D26169" s="1" t="s">
        <v>182</v>
      </c>
      <c r="E26169">
        <v>0</v>
      </c>
      <c r="F26169">
        <v>0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0</v>
      </c>
      <c r="T26169">
        <v>0</v>
      </c>
      <c r="U26169">
        <v>0</v>
      </c>
      <c r="V26169">
        <v>0</v>
      </c>
      <c r="W26169">
        <v>0</v>
      </c>
      <c r="X26169">
        <v>0</v>
      </c>
      <c r="Y26169">
        <v>0</v>
      </c>
      <c r="Z26169">
        <v>0</v>
      </c>
      <c r="AA26169">
        <v>0</v>
      </c>
      <c r="AB26169">
        <v>0</v>
      </c>
      <c r="AC26169">
        <v>0</v>
      </c>
      <c r="AD26169">
        <v>0</v>
      </c>
      <c r="AE26169">
        <v>0</v>
      </c>
      <c r="AF26169">
        <v>0</v>
      </c>
      <c r="AG26169">
        <v>0</v>
      </c>
      <c r="AH26169">
        <v>0</v>
      </c>
      <c r="AI26169">
        <v>0</v>
      </c>
      <c r="AJ26169">
        <v>0</v>
      </c>
      <c r="AK26169">
        <v>73708440</v>
      </c>
      <c r="AL26169">
        <v>17527812.300000001</v>
      </c>
      <c r="AM26169">
        <v>177781910.59999999</v>
      </c>
      <c r="AN26169">
        <v>184430467.40000001</v>
      </c>
      <c r="AO26169">
        <v>123536845.5</v>
      </c>
      <c r="AP26169">
        <v>500000</v>
      </c>
      <c r="AQ26169">
        <v>8587961.4399999995</v>
      </c>
      <c r="AR26169">
        <v>31814535.469999999</v>
      </c>
      <c r="AS26169">
        <v>0</v>
      </c>
      <c r="AT26169">
        <v>0</v>
      </c>
      <c r="AU26169">
        <v>0</v>
      </c>
      <c r="AV26169">
        <v>0</v>
      </c>
      <c r="AW26169">
        <v>0</v>
      </c>
    </row>
    <row r="26170" spans="1:49">
      <c r="A26170" s="1" t="s">
        <v>735</v>
      </c>
      <c r="B26170" s="1" t="s">
        <v>736</v>
      </c>
      <c r="C26170" s="1" t="s">
        <v>183</v>
      </c>
      <c r="D26170" s="1" t="s">
        <v>184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0</v>
      </c>
      <c r="U26170">
        <v>0</v>
      </c>
      <c r="V26170">
        <v>0</v>
      </c>
      <c r="W26170">
        <v>0</v>
      </c>
      <c r="X26170">
        <v>0</v>
      </c>
      <c r="Y26170">
        <v>0</v>
      </c>
      <c r="Z26170">
        <v>0</v>
      </c>
      <c r="AA26170">
        <v>0</v>
      </c>
      <c r="AB26170">
        <v>0</v>
      </c>
      <c r="AC26170">
        <v>0</v>
      </c>
      <c r="AD26170">
        <v>0</v>
      </c>
      <c r="AE26170">
        <v>0</v>
      </c>
      <c r="AF26170">
        <v>0</v>
      </c>
      <c r="AG26170">
        <v>0</v>
      </c>
      <c r="AH26170">
        <v>0</v>
      </c>
      <c r="AI26170">
        <v>0</v>
      </c>
      <c r="AJ26170">
        <v>-5320300</v>
      </c>
      <c r="AK26170">
        <v>-12034300</v>
      </c>
      <c r="AL26170">
        <v>-5071900</v>
      </c>
      <c r="AM26170">
        <v>-3211500</v>
      </c>
      <c r="AN26170">
        <v>4496714.63</v>
      </c>
      <c r="AO26170">
        <v>3412547.77</v>
      </c>
      <c r="AP26170">
        <v>-328192.73</v>
      </c>
      <c r="AQ26170">
        <v>28884767.960000001</v>
      </c>
      <c r="AR26170">
        <v>38000599.600000001</v>
      </c>
      <c r="AS26170">
        <v>30029132.449999999</v>
      </c>
      <c r="AT26170">
        <v>23279215.640000001</v>
      </c>
      <c r="AU26170">
        <v>30273232.219999999</v>
      </c>
      <c r="AV26170">
        <v>-13975775</v>
      </c>
      <c r="AW26170">
        <v>10503274</v>
      </c>
    </row>
    <row r="26171" spans="1:49">
      <c r="A26171" s="1" t="s">
        <v>735</v>
      </c>
      <c r="B26171" s="1" t="s">
        <v>736</v>
      </c>
      <c r="C26171" s="1" t="s">
        <v>185</v>
      </c>
      <c r="D26171" s="1" t="s">
        <v>186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3230000</v>
      </c>
      <c r="P26171">
        <v>4880000</v>
      </c>
      <c r="Q26171">
        <v>14415000</v>
      </c>
      <c r="R26171">
        <v>22522000</v>
      </c>
      <c r="S26171">
        <v>30367000</v>
      </c>
      <c r="T26171">
        <v>29775000</v>
      </c>
      <c r="U26171">
        <v>24594000</v>
      </c>
      <c r="V26171">
        <v>17587000</v>
      </c>
      <c r="W26171">
        <v>16351000</v>
      </c>
      <c r="X26171">
        <v>16143000</v>
      </c>
      <c r="Y26171">
        <v>13065000</v>
      </c>
      <c r="Z26171">
        <v>7819000</v>
      </c>
      <c r="AA26171">
        <v>3100000</v>
      </c>
      <c r="AB26171">
        <v>1793000</v>
      </c>
      <c r="AC26171">
        <v>1867000</v>
      </c>
      <c r="AD26171">
        <v>2030000</v>
      </c>
      <c r="AE26171">
        <v>2021000</v>
      </c>
      <c r="AF26171">
        <v>1975000</v>
      </c>
      <c r="AG26171">
        <v>1937000</v>
      </c>
      <c r="AH26171">
        <v>3401000</v>
      </c>
      <c r="AI26171">
        <v>3369000</v>
      </c>
      <c r="AJ26171">
        <v>2332000</v>
      </c>
      <c r="AK26171">
        <v>2101000</v>
      </c>
      <c r="AL26171">
        <v>1877000</v>
      </c>
      <c r="AM26171">
        <v>2034000</v>
      </c>
      <c r="AN26171">
        <v>1376000</v>
      </c>
      <c r="AO26171">
        <v>1851000</v>
      </c>
      <c r="AP26171">
        <v>1635000</v>
      </c>
      <c r="AQ26171">
        <v>418000</v>
      </c>
      <c r="AR26171">
        <v>670000</v>
      </c>
      <c r="AS26171">
        <v>855000</v>
      </c>
      <c r="AT26171">
        <v>292000</v>
      </c>
      <c r="AU26171">
        <v>79000</v>
      </c>
      <c r="AV26171">
        <v>343000</v>
      </c>
      <c r="AW26171">
        <v>132000</v>
      </c>
    </row>
    <row r="26172" spans="1:49">
      <c r="A26172" s="1" t="s">
        <v>735</v>
      </c>
      <c r="B26172" s="1" t="s">
        <v>736</v>
      </c>
      <c r="C26172" s="1" t="s">
        <v>187</v>
      </c>
      <c r="D26172" s="1" t="s">
        <v>188</v>
      </c>
      <c r="E26172">
        <v>0</v>
      </c>
      <c r="F26172">
        <v>16520000</v>
      </c>
      <c r="G26172">
        <v>0</v>
      </c>
      <c r="H26172">
        <v>0</v>
      </c>
      <c r="I26172">
        <v>5989000</v>
      </c>
      <c r="J26172">
        <v>17271000</v>
      </c>
      <c r="K26172">
        <v>23091000</v>
      </c>
      <c r="L26172">
        <v>0</v>
      </c>
      <c r="M26172">
        <v>0</v>
      </c>
      <c r="N26172">
        <v>13670000</v>
      </c>
      <c r="O26172">
        <v>77903000</v>
      </c>
      <c r="P26172">
        <v>144578000</v>
      </c>
      <c r="Q26172">
        <v>93800000</v>
      </c>
      <c r="R26172">
        <v>113800000</v>
      </c>
      <c r="S26172">
        <v>21500000</v>
      </c>
      <c r="T26172">
        <v>0</v>
      </c>
      <c r="U26172">
        <v>0</v>
      </c>
      <c r="V26172">
        <v>58837000</v>
      </c>
      <c r="W26172">
        <v>73503000</v>
      </c>
      <c r="X26172">
        <v>51405000</v>
      </c>
      <c r="Y26172">
        <v>81187000</v>
      </c>
      <c r="Z26172">
        <v>78377000</v>
      </c>
      <c r="AA26172">
        <v>56119000</v>
      </c>
      <c r="AB26172">
        <v>0</v>
      </c>
      <c r="AC26172">
        <v>52497000</v>
      </c>
      <c r="AD26172">
        <v>55869000</v>
      </c>
      <c r="AE26172">
        <v>63177000</v>
      </c>
      <c r="AF26172">
        <v>59885000</v>
      </c>
      <c r="AG26172">
        <v>49961000</v>
      </c>
      <c r="AH26172">
        <v>35095000</v>
      </c>
      <c r="AI26172">
        <v>11775000</v>
      </c>
      <c r="AJ26172">
        <v>11365000</v>
      </c>
      <c r="AK26172">
        <v>1942000</v>
      </c>
      <c r="AL26172">
        <v>5595000</v>
      </c>
      <c r="AM26172">
        <v>2964000</v>
      </c>
      <c r="AN26172">
        <v>5909000</v>
      </c>
      <c r="AO26172">
        <v>2943000</v>
      </c>
      <c r="AP26172">
        <v>0</v>
      </c>
      <c r="AQ26172">
        <v>0</v>
      </c>
      <c r="AR26172">
        <v>0</v>
      </c>
      <c r="AS26172">
        <v>0</v>
      </c>
      <c r="AT26172">
        <v>0</v>
      </c>
      <c r="AU26172">
        <v>0</v>
      </c>
      <c r="AV26172">
        <v>0</v>
      </c>
      <c r="AW26172">
        <v>0</v>
      </c>
    </row>
    <row r="26173" spans="1:49">
      <c r="A26173" s="1" t="s">
        <v>735</v>
      </c>
      <c r="B26173" s="1" t="s">
        <v>736</v>
      </c>
      <c r="C26173" s="1" t="s">
        <v>189</v>
      </c>
      <c r="D26173" s="1" t="s">
        <v>19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6218000</v>
      </c>
      <c r="K26173">
        <v>13104000</v>
      </c>
      <c r="L26173">
        <v>0</v>
      </c>
      <c r="M26173">
        <v>12524000</v>
      </c>
      <c r="N26173">
        <v>10336000</v>
      </c>
      <c r="O26173">
        <v>13000000</v>
      </c>
      <c r="P26173">
        <v>12200000</v>
      </c>
      <c r="Q26173">
        <v>1700000</v>
      </c>
      <c r="R26173">
        <v>12700000</v>
      </c>
      <c r="S26173">
        <v>38700000</v>
      </c>
      <c r="T26173">
        <v>67277000</v>
      </c>
      <c r="U26173">
        <v>86999000</v>
      </c>
      <c r="V26173">
        <v>72811000</v>
      </c>
      <c r="W26173">
        <v>80460000</v>
      </c>
      <c r="X26173">
        <v>69609000</v>
      </c>
      <c r="Y26173">
        <v>44531000</v>
      </c>
      <c r="Z26173">
        <v>33639000</v>
      </c>
      <c r="AA26173">
        <v>29077000</v>
      </c>
      <c r="AB26173">
        <v>9892000</v>
      </c>
      <c r="AC26173">
        <v>24475000</v>
      </c>
      <c r="AD26173">
        <v>28471000</v>
      </c>
      <c r="AE26173">
        <v>49525000</v>
      </c>
      <c r="AF26173">
        <v>57565000</v>
      </c>
      <c r="AG26173">
        <v>53925000</v>
      </c>
      <c r="AH26173">
        <v>35924000</v>
      </c>
      <c r="AI26173">
        <v>21423000</v>
      </c>
      <c r="AJ26173">
        <v>14671000</v>
      </c>
      <c r="AK26173">
        <v>18966000</v>
      </c>
      <c r="AL26173">
        <v>24647000</v>
      </c>
      <c r="AM26173">
        <v>29162000</v>
      </c>
      <c r="AN26173">
        <v>36062000</v>
      </c>
      <c r="AO26173">
        <v>0</v>
      </c>
      <c r="AP26173">
        <v>0</v>
      </c>
      <c r="AQ26173">
        <v>0</v>
      </c>
      <c r="AR26173">
        <v>0</v>
      </c>
      <c r="AS26173">
        <v>305000</v>
      </c>
      <c r="AT26173">
        <v>1577000</v>
      </c>
      <c r="AU26173">
        <v>1833000</v>
      </c>
      <c r="AV26173">
        <v>1831000</v>
      </c>
      <c r="AW26173">
        <v>1823000</v>
      </c>
    </row>
    <row r="26174" spans="1:49">
      <c r="A26174" s="1" t="s">
        <v>735</v>
      </c>
      <c r="B26174" s="1" t="s">
        <v>736</v>
      </c>
      <c r="C26174" s="1" t="s">
        <v>191</v>
      </c>
      <c r="D26174" s="1" t="s">
        <v>192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6218000</v>
      </c>
      <c r="K26174">
        <v>13104000</v>
      </c>
      <c r="L26174">
        <v>0</v>
      </c>
      <c r="M26174">
        <v>12524000</v>
      </c>
      <c r="N26174">
        <v>10336000</v>
      </c>
      <c r="O26174">
        <v>16230000</v>
      </c>
      <c r="P26174">
        <v>17080000</v>
      </c>
      <c r="Q26174">
        <v>16115000</v>
      </c>
      <c r="R26174">
        <v>35222000</v>
      </c>
      <c r="S26174">
        <v>69067000</v>
      </c>
      <c r="T26174">
        <v>97052000</v>
      </c>
      <c r="U26174">
        <v>111593000</v>
      </c>
      <c r="V26174">
        <v>90398000</v>
      </c>
      <c r="W26174">
        <v>96811000</v>
      </c>
      <c r="X26174">
        <v>85752000</v>
      </c>
      <c r="Y26174">
        <v>57596000</v>
      </c>
      <c r="Z26174">
        <v>41458000</v>
      </c>
      <c r="AA26174">
        <v>32177000</v>
      </c>
      <c r="AB26174">
        <v>11685000</v>
      </c>
      <c r="AC26174">
        <v>26342000</v>
      </c>
      <c r="AD26174">
        <v>30501000</v>
      </c>
      <c r="AE26174">
        <v>51546000</v>
      </c>
      <c r="AF26174">
        <v>59540000</v>
      </c>
      <c r="AG26174">
        <v>55862000</v>
      </c>
      <c r="AH26174">
        <v>39325000</v>
      </c>
      <c r="AI26174">
        <v>24792000</v>
      </c>
      <c r="AJ26174">
        <v>17003000</v>
      </c>
      <c r="AK26174">
        <v>21067000</v>
      </c>
      <c r="AL26174">
        <v>26524000</v>
      </c>
      <c r="AM26174">
        <v>31196000</v>
      </c>
      <c r="AN26174">
        <v>37438000</v>
      </c>
      <c r="AO26174">
        <v>1851000</v>
      </c>
      <c r="AP26174">
        <v>1635000</v>
      </c>
      <c r="AQ26174">
        <v>418000</v>
      </c>
      <c r="AR26174">
        <v>670000</v>
      </c>
      <c r="AS26174">
        <v>1160000</v>
      </c>
      <c r="AT26174">
       